/c>
      <c r="J74734">
        <v>74730</v>
      </c>
      <c r="K74734">
        <v>4112560</v>
      </c>
      <c r="N74734">
        <v>99</v>
      </c>
      <c r="O74734">
        <v>4112560</v>
      </c>
    </row>
    <row r="74735" spans="2:15" x14ac:dyDescent="0.25">
      <c r="B74735">
        <v>23</v>
      </c>
      <c r="I74735">
        <v>23</v>
      </c>
      <c r="J74735">
        <v>74731</v>
      </c>
      <c r="K74735">
        <v>4112583</v>
      </c>
      <c r="N74735">
        <v>23</v>
      </c>
      <c r="O74735">
        <v>4112583</v>
      </c>
    </row>
    <row r="74736" spans="2:15" x14ac:dyDescent="0.25">
      <c r="B74736">
        <v>40</v>
      </c>
      <c r="I74736">
        <v>40</v>
      </c>
      <c r="J74736">
        <v>74732</v>
      </c>
      <c r="K74736">
        <v>4112623</v>
      </c>
      <c r="N74736">
        <v>40</v>
      </c>
      <c r="O74736">
        <v>4112623</v>
      </c>
    </row>
    <row r="74737" spans="2:15" x14ac:dyDescent="0.25">
      <c r="B74737">
        <v>19</v>
      </c>
      <c r="I74737">
        <v>19</v>
      </c>
      <c r="J74737">
        <v>74733</v>
      </c>
      <c r="K74737">
        <v>4112642</v>
      </c>
      <c r="N74737">
        <v>19</v>
      </c>
      <c r="O74737">
        <v>4112642</v>
      </c>
    </row>
    <row r="74738" spans="2:15" x14ac:dyDescent="0.25">
      <c r="B74738">
        <v>40</v>
      </c>
      <c r="I74738">
        <v>40</v>
      </c>
      <c r="J74738">
        <v>74734</v>
      </c>
      <c r="K74738">
        <v>4112682</v>
      </c>
      <c r="N74738">
        <v>40</v>
      </c>
      <c r="O74738">
        <v>4112682</v>
      </c>
    </row>
    <row r="74739" spans="2:15" x14ac:dyDescent="0.25">
      <c r="B74739">
        <v>36</v>
      </c>
      <c r="I74739">
        <v>36</v>
      </c>
      <c r="J74739">
        <v>74735</v>
      </c>
      <c r="K74739">
        <v>4112718</v>
      </c>
      <c r="N74739">
        <v>36</v>
      </c>
      <c r="O74739">
        <v>4112718</v>
      </c>
    </row>
    <row r="74740" spans="2:15" x14ac:dyDescent="0.25">
      <c r="B74740">
        <v>41</v>
      </c>
      <c r="I74740">
        <v>41</v>
      </c>
      <c r="J74740">
        <v>74736</v>
      </c>
      <c r="K74740">
        <v>4112759</v>
      </c>
      <c r="N74740">
        <v>41</v>
      </c>
      <c r="O74740">
        <v>4112759</v>
      </c>
    </row>
    <row r="74741" spans="2:15" x14ac:dyDescent="0.25">
      <c r="B74741">
        <v>10</v>
      </c>
      <c r="I74741">
        <v>10</v>
      </c>
      <c r="J74741">
        <v>74737</v>
      </c>
      <c r="K74741">
        <v>4112769</v>
      </c>
      <c r="N74741">
        <v>10</v>
      </c>
      <c r="O74741">
        <v>4112769</v>
      </c>
    </row>
    <row r="74742" spans="2:15" x14ac:dyDescent="0.25">
      <c r="B74742">
        <v>60</v>
      </c>
      <c r="I74742">
        <v>60</v>
      </c>
      <c r="J74742">
        <v>74738</v>
      </c>
      <c r="K74742">
        <v>4112829</v>
      </c>
      <c r="N74742">
        <v>60</v>
      </c>
      <c r="O74742">
        <v>4112829</v>
      </c>
    </row>
    <row r="74743" spans="2:15" x14ac:dyDescent="0.25">
      <c r="B74743">
        <v>67</v>
      </c>
      <c r="I74743">
        <v>67</v>
      </c>
      <c r="J74743">
        <v>74739</v>
      </c>
      <c r="K74743">
        <v>4112896</v>
      </c>
      <c r="N74743">
        <v>67</v>
      </c>
      <c r="O74743">
        <v>4112896</v>
      </c>
    </row>
    <row r="74744" spans="2:15" x14ac:dyDescent="0.25">
      <c r="B74744">
        <v>90</v>
      </c>
      <c r="I74744">
        <v>90</v>
      </c>
      <c r="J74744">
        <v>74740</v>
      </c>
      <c r="K74744">
        <v>4112986</v>
      </c>
      <c r="N74744">
        <v>90</v>
      </c>
      <c r="O74744">
        <v>4112986</v>
      </c>
    </row>
    <row r="74745" spans="2:15" x14ac:dyDescent="0.25">
      <c r="B74745">
        <v>11</v>
      </c>
      <c r="I74745">
        <v>11</v>
      </c>
      <c r="J74745">
        <v>74741</v>
      </c>
      <c r="K74745">
        <v>4112997</v>
      </c>
      <c r="N74745">
        <v>11</v>
      </c>
      <c r="O74745">
        <v>4112997</v>
      </c>
    </row>
    <row r="74746" spans="2:15" x14ac:dyDescent="0.25">
      <c r="B74746">
        <v>73</v>
      </c>
      <c r="I74746">
        <v>73</v>
      </c>
      <c r="J74746">
        <v>74742</v>
      </c>
      <c r="K74746">
        <v>4113070</v>
      </c>
      <c r="N74746">
        <v>73</v>
      </c>
      <c r="O74746">
        <v>4113070</v>
      </c>
    </row>
    <row r="74747" spans="2:15" x14ac:dyDescent="0.25">
      <c r="B74747">
        <v>64</v>
      </c>
      <c r="I74747">
        <v>64</v>
      </c>
      <c r="J74747">
        <v>74743</v>
      </c>
      <c r="K74747">
        <v>4113134</v>
      </c>
      <c r="N74747">
        <v>64</v>
      </c>
      <c r="O74747">
        <v>4113134</v>
      </c>
    </row>
    <row r="74748" spans="2:15" x14ac:dyDescent="0.25">
      <c r="B74748">
        <v>35</v>
      </c>
      <c r="I74748">
        <v>35</v>
      </c>
      <c r="J74748">
        <v>74744</v>
      </c>
      <c r="K74748">
        <v>4113169</v>
      </c>
      <c r="N74748">
        <v>35</v>
      </c>
      <c r="O74748">
        <v>4113169</v>
      </c>
    </row>
    <row r="74749" spans="2:15" x14ac:dyDescent="0.25">
      <c r="B74749">
        <v>22</v>
      </c>
      <c r="I74749">
        <v>22</v>
      </c>
      <c r="J74749">
        <v>74745</v>
      </c>
      <c r="K74749">
        <v>4113191</v>
      </c>
      <c r="N74749">
        <v>22</v>
      </c>
      <c r="O74749">
        <v>4113191</v>
      </c>
    </row>
    <row r="74750" spans="2:15" x14ac:dyDescent="0.25">
      <c r="B74750">
        <v>27</v>
      </c>
      <c r="I74750">
        <v>27</v>
      </c>
      <c r="J74750">
        <v>74746</v>
      </c>
      <c r="K74750">
        <v>4113218</v>
      </c>
      <c r="N74750">
        <v>27</v>
      </c>
      <c r="O74750">
        <v>4113218</v>
      </c>
    </row>
    <row r="74751" spans="2:15" x14ac:dyDescent="0.25">
      <c r="B74751">
        <v>100</v>
      </c>
      <c r="I74751">
        <v>100</v>
      </c>
      <c r="J74751">
        <v>74747</v>
      </c>
      <c r="K74751">
        <v>4113318</v>
      </c>
      <c r="N74751">
        <v>100</v>
      </c>
      <c r="O74751">
        <v>4113318</v>
      </c>
    </row>
    <row r="74752" spans="2:15" x14ac:dyDescent="0.25">
      <c r="B74752">
        <v>25</v>
      </c>
      <c r="I74752">
        <v>25</v>
      </c>
      <c r="J74752">
        <v>74748</v>
      </c>
      <c r="K74752">
        <v>4113343</v>
      </c>
      <c r="N74752">
        <v>25</v>
      </c>
      <c r="O74752">
        <v>4113343</v>
      </c>
    </row>
    <row r="74753" spans="2:15" x14ac:dyDescent="0.25">
      <c r="B74753">
        <v>38</v>
      </c>
      <c r="I74753">
        <v>38</v>
      </c>
      <c r="J74753">
        <v>74749</v>
      </c>
      <c r="K74753">
        <v>4113381</v>
      </c>
      <c r="N74753">
        <v>38</v>
      </c>
      <c r="O74753">
        <v>4113381</v>
      </c>
    </row>
    <row r="74754" spans="2:15" x14ac:dyDescent="0.25">
      <c r="B74754">
        <v>75</v>
      </c>
      <c r="I74754">
        <v>75</v>
      </c>
      <c r="J74754">
        <v>74750</v>
      </c>
      <c r="K74754">
        <v>4113456</v>
      </c>
      <c r="N74754">
        <v>75</v>
      </c>
      <c r="O74754">
        <v>4113456</v>
      </c>
    </row>
    <row r="74755" spans="2:15" x14ac:dyDescent="0.25">
      <c r="B74755">
        <v>90</v>
      </c>
      <c r="I74755">
        <v>90</v>
      </c>
      <c r="J74755">
        <v>74751</v>
      </c>
      <c r="K74755">
        <v>4113546</v>
      </c>
      <c r="N74755">
        <v>90</v>
      </c>
      <c r="O74755">
        <v>4113546</v>
      </c>
    </row>
    <row r="74756" spans="2:15" x14ac:dyDescent="0.25">
      <c r="B74756">
        <v>52</v>
      </c>
      <c r="I74756">
        <v>52</v>
      </c>
      <c r="J74756">
        <v>74752</v>
      </c>
      <c r="K74756">
        <v>4113598</v>
      </c>
      <c r="N74756">
        <v>52</v>
      </c>
      <c r="O74756">
        <v>4113598</v>
      </c>
    </row>
    <row r="74757" spans="2:15" x14ac:dyDescent="0.25">
      <c r="B74757">
        <v>67</v>
      </c>
      <c r="I74757">
        <v>67</v>
      </c>
      <c r="J74757">
        <v>74753</v>
      </c>
      <c r="K74757">
        <v>4113665</v>
      </c>
      <c r="N74757">
        <v>67</v>
      </c>
      <c r="O74757">
        <v>4113665</v>
      </c>
    </row>
    <row r="74758" spans="2:15" x14ac:dyDescent="0.25">
      <c r="B74758">
        <v>84</v>
      </c>
      <c r="I74758">
        <v>84</v>
      </c>
      <c r="J74758">
        <v>74754</v>
      </c>
      <c r="K74758">
        <v>4113749</v>
      </c>
      <c r="N74758">
        <v>84</v>
      </c>
      <c r="O74758">
        <v>4113749</v>
      </c>
    </row>
    <row r="74759" spans="2:15" x14ac:dyDescent="0.25">
      <c r="B74759">
        <v>50</v>
      </c>
      <c r="I74759">
        <v>50</v>
      </c>
      <c r="J74759">
        <v>74755</v>
      </c>
      <c r="K74759">
        <v>4113799</v>
      </c>
      <c r="N74759">
        <v>50</v>
      </c>
      <c r="O74759">
        <v>4113799</v>
      </c>
    </row>
    <row r="74760" spans="2:15" x14ac:dyDescent="0.25">
      <c r="B74760">
        <v>31</v>
      </c>
      <c r="I74760">
        <v>31</v>
      </c>
      <c r="J74760">
        <v>74756</v>
      </c>
      <c r="K74760">
        <v>4113830</v>
      </c>
      <c r="N74760">
        <v>31</v>
      </c>
      <c r="O74760">
        <v>4113830</v>
      </c>
    </row>
    <row r="74761" spans="2:15" x14ac:dyDescent="0.25">
      <c r="B74761">
        <v>42</v>
      </c>
      <c r="I74761">
        <v>42</v>
      </c>
      <c r="J74761">
        <v>74757</v>
      </c>
      <c r="K74761">
        <v>4113872</v>
      </c>
      <c r="N74761">
        <v>42</v>
      </c>
      <c r="O74761">
        <v>4113872</v>
      </c>
    </row>
    <row r="74762" spans="2:15" x14ac:dyDescent="0.25">
      <c r="B74762">
        <v>51</v>
      </c>
      <c r="I74762">
        <v>51</v>
      </c>
      <c r="J74762">
        <v>74758</v>
      </c>
      <c r="K74762">
        <v>4113923</v>
      </c>
      <c r="N74762">
        <v>51</v>
      </c>
      <c r="O74762">
        <v>4113923</v>
      </c>
    </row>
    <row r="74763" spans="2:15" x14ac:dyDescent="0.25">
      <c r="B74763">
        <v>33</v>
      </c>
      <c r="I74763">
        <v>33</v>
      </c>
      <c r="J74763">
        <v>74759</v>
      </c>
      <c r="K74763">
        <v>4113956</v>
      </c>
      <c r="N74763">
        <v>33</v>
      </c>
      <c r="O74763">
        <v>4113956</v>
      </c>
    </row>
    <row r="74764" spans="2:15" x14ac:dyDescent="0.25">
      <c r="B74764">
        <v>32</v>
      </c>
      <c r="I74764">
        <v>32</v>
      </c>
      <c r="J74764">
        <v>74760</v>
      </c>
      <c r="K74764">
        <v>4113988</v>
      </c>
      <c r="N74764">
        <v>32</v>
      </c>
      <c r="O74764">
        <v>4113988</v>
      </c>
    </row>
    <row r="74765" spans="2:15" x14ac:dyDescent="0.25">
      <c r="B74765">
        <v>56</v>
      </c>
      <c r="I74765">
        <v>56</v>
      </c>
      <c r="J74765">
        <v>74761</v>
      </c>
      <c r="K74765">
        <v>4114044</v>
      </c>
      <c r="N74765">
        <v>56</v>
      </c>
      <c r="O74765">
        <v>4114044</v>
      </c>
    </row>
    <row r="74766" spans="2:15" x14ac:dyDescent="0.25">
      <c r="B74766">
        <v>32</v>
      </c>
      <c r="I74766">
        <v>32</v>
      </c>
      <c r="J74766">
        <v>74762</v>
      </c>
      <c r="K74766">
        <v>4114076</v>
      </c>
      <c r="N74766">
        <v>32</v>
      </c>
      <c r="O74766">
        <v>4114076</v>
      </c>
    </row>
    <row r="74767" spans="2:15" x14ac:dyDescent="0.25">
      <c r="B74767">
        <v>24</v>
      </c>
      <c r="I74767">
        <v>24</v>
      </c>
      <c r="J74767">
        <v>74763</v>
      </c>
      <c r="K74767">
        <v>4114100</v>
      </c>
      <c r="N74767">
        <v>24</v>
      </c>
      <c r="O74767">
        <v>4114100</v>
      </c>
    </row>
    <row r="74768" spans="2:15" x14ac:dyDescent="0.25">
      <c r="B74768">
        <v>88</v>
      </c>
      <c r="I74768">
        <v>88</v>
      </c>
      <c r="J74768">
        <v>74764</v>
      </c>
      <c r="K74768">
        <v>4114188</v>
      </c>
      <c r="N74768">
        <v>88</v>
      </c>
      <c r="O74768">
        <v>4114188</v>
      </c>
    </row>
    <row r="74769" spans="2:15" x14ac:dyDescent="0.25">
      <c r="B74769">
        <v>25</v>
      </c>
      <c r="I74769">
        <v>25</v>
      </c>
      <c r="J74769">
        <v>74765</v>
      </c>
      <c r="K74769">
        <v>4114213</v>
      </c>
      <c r="N74769">
        <v>25</v>
      </c>
      <c r="O74769">
        <v>4114213</v>
      </c>
    </row>
    <row r="74770" spans="2:15" x14ac:dyDescent="0.25">
      <c r="B74770">
        <v>83</v>
      </c>
      <c r="I74770">
        <v>83</v>
      </c>
      <c r="J74770">
        <v>74766</v>
      </c>
      <c r="K74770">
        <v>4114296</v>
      </c>
      <c r="N74770">
        <v>83</v>
      </c>
      <c r="O74770">
        <v>4114296</v>
      </c>
    </row>
    <row r="74771" spans="2:15" x14ac:dyDescent="0.25">
      <c r="B74771">
        <v>60</v>
      </c>
      <c r="I74771">
        <v>60</v>
      </c>
      <c r="J74771">
        <v>74767</v>
      </c>
      <c r="K74771">
        <v>4114356</v>
      </c>
      <c r="N74771">
        <v>60</v>
      </c>
      <c r="O74771">
        <v>4114356</v>
      </c>
    </row>
    <row r="74772" spans="2:15" x14ac:dyDescent="0.25">
      <c r="B74772">
        <v>60</v>
      </c>
      <c r="I74772">
        <v>60</v>
      </c>
      <c r="J74772">
        <v>74768</v>
      </c>
      <c r="K74772">
        <v>4114416</v>
      </c>
      <c r="N74772">
        <v>60</v>
      </c>
      <c r="O74772">
        <v>4114416</v>
      </c>
    </row>
    <row r="74773" spans="2:15" x14ac:dyDescent="0.25">
      <c r="B74773">
        <v>99</v>
      </c>
      <c r="I74773">
        <v>99</v>
      </c>
      <c r="J74773">
        <v>74769</v>
      </c>
      <c r="K74773">
        <v>4114515</v>
      </c>
      <c r="N74773">
        <v>99</v>
      </c>
      <c r="O74773">
        <v>4114515</v>
      </c>
    </row>
    <row r="74774" spans="2:15" x14ac:dyDescent="0.25">
      <c r="B74774">
        <v>55</v>
      </c>
      <c r="I74774">
        <v>55</v>
      </c>
      <c r="J74774">
        <v>74770</v>
      </c>
      <c r="K74774">
        <v>4114570</v>
      </c>
      <c r="N74774">
        <v>55</v>
      </c>
      <c r="O74774">
        <v>4114570</v>
      </c>
    </row>
    <row r="74775" spans="2:15" x14ac:dyDescent="0.25">
      <c r="B74775">
        <v>80</v>
      </c>
      <c r="I74775">
        <v>80</v>
      </c>
      <c r="J74775">
        <v>74771</v>
      </c>
      <c r="K74775">
        <v>4114650</v>
      </c>
      <c r="N74775">
        <v>80</v>
      </c>
      <c r="O74775">
        <v>4114650</v>
      </c>
    </row>
    <row r="74776" spans="2:15" x14ac:dyDescent="0.25">
      <c r="B74776">
        <v>88</v>
      </c>
      <c r="I74776">
        <v>88</v>
      </c>
      <c r="J74776">
        <v>74772</v>
      </c>
      <c r="K74776">
        <v>4114738</v>
      </c>
      <c r="N74776">
        <v>88</v>
      </c>
      <c r="O74776">
        <v>4114738</v>
      </c>
    </row>
    <row r="74777" spans="2:15" x14ac:dyDescent="0.25">
      <c r="B74777">
        <v>43</v>
      </c>
      <c r="I74777">
        <v>43</v>
      </c>
      <c r="J74777">
        <v>74773</v>
      </c>
      <c r="K74777">
        <v>4114781</v>
      </c>
      <c r="N74777">
        <v>43</v>
      </c>
      <c r="O74777">
        <v>4114781</v>
      </c>
    </row>
    <row r="74778" spans="2:15" x14ac:dyDescent="0.25">
      <c r="B74778">
        <v>28</v>
      </c>
      <c r="I74778">
        <v>28</v>
      </c>
      <c r="J74778">
        <v>74774</v>
      </c>
      <c r="K74778">
        <v>4114809</v>
      </c>
      <c r="N74778">
        <v>28</v>
      </c>
      <c r="O74778">
        <v>4114809</v>
      </c>
    </row>
    <row r="74779" spans="2:15" x14ac:dyDescent="0.25">
      <c r="B74779">
        <v>46</v>
      </c>
      <c r="I74779">
        <v>46</v>
      </c>
      <c r="J74779">
        <v>74775</v>
      </c>
      <c r="K74779">
        <v>4114855</v>
      </c>
      <c r="N74779">
        <v>46</v>
      </c>
      <c r="O74779">
        <v>4114855</v>
      </c>
    </row>
    <row r="74780" spans="2:15" x14ac:dyDescent="0.25">
      <c r="B74780">
        <v>73</v>
      </c>
      <c r="I74780">
        <v>73</v>
      </c>
      <c r="J74780">
        <v>74776</v>
      </c>
      <c r="K74780">
        <v>4114928</v>
      </c>
      <c r="N74780">
        <v>73</v>
      </c>
      <c r="O74780">
        <v>4114928</v>
      </c>
    </row>
    <row r="74781" spans="2:15" x14ac:dyDescent="0.25">
      <c r="B74781">
        <v>78</v>
      </c>
      <c r="I74781">
        <v>78</v>
      </c>
      <c r="J74781">
        <v>74777</v>
      </c>
      <c r="K74781">
        <v>4115006</v>
      </c>
      <c r="N74781">
        <v>78</v>
      </c>
      <c r="O74781">
        <v>4115006</v>
      </c>
    </row>
    <row r="74782" spans="2:15" x14ac:dyDescent="0.25">
      <c r="B74782">
        <v>17</v>
      </c>
      <c r="I74782">
        <v>17</v>
      </c>
      <c r="J74782">
        <v>74778</v>
      </c>
      <c r="K74782">
        <v>4115023</v>
      </c>
      <c r="N74782">
        <v>17</v>
      </c>
      <c r="O74782">
        <v>4115023</v>
      </c>
    </row>
    <row r="74783" spans="2:15" x14ac:dyDescent="0.25">
      <c r="B74783">
        <v>45</v>
      </c>
      <c r="I74783">
        <v>45</v>
      </c>
      <c r="J74783">
        <v>74779</v>
      </c>
      <c r="K74783">
        <v>4115068</v>
      </c>
      <c r="N74783">
        <v>45</v>
      </c>
      <c r="O74783">
        <v>4115068</v>
      </c>
    </row>
    <row r="74784" spans="2:15" x14ac:dyDescent="0.25">
      <c r="B74784">
        <v>19</v>
      </c>
      <c r="I74784">
        <v>19</v>
      </c>
      <c r="J74784">
        <v>74780</v>
      </c>
      <c r="K74784">
        <v>4115087</v>
      </c>
      <c r="N74784">
        <v>19</v>
      </c>
      <c r="O74784">
        <v>4115087</v>
      </c>
    </row>
    <row r="74785" spans="2:15" x14ac:dyDescent="0.25">
      <c r="B74785">
        <v>46</v>
      </c>
      <c r="I74785">
        <v>46</v>
      </c>
      <c r="J74785">
        <v>74781</v>
      </c>
      <c r="K74785">
        <v>4115133</v>
      </c>
      <c r="N74785">
        <v>46</v>
      </c>
      <c r="O74785">
        <v>4115133</v>
      </c>
    </row>
    <row r="74786" spans="2:15" x14ac:dyDescent="0.25">
      <c r="B74786">
        <v>67</v>
      </c>
      <c r="I74786">
        <v>67</v>
      </c>
      <c r="J74786">
        <v>74782</v>
      </c>
      <c r="K74786">
        <v>4115200</v>
      </c>
      <c r="N74786">
        <v>67</v>
      </c>
      <c r="O74786">
        <v>4115200</v>
      </c>
    </row>
    <row r="74787" spans="2:15" x14ac:dyDescent="0.25">
      <c r="B74787">
        <v>42</v>
      </c>
      <c r="I74787">
        <v>42</v>
      </c>
      <c r="J74787">
        <v>74783</v>
      </c>
      <c r="K74787">
        <v>4115242</v>
      </c>
      <c r="N74787">
        <v>42</v>
      </c>
      <c r="O74787">
        <v>4115242</v>
      </c>
    </row>
    <row r="74788" spans="2:15" x14ac:dyDescent="0.25">
      <c r="B74788">
        <v>24</v>
      </c>
      <c r="I74788">
        <v>24</v>
      </c>
      <c r="J74788">
        <v>74784</v>
      </c>
      <c r="K74788">
        <v>4115266</v>
      </c>
      <c r="N74788">
        <v>24</v>
      </c>
      <c r="O74788">
        <v>4115266</v>
      </c>
    </row>
    <row r="74789" spans="2:15" x14ac:dyDescent="0.25">
      <c r="B74789">
        <v>43</v>
      </c>
      <c r="I74789">
        <v>43</v>
      </c>
      <c r="J74789">
        <v>74785</v>
      </c>
      <c r="K74789">
        <v>4115309</v>
      </c>
      <c r="N74789">
        <v>43</v>
      </c>
      <c r="O74789">
        <v>4115309</v>
      </c>
    </row>
    <row r="74790" spans="2:15" x14ac:dyDescent="0.25">
      <c r="B74790">
        <v>27</v>
      </c>
      <c r="I74790">
        <v>27</v>
      </c>
      <c r="J74790">
        <v>74786</v>
      </c>
      <c r="K74790">
        <v>4115336</v>
      </c>
      <c r="N74790">
        <v>27</v>
      </c>
      <c r="O74790">
        <v>4115336</v>
      </c>
    </row>
    <row r="74791" spans="2:15" x14ac:dyDescent="0.25">
      <c r="B74791">
        <v>36</v>
      </c>
      <c r="I74791">
        <v>36</v>
      </c>
      <c r="J74791">
        <v>74787</v>
      </c>
      <c r="K74791">
        <v>4115372</v>
      </c>
      <c r="N74791">
        <v>36</v>
      </c>
      <c r="O74791">
        <v>4115372</v>
      </c>
    </row>
    <row r="74792" spans="2:15" x14ac:dyDescent="0.25">
      <c r="B74792">
        <v>12</v>
      </c>
      <c r="I74792">
        <v>12</v>
      </c>
      <c r="J74792">
        <v>74788</v>
      </c>
      <c r="K74792">
        <v>4115384</v>
      </c>
      <c r="N74792">
        <v>12</v>
      </c>
      <c r="O74792">
        <v>4115384</v>
      </c>
    </row>
    <row r="74793" spans="2:15" x14ac:dyDescent="0.25">
      <c r="B74793">
        <v>41</v>
      </c>
      <c r="I74793">
        <v>41</v>
      </c>
      <c r="J74793">
        <v>74789</v>
      </c>
      <c r="K74793">
        <v>4115425</v>
      </c>
      <c r="N74793">
        <v>41</v>
      </c>
      <c r="O74793">
        <v>4115425</v>
      </c>
    </row>
    <row r="74794" spans="2:15" x14ac:dyDescent="0.25">
      <c r="B74794">
        <v>24</v>
      </c>
      <c r="I74794">
        <v>24</v>
      </c>
      <c r="J74794">
        <v>74790</v>
      </c>
      <c r="K74794">
        <v>4115449</v>
      </c>
      <c r="N74794">
        <v>24</v>
      </c>
      <c r="O74794">
        <v>4115449</v>
      </c>
    </row>
    <row r="74795" spans="2:15" x14ac:dyDescent="0.25">
      <c r="B74795">
        <v>52</v>
      </c>
      <c r="I74795">
        <v>52</v>
      </c>
      <c r="J74795">
        <v>74791</v>
      </c>
      <c r="K74795">
        <v>4115501</v>
      </c>
      <c r="N74795">
        <v>52</v>
      </c>
      <c r="O74795">
        <v>4115501</v>
      </c>
    </row>
    <row r="74796" spans="2:15" x14ac:dyDescent="0.25">
      <c r="B74796">
        <v>38</v>
      </c>
      <c r="I74796">
        <v>38</v>
      </c>
      <c r="J74796">
        <v>74792</v>
      </c>
      <c r="K74796">
        <v>4115539</v>
      </c>
      <c r="N74796">
        <v>38</v>
      </c>
      <c r="O74796">
        <v>4115539</v>
      </c>
    </row>
    <row r="74797" spans="2:15" x14ac:dyDescent="0.25">
      <c r="B74797">
        <v>80</v>
      </c>
      <c r="I74797">
        <v>80</v>
      </c>
      <c r="J74797">
        <v>74793</v>
      </c>
      <c r="K74797">
        <v>4115619</v>
      </c>
      <c r="N74797">
        <v>80</v>
      </c>
      <c r="O74797">
        <v>4115619</v>
      </c>
    </row>
    <row r="74798" spans="2:15" x14ac:dyDescent="0.25">
      <c r="B74798">
        <v>44</v>
      </c>
      <c r="I74798">
        <v>44</v>
      </c>
      <c r="J74798">
        <v>74794</v>
      </c>
      <c r="K74798">
        <v>4115663</v>
      </c>
      <c r="N74798">
        <v>44</v>
      </c>
      <c r="O74798">
        <v>4115663</v>
      </c>
    </row>
    <row r="74799" spans="2:15" x14ac:dyDescent="0.25">
      <c r="B74799">
        <v>52</v>
      </c>
      <c r="I74799">
        <v>52</v>
      </c>
      <c r="J74799">
        <v>74795</v>
      </c>
      <c r="K74799">
        <v>4115715</v>
      </c>
      <c r="N74799">
        <v>52</v>
      </c>
      <c r="O74799">
        <v>4115715</v>
      </c>
    </row>
    <row r="74800" spans="2:15" x14ac:dyDescent="0.25">
      <c r="B74800">
        <v>26</v>
      </c>
      <c r="I74800">
        <v>26</v>
      </c>
      <c r="J74800">
        <v>74796</v>
      </c>
      <c r="K74800">
        <v>4115741</v>
      </c>
      <c r="N74800">
        <v>26</v>
      </c>
      <c r="O74800">
        <v>4115741</v>
      </c>
    </row>
    <row r="74801" spans="2:15" x14ac:dyDescent="0.25">
      <c r="B74801">
        <v>22</v>
      </c>
      <c r="I74801">
        <v>22</v>
      </c>
      <c r="J74801">
        <v>74797</v>
      </c>
      <c r="K74801">
        <v>4115763</v>
      </c>
      <c r="N74801">
        <v>22</v>
      </c>
      <c r="O74801">
        <v>4115763</v>
      </c>
    </row>
    <row r="74802" spans="2:15" x14ac:dyDescent="0.25">
      <c r="B74802">
        <v>39</v>
      </c>
      <c r="I74802">
        <v>39</v>
      </c>
      <c r="J74802">
        <v>74798</v>
      </c>
      <c r="K74802">
        <v>4115802</v>
      </c>
      <c r="N74802">
        <v>39</v>
      </c>
      <c r="O74802">
        <v>4115802</v>
      </c>
    </row>
    <row r="74803" spans="2:15" x14ac:dyDescent="0.25">
      <c r="B74803">
        <v>28</v>
      </c>
      <c r="I74803">
        <v>28</v>
      </c>
      <c r="J74803">
        <v>74799</v>
      </c>
      <c r="K74803">
        <v>4115830</v>
      </c>
      <c r="N74803">
        <v>28</v>
      </c>
      <c r="O74803">
        <v>4115830</v>
      </c>
    </row>
    <row r="74804" spans="2:15" x14ac:dyDescent="0.25">
      <c r="B74804">
        <v>35</v>
      </c>
      <c r="I74804">
        <v>35</v>
      </c>
      <c r="J74804">
        <v>74800</v>
      </c>
      <c r="K74804">
        <v>4115865</v>
      </c>
      <c r="N74804">
        <v>35</v>
      </c>
      <c r="O74804">
        <v>4115865</v>
      </c>
    </row>
    <row r="74805" spans="2:15" x14ac:dyDescent="0.25">
      <c r="B74805">
        <v>97</v>
      </c>
      <c r="I74805">
        <v>97</v>
      </c>
      <c r="J74805">
        <v>74801</v>
      </c>
      <c r="K74805">
        <v>4115962</v>
      </c>
      <c r="N74805">
        <v>97</v>
      </c>
      <c r="O74805">
        <v>4115962</v>
      </c>
    </row>
    <row r="74806" spans="2:15" x14ac:dyDescent="0.25">
      <c r="B74806">
        <v>22</v>
      </c>
      <c r="I74806">
        <v>22</v>
      </c>
      <c r="J74806">
        <v>74802</v>
      </c>
      <c r="K74806">
        <v>4115984</v>
      </c>
      <c r="N74806">
        <v>22</v>
      </c>
      <c r="O74806">
        <v>4115984</v>
      </c>
    </row>
    <row r="74807" spans="2:15" x14ac:dyDescent="0.25">
      <c r="B74807">
        <v>74</v>
      </c>
      <c r="I74807">
        <v>74</v>
      </c>
      <c r="J74807">
        <v>74803</v>
      </c>
      <c r="K74807">
        <v>4116058</v>
      </c>
      <c r="N74807">
        <v>74</v>
      </c>
      <c r="O74807">
        <v>4116058</v>
      </c>
    </row>
    <row r="74808" spans="2:15" x14ac:dyDescent="0.25">
      <c r="B74808">
        <v>17</v>
      </c>
      <c r="I74808">
        <v>17</v>
      </c>
      <c r="J74808">
        <v>74804</v>
      </c>
      <c r="K74808">
        <v>4116075</v>
      </c>
      <c r="N74808">
        <v>17</v>
      </c>
      <c r="O74808">
        <v>4116075</v>
      </c>
    </row>
    <row r="74809" spans="2:15" x14ac:dyDescent="0.25">
      <c r="B74809">
        <v>90</v>
      </c>
      <c r="I74809">
        <v>90</v>
      </c>
      <c r="J74809">
        <v>74805</v>
      </c>
      <c r="K74809">
        <v>4116165</v>
      </c>
      <c r="N74809">
        <v>90</v>
      </c>
      <c r="O74809">
        <v>4116165</v>
      </c>
    </row>
    <row r="74810" spans="2:15" x14ac:dyDescent="0.25">
      <c r="B74810">
        <v>73</v>
      </c>
      <c r="I74810">
        <v>73</v>
      </c>
      <c r="J74810">
        <v>74806</v>
      </c>
      <c r="K74810">
        <v>4116238</v>
      </c>
      <c r="N74810">
        <v>73</v>
      </c>
      <c r="O74810">
        <v>4116238</v>
      </c>
    </row>
    <row r="74811" spans="2:15" x14ac:dyDescent="0.25">
      <c r="B74811">
        <v>46</v>
      </c>
      <c r="I74811">
        <v>46</v>
      </c>
      <c r="J74811">
        <v>74807</v>
      </c>
      <c r="K74811">
        <v>4116284</v>
      </c>
      <c r="N74811">
        <v>46</v>
      </c>
      <c r="O74811">
        <v>4116284</v>
      </c>
    </row>
    <row r="74812" spans="2:15" x14ac:dyDescent="0.25">
      <c r="B74812">
        <v>84</v>
      </c>
      <c r="I74812">
        <v>84</v>
      </c>
      <c r="J74812">
        <v>74808</v>
      </c>
      <c r="K74812">
        <v>4116368</v>
      </c>
      <c r="N74812">
        <v>84</v>
      </c>
      <c r="O74812">
        <v>4116368</v>
      </c>
    </row>
    <row r="74813" spans="2:15" x14ac:dyDescent="0.25">
      <c r="B74813">
        <v>30</v>
      </c>
      <c r="I74813">
        <v>30</v>
      </c>
      <c r="J74813">
        <v>74809</v>
      </c>
      <c r="K74813">
        <v>4116398</v>
      </c>
      <c r="N74813">
        <v>30</v>
      </c>
      <c r="O74813">
        <v>4116398</v>
      </c>
    </row>
    <row r="74814" spans="2:15" x14ac:dyDescent="0.25">
      <c r="B74814">
        <v>50</v>
      </c>
      <c r="I74814">
        <v>50</v>
      </c>
      <c r="J74814">
        <v>74810</v>
      </c>
      <c r="K74814">
        <v>4116448</v>
      </c>
      <c r="N74814">
        <v>50</v>
      </c>
      <c r="O74814">
        <v>4116448</v>
      </c>
    </row>
    <row r="74815" spans="2:15" x14ac:dyDescent="0.25">
      <c r="B74815">
        <v>49</v>
      </c>
      <c r="I74815">
        <v>49</v>
      </c>
      <c r="J74815">
        <v>74811</v>
      </c>
      <c r="K74815">
        <v>4116497</v>
      </c>
      <c r="N74815">
        <v>49</v>
      </c>
      <c r="O74815">
        <v>4116497</v>
      </c>
    </row>
    <row r="74816" spans="2:15" x14ac:dyDescent="0.25">
      <c r="B74816">
        <v>23</v>
      </c>
      <c r="I74816">
        <v>23</v>
      </c>
      <c r="J74816">
        <v>74812</v>
      </c>
      <c r="K74816">
        <v>4116520</v>
      </c>
      <c r="N74816">
        <v>23</v>
      </c>
      <c r="O74816">
        <v>4116520</v>
      </c>
    </row>
    <row r="74817" spans="2:15" x14ac:dyDescent="0.25">
      <c r="B74817">
        <v>46</v>
      </c>
      <c r="I74817">
        <v>46</v>
      </c>
      <c r="J74817">
        <v>74813</v>
      </c>
      <c r="K74817">
        <v>4116566</v>
      </c>
      <c r="N74817">
        <v>46</v>
      </c>
      <c r="O74817">
        <v>4116566</v>
      </c>
    </row>
    <row r="74818" spans="2:15" x14ac:dyDescent="0.25">
      <c r="B74818">
        <v>73</v>
      </c>
      <c r="I74818">
        <v>73</v>
      </c>
      <c r="J74818">
        <v>74814</v>
      </c>
      <c r="K74818">
        <v>4116639</v>
      </c>
      <c r="N74818">
        <v>73</v>
      </c>
      <c r="O74818">
        <v>4116639</v>
      </c>
    </row>
    <row r="74819" spans="2:15" x14ac:dyDescent="0.25">
      <c r="B74819">
        <v>100</v>
      </c>
      <c r="I74819">
        <v>100</v>
      </c>
      <c r="J74819">
        <v>74815</v>
      </c>
      <c r="K74819">
        <v>4116739</v>
      </c>
      <c r="N74819">
        <v>100</v>
      </c>
      <c r="O74819">
        <v>4116739</v>
      </c>
    </row>
    <row r="74820" spans="2:15" x14ac:dyDescent="0.25">
      <c r="B74820">
        <v>14</v>
      </c>
      <c r="I74820">
        <v>14</v>
      </c>
      <c r="J74820">
        <v>74816</v>
      </c>
      <c r="K74820">
        <v>4116753</v>
      </c>
      <c r="N74820">
        <v>14</v>
      </c>
      <c r="O74820">
        <v>4116753</v>
      </c>
    </row>
    <row r="74821" spans="2:15" x14ac:dyDescent="0.25">
      <c r="B74821">
        <v>62</v>
      </c>
      <c r="I74821">
        <v>62</v>
      </c>
      <c r="J74821">
        <v>74817</v>
      </c>
      <c r="K74821">
        <v>4116815</v>
      </c>
      <c r="N74821">
        <v>62</v>
      </c>
      <c r="O74821">
        <v>4116815</v>
      </c>
    </row>
    <row r="74822" spans="2:15" x14ac:dyDescent="0.25">
      <c r="B74822">
        <v>41</v>
      </c>
      <c r="I74822">
        <v>41</v>
      </c>
      <c r="J74822">
        <v>74818</v>
      </c>
      <c r="K74822">
        <v>4116856</v>
      </c>
      <c r="N74822">
        <v>41</v>
      </c>
      <c r="O74822">
        <v>4116856</v>
      </c>
    </row>
    <row r="74823" spans="2:15" x14ac:dyDescent="0.25">
      <c r="B74823">
        <v>49</v>
      </c>
      <c r="I74823">
        <v>49</v>
      </c>
      <c r="J74823">
        <v>74819</v>
      </c>
      <c r="K74823">
        <v>4116905</v>
      </c>
      <c r="N74823">
        <v>49</v>
      </c>
      <c r="O74823">
        <v>4116905</v>
      </c>
    </row>
    <row r="74824" spans="2:15" x14ac:dyDescent="0.25">
      <c r="B74824">
        <v>43</v>
      </c>
      <c r="I74824">
        <v>43</v>
      </c>
      <c r="J74824">
        <v>74820</v>
      </c>
      <c r="K74824">
        <v>4116948</v>
      </c>
      <c r="N74824">
        <v>43</v>
      </c>
      <c r="O74824">
        <v>4116948</v>
      </c>
    </row>
    <row r="74825" spans="2:15" x14ac:dyDescent="0.25">
      <c r="B74825">
        <v>48</v>
      </c>
      <c r="I74825">
        <v>48</v>
      </c>
      <c r="J74825">
        <v>74821</v>
      </c>
      <c r="K74825">
        <v>4116996</v>
      </c>
      <c r="N74825">
        <v>48</v>
      </c>
      <c r="O74825">
        <v>4116996</v>
      </c>
    </row>
    <row r="74826" spans="2:15" x14ac:dyDescent="0.25">
      <c r="B74826">
        <v>60</v>
      </c>
      <c r="I74826">
        <v>60</v>
      </c>
      <c r="J74826">
        <v>74822</v>
      </c>
      <c r="K74826">
        <v>4117056</v>
      </c>
      <c r="N74826">
        <v>60</v>
      </c>
      <c r="O74826">
        <v>4117056</v>
      </c>
    </row>
    <row r="74827" spans="2:15" x14ac:dyDescent="0.25">
      <c r="B74827">
        <v>61</v>
      </c>
      <c r="I74827">
        <v>61</v>
      </c>
      <c r="J74827">
        <v>74823</v>
      </c>
      <c r="K74827">
        <v>4117117</v>
      </c>
      <c r="N74827">
        <v>61</v>
      </c>
      <c r="O74827">
        <v>4117117</v>
      </c>
    </row>
    <row r="74828" spans="2:15" x14ac:dyDescent="0.25">
      <c r="B74828">
        <v>55</v>
      </c>
      <c r="I74828">
        <v>55</v>
      </c>
      <c r="J74828">
        <v>74824</v>
      </c>
      <c r="K74828">
        <v>4117172</v>
      </c>
      <c r="N74828">
        <v>55</v>
      </c>
      <c r="O74828">
        <v>4117172</v>
      </c>
    </row>
    <row r="74829" spans="2:15" x14ac:dyDescent="0.25">
      <c r="B74829">
        <v>23</v>
      </c>
      <c r="I74829">
        <v>23</v>
      </c>
      <c r="J74829">
        <v>74825</v>
      </c>
      <c r="K74829">
        <v>4117195</v>
      </c>
      <c r="N74829">
        <v>23</v>
      </c>
      <c r="O74829">
        <v>4117195</v>
      </c>
    </row>
    <row r="74830" spans="2:15" x14ac:dyDescent="0.25">
      <c r="B74830">
        <v>22</v>
      </c>
      <c r="I74830">
        <v>22</v>
      </c>
      <c r="J74830">
        <v>74826</v>
      </c>
      <c r="K74830">
        <v>4117217</v>
      </c>
      <c r="N74830">
        <v>22</v>
      </c>
      <c r="O74830">
        <v>4117217</v>
      </c>
    </row>
    <row r="74831" spans="2:15" x14ac:dyDescent="0.25">
      <c r="B74831">
        <v>17</v>
      </c>
      <c r="I74831">
        <v>17</v>
      </c>
      <c r="J74831">
        <v>74827</v>
      </c>
      <c r="K74831">
        <v>4117234</v>
      </c>
      <c r="N74831">
        <v>17</v>
      </c>
      <c r="O74831">
        <v>4117234</v>
      </c>
    </row>
    <row r="74832" spans="2:15" x14ac:dyDescent="0.25">
      <c r="B74832">
        <v>81</v>
      </c>
      <c r="I74832">
        <v>81</v>
      </c>
      <c r="J74832">
        <v>74828</v>
      </c>
      <c r="K74832">
        <v>4117315</v>
      </c>
      <c r="N74832">
        <v>81</v>
      </c>
      <c r="O74832">
        <v>4117315</v>
      </c>
    </row>
    <row r="74833" spans="2:15" x14ac:dyDescent="0.25">
      <c r="B74833">
        <v>93</v>
      </c>
      <c r="I74833">
        <v>93</v>
      </c>
      <c r="J74833">
        <v>74829</v>
      </c>
      <c r="K74833">
        <v>4117408</v>
      </c>
      <c r="N74833">
        <v>93</v>
      </c>
      <c r="O74833">
        <v>4117408</v>
      </c>
    </row>
    <row r="74834" spans="2:15" x14ac:dyDescent="0.25">
      <c r="B74834">
        <v>94</v>
      </c>
      <c r="I74834">
        <v>94</v>
      </c>
      <c r="J74834">
        <v>74830</v>
      </c>
      <c r="K74834">
        <v>4117502</v>
      </c>
      <c r="N74834">
        <v>94</v>
      </c>
      <c r="O74834">
        <v>4117502</v>
      </c>
    </row>
    <row r="74835" spans="2:15" x14ac:dyDescent="0.25">
      <c r="B74835">
        <v>87</v>
      </c>
      <c r="I74835">
        <v>87</v>
      </c>
      <c r="J74835">
        <v>74831</v>
      </c>
      <c r="K74835">
        <v>4117589</v>
      </c>
      <c r="N74835">
        <v>87</v>
      </c>
      <c r="O74835">
        <v>4117589</v>
      </c>
    </row>
    <row r="74836" spans="2:15" x14ac:dyDescent="0.25">
      <c r="B74836">
        <v>81</v>
      </c>
      <c r="I74836">
        <v>81</v>
      </c>
      <c r="J74836">
        <v>74832</v>
      </c>
      <c r="K74836">
        <v>4117670</v>
      </c>
      <c r="N74836">
        <v>81</v>
      </c>
      <c r="O74836">
        <v>4117670</v>
      </c>
    </row>
    <row r="74837" spans="2:15" x14ac:dyDescent="0.25">
      <c r="B74837">
        <v>32</v>
      </c>
      <c r="I74837">
        <v>32</v>
      </c>
      <c r="J74837">
        <v>74833</v>
      </c>
      <c r="K74837">
        <v>4117702</v>
      </c>
      <c r="N74837">
        <v>32</v>
      </c>
      <c r="O74837">
        <v>4117702</v>
      </c>
    </row>
    <row r="74838" spans="2:15" x14ac:dyDescent="0.25">
      <c r="B74838">
        <v>57</v>
      </c>
      <c r="I74838">
        <v>57</v>
      </c>
      <c r="J74838">
        <v>74834</v>
      </c>
      <c r="K74838">
        <v>4117759</v>
      </c>
      <c r="N74838">
        <v>57</v>
      </c>
      <c r="O74838">
        <v>4117759</v>
      </c>
    </row>
    <row r="74839" spans="2:15" x14ac:dyDescent="0.25">
      <c r="B74839">
        <v>23</v>
      </c>
      <c r="I74839">
        <v>23</v>
      </c>
      <c r="J74839">
        <v>74835</v>
      </c>
      <c r="K74839">
        <v>4117782</v>
      </c>
      <c r="N74839">
        <v>23</v>
      </c>
      <c r="O74839">
        <v>4117782</v>
      </c>
    </row>
    <row r="74840" spans="2:15" x14ac:dyDescent="0.25">
      <c r="B74840">
        <v>16</v>
      </c>
      <c r="I74840">
        <v>16</v>
      </c>
      <c r="J74840">
        <v>74836</v>
      </c>
      <c r="K74840">
        <v>4117798</v>
      </c>
      <c r="N74840">
        <v>16</v>
      </c>
      <c r="O74840">
        <v>4117798</v>
      </c>
    </row>
    <row r="74841" spans="2:15" x14ac:dyDescent="0.25">
      <c r="B74841">
        <v>77</v>
      </c>
      <c r="I74841">
        <v>77</v>
      </c>
      <c r="J74841">
        <v>74837</v>
      </c>
      <c r="K74841">
        <v>4117875</v>
      </c>
      <c r="N74841">
        <v>77</v>
      </c>
      <c r="O74841">
        <v>4117875</v>
      </c>
    </row>
    <row r="74842" spans="2:15" x14ac:dyDescent="0.25">
      <c r="B74842">
        <v>76</v>
      </c>
      <c r="I74842">
        <v>76</v>
      </c>
      <c r="J74842">
        <v>74838</v>
      </c>
      <c r="K74842">
        <v>4117951</v>
      </c>
      <c r="N74842">
        <v>76</v>
      </c>
      <c r="O74842">
        <v>4117951</v>
      </c>
    </row>
    <row r="74843" spans="2:15" x14ac:dyDescent="0.25">
      <c r="B74843">
        <v>21</v>
      </c>
      <c r="I74843">
        <v>21</v>
      </c>
      <c r="J74843">
        <v>74839</v>
      </c>
      <c r="K74843">
        <v>4117972</v>
      </c>
      <c r="N74843">
        <v>21</v>
      </c>
      <c r="O74843">
        <v>4117972</v>
      </c>
    </row>
    <row r="74844" spans="2:15" x14ac:dyDescent="0.25">
      <c r="B74844">
        <v>69</v>
      </c>
      <c r="I74844">
        <v>69</v>
      </c>
      <c r="J74844">
        <v>74840</v>
      </c>
      <c r="K74844">
        <v>4118041</v>
      </c>
      <c r="N74844">
        <v>69</v>
      </c>
      <c r="O74844">
        <v>4118041</v>
      </c>
    </row>
    <row r="74845" spans="2:15" x14ac:dyDescent="0.25">
      <c r="B74845">
        <v>78</v>
      </c>
      <c r="I74845">
        <v>78</v>
      </c>
      <c r="J74845">
        <v>74841</v>
      </c>
      <c r="K74845">
        <v>4118119</v>
      </c>
      <c r="N74845">
        <v>78</v>
      </c>
      <c r="O74845">
        <v>4118119</v>
      </c>
    </row>
    <row r="74846" spans="2:15" x14ac:dyDescent="0.25">
      <c r="B74846">
        <v>87</v>
      </c>
      <c r="I74846">
        <v>87</v>
      </c>
      <c r="J74846">
        <v>74842</v>
      </c>
      <c r="K74846">
        <v>4118206</v>
      </c>
      <c r="N74846">
        <v>87</v>
      </c>
      <c r="O74846">
        <v>4118206</v>
      </c>
    </row>
    <row r="74847" spans="2:15" x14ac:dyDescent="0.25">
      <c r="B74847">
        <v>42</v>
      </c>
      <c r="I74847">
        <v>42</v>
      </c>
      <c r="J74847">
        <v>74843</v>
      </c>
      <c r="K74847">
        <v>4118248</v>
      </c>
      <c r="N74847">
        <v>42</v>
      </c>
      <c r="O74847">
        <v>4118248</v>
      </c>
    </row>
    <row r="74848" spans="2:15" x14ac:dyDescent="0.25">
      <c r="B74848">
        <v>72</v>
      </c>
      <c r="I74848">
        <v>72</v>
      </c>
      <c r="J74848">
        <v>74844</v>
      </c>
      <c r="K74848">
        <v>4118320</v>
      </c>
      <c r="N74848">
        <v>72</v>
      </c>
      <c r="O74848">
        <v>4118320</v>
      </c>
    </row>
    <row r="74849" spans="2:15" x14ac:dyDescent="0.25">
      <c r="B74849">
        <v>98</v>
      </c>
      <c r="I74849">
        <v>98</v>
      </c>
      <c r="J74849">
        <v>74845</v>
      </c>
      <c r="K74849">
        <v>4118418</v>
      </c>
      <c r="N74849">
        <v>98</v>
      </c>
      <c r="O74849">
        <v>4118418</v>
      </c>
    </row>
    <row r="74850" spans="2:15" x14ac:dyDescent="0.25">
      <c r="B74850">
        <v>30</v>
      </c>
      <c r="I74850">
        <v>30</v>
      </c>
      <c r="J74850">
        <v>74846</v>
      </c>
      <c r="K74850">
        <v>4118448</v>
      </c>
      <c r="N74850">
        <v>30</v>
      </c>
      <c r="O74850">
        <v>4118448</v>
      </c>
    </row>
    <row r="74851" spans="2:15" x14ac:dyDescent="0.25">
      <c r="B74851">
        <v>46</v>
      </c>
      <c r="I74851">
        <v>46</v>
      </c>
      <c r="J74851">
        <v>74847</v>
      </c>
      <c r="K74851">
        <v>4118494</v>
      </c>
      <c r="N74851">
        <v>46</v>
      </c>
      <c r="O74851">
        <v>4118494</v>
      </c>
    </row>
    <row r="74852" spans="2:15" x14ac:dyDescent="0.25">
      <c r="B74852">
        <v>66</v>
      </c>
      <c r="I74852">
        <v>66</v>
      </c>
      <c r="J74852">
        <v>74848</v>
      </c>
      <c r="K74852">
        <v>4118560</v>
      </c>
      <c r="N74852">
        <v>66</v>
      </c>
      <c r="O74852">
        <v>4118560</v>
      </c>
    </row>
    <row r="74853" spans="2:15" x14ac:dyDescent="0.25">
      <c r="B74853">
        <v>32</v>
      </c>
      <c r="I74853">
        <v>32</v>
      </c>
      <c r="J74853">
        <v>74849</v>
      </c>
      <c r="K74853">
        <v>4118592</v>
      </c>
      <c r="N74853">
        <v>32</v>
      </c>
      <c r="O74853">
        <v>4118592</v>
      </c>
    </row>
    <row r="74854" spans="2:15" x14ac:dyDescent="0.25">
      <c r="B74854">
        <v>41</v>
      </c>
      <c r="I74854">
        <v>41</v>
      </c>
      <c r="J74854">
        <v>74850</v>
      </c>
      <c r="K74854">
        <v>4118633</v>
      </c>
      <c r="N74854">
        <v>41</v>
      </c>
      <c r="O74854">
        <v>4118633</v>
      </c>
    </row>
    <row r="74855" spans="2:15" x14ac:dyDescent="0.25">
      <c r="B74855">
        <v>20</v>
      </c>
      <c r="I74855">
        <v>20</v>
      </c>
      <c r="J74855">
        <v>74851</v>
      </c>
      <c r="K74855">
        <v>4118653</v>
      </c>
      <c r="N74855">
        <v>20</v>
      </c>
      <c r="O74855">
        <v>4118653</v>
      </c>
    </row>
    <row r="74856" spans="2:15" x14ac:dyDescent="0.25">
      <c r="B74856">
        <v>65</v>
      </c>
      <c r="I74856">
        <v>65</v>
      </c>
      <c r="J74856">
        <v>74852</v>
      </c>
      <c r="K74856">
        <v>4118718</v>
      </c>
      <c r="N74856">
        <v>65</v>
      </c>
      <c r="O74856">
        <v>4118718</v>
      </c>
    </row>
    <row r="74857" spans="2:15" x14ac:dyDescent="0.25">
      <c r="B74857">
        <v>50</v>
      </c>
      <c r="I74857">
        <v>50</v>
      </c>
      <c r="J74857">
        <v>74853</v>
      </c>
      <c r="K74857">
        <v>4118768</v>
      </c>
      <c r="N74857">
        <v>50</v>
      </c>
      <c r="O74857">
        <v>4118768</v>
      </c>
    </row>
    <row r="74858" spans="2:15" x14ac:dyDescent="0.25">
      <c r="B74858">
        <v>51</v>
      </c>
      <c r="I74858">
        <v>51</v>
      </c>
      <c r="J74858">
        <v>74854</v>
      </c>
      <c r="K74858">
        <v>4118819</v>
      </c>
      <c r="N74858">
        <v>51</v>
      </c>
      <c r="O74858">
        <v>4118819</v>
      </c>
    </row>
    <row r="74859" spans="2:15" x14ac:dyDescent="0.25">
      <c r="B74859">
        <v>29</v>
      </c>
      <c r="I74859">
        <v>29</v>
      </c>
      <c r="J74859">
        <v>74855</v>
      </c>
      <c r="K74859">
        <v>4118848</v>
      </c>
      <c r="N74859">
        <v>29</v>
      </c>
      <c r="O74859">
        <v>4118848</v>
      </c>
    </row>
    <row r="74860" spans="2:15" x14ac:dyDescent="0.25">
      <c r="B74860">
        <v>94</v>
      </c>
      <c r="I74860">
        <v>94</v>
      </c>
      <c r="J74860">
        <v>74856</v>
      </c>
      <c r="K74860">
        <v>4118942</v>
      </c>
      <c r="N74860">
        <v>94</v>
      </c>
      <c r="O74860">
        <v>4118942</v>
      </c>
    </row>
    <row r="74861" spans="2:15" x14ac:dyDescent="0.25">
      <c r="B74861">
        <v>12</v>
      </c>
      <c r="I74861">
        <v>12</v>
      </c>
      <c r="J74861">
        <v>74857</v>
      </c>
      <c r="K74861">
        <v>4118954</v>
      </c>
      <c r="N74861">
        <v>12</v>
      </c>
      <c r="O74861">
        <v>4118954</v>
      </c>
    </row>
    <row r="74862" spans="2:15" x14ac:dyDescent="0.25">
      <c r="B74862">
        <v>82</v>
      </c>
      <c r="I74862">
        <v>82</v>
      </c>
      <c r="J74862">
        <v>74858</v>
      </c>
      <c r="K74862">
        <v>4119036</v>
      </c>
      <c r="N74862">
        <v>82</v>
      </c>
      <c r="O74862">
        <v>4119036</v>
      </c>
    </row>
    <row r="74863" spans="2:15" x14ac:dyDescent="0.25">
      <c r="B74863">
        <v>37</v>
      </c>
      <c r="I74863">
        <v>37</v>
      </c>
      <c r="J74863">
        <v>74859</v>
      </c>
      <c r="K74863">
        <v>4119073</v>
      </c>
      <c r="N74863">
        <v>37</v>
      </c>
      <c r="O74863">
        <v>4119073</v>
      </c>
    </row>
    <row r="74864" spans="2:15" x14ac:dyDescent="0.25">
      <c r="B74864">
        <v>43</v>
      </c>
      <c r="I74864">
        <v>43</v>
      </c>
      <c r="J74864">
        <v>74860</v>
      </c>
      <c r="K74864">
        <v>4119116</v>
      </c>
      <c r="N74864">
        <v>43</v>
      </c>
      <c r="O74864">
        <v>4119116</v>
      </c>
    </row>
    <row r="74865" spans="2:15" x14ac:dyDescent="0.25">
      <c r="B74865">
        <v>27</v>
      </c>
      <c r="I74865">
        <v>27</v>
      </c>
      <c r="J74865">
        <v>74861</v>
      </c>
      <c r="K74865">
        <v>4119143</v>
      </c>
      <c r="N74865">
        <v>27</v>
      </c>
      <c r="O74865">
        <v>4119143</v>
      </c>
    </row>
    <row r="74866" spans="2:15" x14ac:dyDescent="0.25">
      <c r="B74866">
        <v>24</v>
      </c>
      <c r="I74866">
        <v>24</v>
      </c>
      <c r="J74866">
        <v>74862</v>
      </c>
      <c r="K74866">
        <v>4119167</v>
      </c>
      <c r="N74866">
        <v>24</v>
      </c>
      <c r="O74866">
        <v>4119167</v>
      </c>
    </row>
    <row r="74867" spans="2:15" x14ac:dyDescent="0.25">
      <c r="B74867">
        <v>93</v>
      </c>
      <c r="I74867">
        <v>93</v>
      </c>
      <c r="J74867">
        <v>74863</v>
      </c>
      <c r="K74867">
        <v>4119260</v>
      </c>
      <c r="N74867">
        <v>93</v>
      </c>
      <c r="O74867">
        <v>4119260</v>
      </c>
    </row>
    <row r="74868" spans="2:15" x14ac:dyDescent="0.25">
      <c r="B74868">
        <v>58</v>
      </c>
      <c r="I74868">
        <v>58</v>
      </c>
      <c r="J74868">
        <v>74864</v>
      </c>
      <c r="K74868">
        <v>4119318</v>
      </c>
      <c r="N74868">
        <v>58</v>
      </c>
      <c r="O74868">
        <v>4119318</v>
      </c>
    </row>
    <row r="74869" spans="2:15" x14ac:dyDescent="0.25">
      <c r="B74869">
        <v>69</v>
      </c>
      <c r="I74869">
        <v>69</v>
      </c>
      <c r="J74869">
        <v>74865</v>
      </c>
      <c r="K74869">
        <v>4119387</v>
      </c>
      <c r="N74869">
        <v>69</v>
      </c>
      <c r="O74869">
        <v>4119387</v>
      </c>
    </row>
    <row r="74870" spans="2:15" x14ac:dyDescent="0.25">
      <c r="B74870">
        <v>81</v>
      </c>
      <c r="I74870">
        <v>81</v>
      </c>
      <c r="J74870">
        <v>74866</v>
      </c>
      <c r="K74870">
        <v>4119468</v>
      </c>
      <c r="N74870">
        <v>81</v>
      </c>
      <c r="O74870">
        <v>4119468</v>
      </c>
    </row>
    <row r="74871" spans="2:15" x14ac:dyDescent="0.25">
      <c r="B74871">
        <v>62</v>
      </c>
      <c r="I74871">
        <v>62</v>
      </c>
      <c r="J74871">
        <v>74867</v>
      </c>
      <c r="K74871">
        <v>4119530</v>
      </c>
      <c r="N74871">
        <v>62</v>
      </c>
      <c r="O74871">
        <v>4119530</v>
      </c>
    </row>
    <row r="74872" spans="2:15" x14ac:dyDescent="0.25">
      <c r="B74872">
        <v>86</v>
      </c>
      <c r="I74872">
        <v>86</v>
      </c>
      <c r="J74872">
        <v>74868</v>
      </c>
      <c r="K74872">
        <v>4119616</v>
      </c>
      <c r="N74872">
        <v>86</v>
      </c>
      <c r="O74872">
        <v>4119616</v>
      </c>
    </row>
    <row r="74873" spans="2:15" x14ac:dyDescent="0.25">
      <c r="B74873">
        <v>29</v>
      </c>
      <c r="I74873">
        <v>29</v>
      </c>
      <c r="J74873">
        <v>74869</v>
      </c>
      <c r="K74873">
        <v>4119645</v>
      </c>
      <c r="N74873">
        <v>29</v>
      </c>
      <c r="O74873">
        <v>4119645</v>
      </c>
    </row>
    <row r="74874" spans="2:15" x14ac:dyDescent="0.25">
      <c r="B74874">
        <v>75</v>
      </c>
      <c r="I74874">
        <v>75</v>
      </c>
      <c r="J74874">
        <v>74870</v>
      </c>
      <c r="K74874">
        <v>4119720</v>
      </c>
      <c r="N74874">
        <v>75</v>
      </c>
      <c r="O74874">
        <v>4119720</v>
      </c>
    </row>
    <row r="74875" spans="2:15" x14ac:dyDescent="0.25">
      <c r="B74875">
        <v>83</v>
      </c>
      <c r="I74875">
        <v>83</v>
      </c>
      <c r="J74875">
        <v>74871</v>
      </c>
      <c r="K74875">
        <v>4119803</v>
      </c>
      <c r="N74875">
        <v>83</v>
      </c>
      <c r="O74875">
        <v>4119803</v>
      </c>
    </row>
    <row r="74876" spans="2:15" x14ac:dyDescent="0.25">
      <c r="B74876">
        <v>78</v>
      </c>
      <c r="I74876">
        <v>78</v>
      </c>
      <c r="J74876">
        <v>74872</v>
      </c>
      <c r="K74876">
        <v>4119881</v>
      </c>
      <c r="N74876">
        <v>78</v>
      </c>
      <c r="O74876">
        <v>4119881</v>
      </c>
    </row>
    <row r="74877" spans="2:15" x14ac:dyDescent="0.25">
      <c r="B74877">
        <v>75</v>
      </c>
      <c r="I74877">
        <v>75</v>
      </c>
      <c r="J74877">
        <v>74873</v>
      </c>
      <c r="K74877">
        <v>4119956</v>
      </c>
      <c r="N74877">
        <v>75</v>
      </c>
      <c r="O74877">
        <v>4119956</v>
      </c>
    </row>
    <row r="74878" spans="2:15" x14ac:dyDescent="0.25">
      <c r="B74878">
        <v>71</v>
      </c>
      <c r="I74878">
        <v>71</v>
      </c>
      <c r="J74878">
        <v>74874</v>
      </c>
      <c r="K74878">
        <v>4120027</v>
      </c>
      <c r="N74878">
        <v>71</v>
      </c>
      <c r="O74878">
        <v>4120027</v>
      </c>
    </row>
    <row r="74879" spans="2:15" x14ac:dyDescent="0.25">
      <c r="B74879">
        <v>46</v>
      </c>
      <c r="I74879">
        <v>46</v>
      </c>
      <c r="J74879">
        <v>74875</v>
      </c>
      <c r="K74879">
        <v>4120073</v>
      </c>
      <c r="N74879">
        <v>46</v>
      </c>
      <c r="O74879">
        <v>4120073</v>
      </c>
    </row>
    <row r="74880" spans="2:15" x14ac:dyDescent="0.25">
      <c r="B74880">
        <v>100</v>
      </c>
      <c r="I74880">
        <v>100</v>
      </c>
      <c r="J74880">
        <v>74876</v>
      </c>
      <c r="K74880">
        <v>4120173</v>
      </c>
      <c r="N74880">
        <v>100</v>
      </c>
      <c r="O74880">
        <v>4120173</v>
      </c>
    </row>
    <row r="74881" spans="2:15" x14ac:dyDescent="0.25">
      <c r="B74881">
        <v>42</v>
      </c>
      <c r="I74881">
        <v>42</v>
      </c>
      <c r="J74881">
        <v>74877</v>
      </c>
      <c r="K74881">
        <v>4120215</v>
      </c>
      <c r="N74881">
        <v>42</v>
      </c>
      <c r="O74881">
        <v>4120215</v>
      </c>
    </row>
    <row r="74882" spans="2:15" x14ac:dyDescent="0.25">
      <c r="B74882">
        <v>18</v>
      </c>
      <c r="I74882">
        <v>18</v>
      </c>
      <c r="J74882">
        <v>74878</v>
      </c>
      <c r="K74882">
        <v>4120233</v>
      </c>
      <c r="N74882">
        <v>18</v>
      </c>
      <c r="O74882">
        <v>4120233</v>
      </c>
    </row>
    <row r="74883" spans="2:15" x14ac:dyDescent="0.25">
      <c r="B74883">
        <v>41</v>
      </c>
      <c r="I74883">
        <v>41</v>
      </c>
      <c r="J74883">
        <v>74879</v>
      </c>
      <c r="K74883">
        <v>4120274</v>
      </c>
      <c r="N74883">
        <v>41</v>
      </c>
      <c r="O74883">
        <v>4120274</v>
      </c>
    </row>
    <row r="74884" spans="2:15" x14ac:dyDescent="0.25">
      <c r="B74884">
        <v>52</v>
      </c>
      <c r="I74884">
        <v>52</v>
      </c>
      <c r="J74884">
        <v>74880</v>
      </c>
      <c r="K74884">
        <v>4120326</v>
      </c>
      <c r="N74884">
        <v>52</v>
      </c>
      <c r="O74884">
        <v>4120326</v>
      </c>
    </row>
    <row r="74885" spans="2:15" x14ac:dyDescent="0.25">
      <c r="B74885">
        <v>68</v>
      </c>
      <c r="I74885">
        <v>68</v>
      </c>
      <c r="J74885">
        <v>74881</v>
      </c>
      <c r="K74885">
        <v>4120394</v>
      </c>
      <c r="N74885">
        <v>68</v>
      </c>
      <c r="O74885">
        <v>4120394</v>
      </c>
    </row>
    <row r="74886" spans="2:15" x14ac:dyDescent="0.25">
      <c r="B74886">
        <v>61</v>
      </c>
      <c r="I74886">
        <v>61</v>
      </c>
      <c r="J74886">
        <v>74882</v>
      </c>
      <c r="K74886">
        <v>4120455</v>
      </c>
      <c r="N74886">
        <v>61</v>
      </c>
      <c r="O74886">
        <v>4120455</v>
      </c>
    </row>
    <row r="74887" spans="2:15" x14ac:dyDescent="0.25">
      <c r="B74887">
        <v>71</v>
      </c>
      <c r="I74887">
        <v>71</v>
      </c>
      <c r="J74887">
        <v>74883</v>
      </c>
      <c r="K74887">
        <v>4120526</v>
      </c>
      <c r="N74887">
        <v>71</v>
      </c>
      <c r="O74887">
        <v>4120526</v>
      </c>
    </row>
    <row r="74888" spans="2:15" x14ac:dyDescent="0.25">
      <c r="B74888">
        <v>98</v>
      </c>
      <c r="I74888">
        <v>98</v>
      </c>
      <c r="J74888">
        <v>74884</v>
      </c>
      <c r="K74888">
        <v>4120624</v>
      </c>
      <c r="N74888">
        <v>98</v>
      </c>
      <c r="O74888">
        <v>4120624</v>
      </c>
    </row>
    <row r="74889" spans="2:15" x14ac:dyDescent="0.25">
      <c r="B74889">
        <v>77</v>
      </c>
      <c r="I74889">
        <v>77</v>
      </c>
      <c r="J74889">
        <v>74885</v>
      </c>
      <c r="K74889">
        <v>4120701</v>
      </c>
      <c r="N74889">
        <v>77</v>
      </c>
      <c r="O74889">
        <v>4120701</v>
      </c>
    </row>
    <row r="74890" spans="2:15" x14ac:dyDescent="0.25">
      <c r="B74890">
        <v>41</v>
      </c>
      <c r="I74890">
        <v>41</v>
      </c>
      <c r="J74890">
        <v>74886</v>
      </c>
      <c r="K74890">
        <v>4120742</v>
      </c>
      <c r="N74890">
        <v>41</v>
      </c>
      <c r="O74890">
        <v>4120742</v>
      </c>
    </row>
    <row r="74891" spans="2:15" x14ac:dyDescent="0.25">
      <c r="B74891">
        <v>33</v>
      </c>
      <c r="I74891">
        <v>33</v>
      </c>
      <c r="J74891">
        <v>74887</v>
      </c>
      <c r="K74891">
        <v>4120775</v>
      </c>
      <c r="N74891">
        <v>33</v>
      </c>
      <c r="O74891">
        <v>4120775</v>
      </c>
    </row>
    <row r="74892" spans="2:15" x14ac:dyDescent="0.25">
      <c r="B74892">
        <v>22</v>
      </c>
      <c r="I74892">
        <v>22</v>
      </c>
      <c r="J74892">
        <v>74888</v>
      </c>
      <c r="K74892">
        <v>4120797</v>
      </c>
      <c r="N74892">
        <v>22</v>
      </c>
      <c r="O74892">
        <v>4120797</v>
      </c>
    </row>
    <row r="74893" spans="2:15" x14ac:dyDescent="0.25">
      <c r="B74893">
        <v>55</v>
      </c>
      <c r="I74893">
        <v>55</v>
      </c>
      <c r="J74893">
        <v>74889</v>
      </c>
      <c r="K74893">
        <v>4120852</v>
      </c>
      <c r="N74893">
        <v>55</v>
      </c>
      <c r="O74893">
        <v>4120852</v>
      </c>
    </row>
    <row r="74894" spans="2:15" x14ac:dyDescent="0.25">
      <c r="B74894">
        <v>52</v>
      </c>
      <c r="I74894">
        <v>52</v>
      </c>
      <c r="J74894">
        <v>74890</v>
      </c>
      <c r="K74894">
        <v>4120904</v>
      </c>
      <c r="N74894">
        <v>52</v>
      </c>
      <c r="O74894">
        <v>4120904</v>
      </c>
    </row>
    <row r="74895" spans="2:15" x14ac:dyDescent="0.25">
      <c r="B74895">
        <v>72</v>
      </c>
      <c r="I74895">
        <v>72</v>
      </c>
      <c r="J74895">
        <v>74891</v>
      </c>
      <c r="K74895">
        <v>4120976</v>
      </c>
      <c r="N74895">
        <v>72</v>
      </c>
      <c r="O74895">
        <v>4120976</v>
      </c>
    </row>
    <row r="74896" spans="2:15" x14ac:dyDescent="0.25">
      <c r="B74896">
        <v>30</v>
      </c>
      <c r="I74896">
        <v>30</v>
      </c>
      <c r="J74896">
        <v>74892</v>
      </c>
      <c r="K74896">
        <v>4121006</v>
      </c>
      <c r="N74896">
        <v>30</v>
      </c>
      <c r="O74896">
        <v>4121006</v>
      </c>
    </row>
    <row r="74897" spans="2:15" x14ac:dyDescent="0.25">
      <c r="B74897">
        <v>46</v>
      </c>
      <c r="I74897">
        <v>46</v>
      </c>
      <c r="J74897">
        <v>74893</v>
      </c>
      <c r="K74897">
        <v>4121052</v>
      </c>
      <c r="N74897">
        <v>46</v>
      </c>
      <c r="O74897">
        <v>4121052</v>
      </c>
    </row>
    <row r="74898" spans="2:15" x14ac:dyDescent="0.25">
      <c r="B74898">
        <v>79</v>
      </c>
      <c r="I74898">
        <v>79</v>
      </c>
      <c r="J74898">
        <v>74894</v>
      </c>
      <c r="K74898">
        <v>4121131</v>
      </c>
      <c r="N74898">
        <v>79</v>
      </c>
      <c r="O74898">
        <v>4121131</v>
      </c>
    </row>
    <row r="74899" spans="2:15" x14ac:dyDescent="0.25">
      <c r="B74899">
        <v>89</v>
      </c>
      <c r="I74899">
        <v>89</v>
      </c>
      <c r="J74899">
        <v>74895</v>
      </c>
      <c r="K74899">
        <v>4121220</v>
      </c>
      <c r="N74899">
        <v>89</v>
      </c>
      <c r="O74899">
        <v>4121220</v>
      </c>
    </row>
    <row r="74900" spans="2:15" x14ac:dyDescent="0.25">
      <c r="B74900">
        <v>11</v>
      </c>
      <c r="I74900">
        <v>11</v>
      </c>
      <c r="J74900">
        <v>74896</v>
      </c>
      <c r="K74900">
        <v>4121231</v>
      </c>
      <c r="N74900">
        <v>11</v>
      </c>
      <c r="O74900">
        <v>4121231</v>
      </c>
    </row>
    <row r="74901" spans="2:15" x14ac:dyDescent="0.25">
      <c r="B74901">
        <v>87</v>
      </c>
      <c r="I74901">
        <v>87</v>
      </c>
      <c r="J74901">
        <v>74897</v>
      </c>
      <c r="K74901">
        <v>4121318</v>
      </c>
      <c r="N74901">
        <v>87</v>
      </c>
      <c r="O74901">
        <v>4121318</v>
      </c>
    </row>
    <row r="74902" spans="2:15" x14ac:dyDescent="0.25">
      <c r="B74902">
        <v>23</v>
      </c>
      <c r="I74902">
        <v>23</v>
      </c>
      <c r="J74902">
        <v>74898</v>
      </c>
      <c r="K74902">
        <v>4121341</v>
      </c>
      <c r="N74902">
        <v>23</v>
      </c>
      <c r="O74902">
        <v>4121341</v>
      </c>
    </row>
    <row r="74903" spans="2:15" x14ac:dyDescent="0.25">
      <c r="B74903">
        <v>61</v>
      </c>
      <c r="I74903">
        <v>61</v>
      </c>
      <c r="J74903">
        <v>74899</v>
      </c>
      <c r="K74903">
        <v>4121402</v>
      </c>
      <c r="N74903">
        <v>61</v>
      </c>
      <c r="O74903">
        <v>4121402</v>
      </c>
    </row>
    <row r="74904" spans="2:15" x14ac:dyDescent="0.25">
      <c r="B74904">
        <v>48</v>
      </c>
      <c r="I74904">
        <v>48</v>
      </c>
      <c r="J74904">
        <v>74900</v>
      </c>
      <c r="K74904">
        <v>4121450</v>
      </c>
      <c r="N74904">
        <v>48</v>
      </c>
      <c r="O74904">
        <v>4121450</v>
      </c>
    </row>
    <row r="74905" spans="2:15" x14ac:dyDescent="0.25">
      <c r="B74905">
        <v>70</v>
      </c>
      <c r="I74905">
        <v>70</v>
      </c>
      <c r="J74905">
        <v>74901</v>
      </c>
      <c r="K74905">
        <v>4121520</v>
      </c>
      <c r="N74905">
        <v>70</v>
      </c>
      <c r="O74905">
        <v>4121520</v>
      </c>
    </row>
    <row r="74906" spans="2:15" x14ac:dyDescent="0.25">
      <c r="B74906">
        <v>96</v>
      </c>
      <c r="I74906">
        <v>96</v>
      </c>
      <c r="J74906">
        <v>74902</v>
      </c>
      <c r="K74906">
        <v>4121616</v>
      </c>
      <c r="N74906">
        <v>96</v>
      </c>
      <c r="O74906">
        <v>4121616</v>
      </c>
    </row>
    <row r="74907" spans="2:15" x14ac:dyDescent="0.25">
      <c r="B74907">
        <v>85</v>
      </c>
      <c r="I74907">
        <v>85</v>
      </c>
      <c r="J74907">
        <v>74903</v>
      </c>
      <c r="K74907">
        <v>4121701</v>
      </c>
      <c r="N74907">
        <v>85</v>
      </c>
      <c r="O74907">
        <v>4121701</v>
      </c>
    </row>
    <row r="74908" spans="2:15" x14ac:dyDescent="0.25">
      <c r="B74908">
        <v>73</v>
      </c>
      <c r="I74908">
        <v>73</v>
      </c>
      <c r="J74908">
        <v>74904</v>
      </c>
      <c r="K74908">
        <v>4121774</v>
      </c>
      <c r="N74908">
        <v>73</v>
      </c>
      <c r="O74908">
        <v>4121774</v>
      </c>
    </row>
    <row r="74909" spans="2:15" x14ac:dyDescent="0.25">
      <c r="B74909">
        <v>10</v>
      </c>
      <c r="I74909">
        <v>10</v>
      </c>
      <c r="J74909">
        <v>74905</v>
      </c>
      <c r="K74909">
        <v>4121784</v>
      </c>
      <c r="N74909">
        <v>10</v>
      </c>
      <c r="O74909">
        <v>4121784</v>
      </c>
    </row>
    <row r="74910" spans="2:15" x14ac:dyDescent="0.25">
      <c r="B74910">
        <v>97</v>
      </c>
      <c r="I74910">
        <v>97</v>
      </c>
      <c r="J74910">
        <v>74906</v>
      </c>
      <c r="K74910">
        <v>4121881</v>
      </c>
      <c r="N74910">
        <v>97</v>
      </c>
      <c r="O74910">
        <v>4121881</v>
      </c>
    </row>
    <row r="74911" spans="2:15" x14ac:dyDescent="0.25">
      <c r="B74911">
        <v>58</v>
      </c>
      <c r="I74911">
        <v>58</v>
      </c>
      <c r="J74911">
        <v>74907</v>
      </c>
      <c r="K74911">
        <v>4121939</v>
      </c>
      <c r="N74911">
        <v>58</v>
      </c>
      <c r="O74911">
        <v>4121939</v>
      </c>
    </row>
    <row r="74912" spans="2:15" x14ac:dyDescent="0.25">
      <c r="B74912">
        <v>96</v>
      </c>
      <c r="I74912">
        <v>96</v>
      </c>
      <c r="J74912">
        <v>74908</v>
      </c>
      <c r="K74912">
        <v>4122035</v>
      </c>
      <c r="N74912">
        <v>96</v>
      </c>
      <c r="O74912">
        <v>4122035</v>
      </c>
    </row>
    <row r="74913" spans="2:15" x14ac:dyDescent="0.25">
      <c r="B74913">
        <v>37</v>
      </c>
      <c r="I74913">
        <v>37</v>
      </c>
      <c r="J74913">
        <v>74909</v>
      </c>
      <c r="K74913">
        <v>4122072</v>
      </c>
      <c r="N74913">
        <v>37</v>
      </c>
      <c r="O74913">
        <v>4122072</v>
      </c>
    </row>
    <row r="74914" spans="2:15" x14ac:dyDescent="0.25">
      <c r="B74914">
        <v>25</v>
      </c>
      <c r="I74914">
        <v>25</v>
      </c>
      <c r="J74914">
        <v>74910</v>
      </c>
      <c r="K74914">
        <v>4122097</v>
      </c>
      <c r="N74914">
        <v>25</v>
      </c>
      <c r="O74914">
        <v>4122097</v>
      </c>
    </row>
    <row r="74915" spans="2:15" x14ac:dyDescent="0.25">
      <c r="B74915">
        <v>49</v>
      </c>
      <c r="I74915">
        <v>49</v>
      </c>
      <c r="J74915">
        <v>74911</v>
      </c>
      <c r="K74915">
        <v>4122146</v>
      </c>
      <c r="N74915">
        <v>49</v>
      </c>
      <c r="O74915">
        <v>4122146</v>
      </c>
    </row>
    <row r="74916" spans="2:15" x14ac:dyDescent="0.25">
      <c r="B74916">
        <v>48</v>
      </c>
      <c r="I74916">
        <v>48</v>
      </c>
      <c r="J74916">
        <v>74912</v>
      </c>
      <c r="K74916">
        <v>4122194</v>
      </c>
      <c r="N74916">
        <v>48</v>
      </c>
      <c r="O74916">
        <v>4122194</v>
      </c>
    </row>
    <row r="74917" spans="2:15" x14ac:dyDescent="0.25">
      <c r="B74917">
        <v>12</v>
      </c>
      <c r="I74917">
        <v>12</v>
      </c>
      <c r="J74917">
        <v>74913</v>
      </c>
      <c r="K74917">
        <v>4122206</v>
      </c>
      <c r="N74917">
        <v>12</v>
      </c>
      <c r="O74917">
        <v>4122206</v>
      </c>
    </row>
    <row r="74918" spans="2:15" x14ac:dyDescent="0.25">
      <c r="B74918">
        <v>77</v>
      </c>
      <c r="I74918">
        <v>77</v>
      </c>
      <c r="J74918">
        <v>74914</v>
      </c>
      <c r="K74918">
        <v>4122283</v>
      </c>
      <c r="N74918">
        <v>77</v>
      </c>
      <c r="O74918">
        <v>4122283</v>
      </c>
    </row>
    <row r="74919" spans="2:15" x14ac:dyDescent="0.25">
      <c r="B74919">
        <v>80</v>
      </c>
      <c r="I74919">
        <v>80</v>
      </c>
      <c r="J74919">
        <v>74915</v>
      </c>
      <c r="K74919">
        <v>4122363</v>
      </c>
      <c r="N74919">
        <v>80</v>
      </c>
      <c r="O74919">
        <v>4122363</v>
      </c>
    </row>
    <row r="74920" spans="2:15" x14ac:dyDescent="0.25">
      <c r="B74920">
        <v>94</v>
      </c>
      <c r="I74920">
        <v>94</v>
      </c>
      <c r="J74920">
        <v>74916</v>
      </c>
      <c r="K74920">
        <v>4122457</v>
      </c>
      <c r="N74920">
        <v>94</v>
      </c>
      <c r="O74920">
        <v>4122457</v>
      </c>
    </row>
    <row r="74921" spans="2:15" x14ac:dyDescent="0.25">
      <c r="B74921">
        <v>38</v>
      </c>
      <c r="I74921">
        <v>38</v>
      </c>
      <c r="J74921">
        <v>74917</v>
      </c>
      <c r="K74921">
        <v>4122495</v>
      </c>
      <c r="N74921">
        <v>38</v>
      </c>
      <c r="O74921">
        <v>4122495</v>
      </c>
    </row>
    <row r="74922" spans="2:15" x14ac:dyDescent="0.25">
      <c r="B74922">
        <v>68</v>
      </c>
      <c r="I74922">
        <v>68</v>
      </c>
      <c r="J74922">
        <v>74918</v>
      </c>
      <c r="K74922">
        <v>4122563</v>
      </c>
      <c r="N74922">
        <v>68</v>
      </c>
      <c r="O74922">
        <v>4122563</v>
      </c>
    </row>
    <row r="74923" spans="2:15" x14ac:dyDescent="0.25">
      <c r="B74923">
        <v>35</v>
      </c>
      <c r="I74923">
        <v>35</v>
      </c>
      <c r="J74923">
        <v>74919</v>
      </c>
      <c r="K74923">
        <v>4122598</v>
      </c>
      <c r="N74923">
        <v>35</v>
      </c>
      <c r="O74923">
        <v>4122598</v>
      </c>
    </row>
    <row r="74924" spans="2:15" x14ac:dyDescent="0.25">
      <c r="B74924">
        <v>87</v>
      </c>
      <c r="I74924">
        <v>87</v>
      </c>
      <c r="J74924">
        <v>74920</v>
      </c>
      <c r="K74924">
        <v>4122685</v>
      </c>
      <c r="N74924">
        <v>87</v>
      </c>
      <c r="O74924">
        <v>4122685</v>
      </c>
    </row>
    <row r="74925" spans="2:15" x14ac:dyDescent="0.25">
      <c r="B74925">
        <v>100</v>
      </c>
      <c r="I74925">
        <v>100</v>
      </c>
      <c r="J74925">
        <v>74921</v>
      </c>
      <c r="K74925">
        <v>4122785</v>
      </c>
      <c r="N74925">
        <v>100</v>
      </c>
      <c r="O74925">
        <v>4122785</v>
      </c>
    </row>
    <row r="74926" spans="2:15" x14ac:dyDescent="0.25">
      <c r="B74926">
        <v>12</v>
      </c>
      <c r="I74926">
        <v>12</v>
      </c>
      <c r="J74926">
        <v>74922</v>
      </c>
      <c r="K74926">
        <v>4122797</v>
      </c>
      <c r="N74926">
        <v>12</v>
      </c>
      <c r="O74926">
        <v>4122797</v>
      </c>
    </row>
    <row r="74927" spans="2:15" x14ac:dyDescent="0.25">
      <c r="B74927">
        <v>16</v>
      </c>
      <c r="I74927">
        <v>16</v>
      </c>
      <c r="J74927">
        <v>74923</v>
      </c>
      <c r="K74927">
        <v>4122813</v>
      </c>
      <c r="N74927">
        <v>16</v>
      </c>
      <c r="O74927">
        <v>4122813</v>
      </c>
    </row>
    <row r="74928" spans="2:15" x14ac:dyDescent="0.25">
      <c r="B74928">
        <v>97</v>
      </c>
      <c r="I74928">
        <v>97</v>
      </c>
      <c r="J74928">
        <v>74924</v>
      </c>
      <c r="K74928">
        <v>4122910</v>
      </c>
      <c r="N74928">
        <v>97</v>
      </c>
      <c r="O74928">
        <v>4122910</v>
      </c>
    </row>
    <row r="74929" spans="2:15" x14ac:dyDescent="0.25">
      <c r="B74929">
        <v>72</v>
      </c>
      <c r="I74929">
        <v>72</v>
      </c>
      <c r="J74929">
        <v>74925</v>
      </c>
      <c r="K74929">
        <v>4122982</v>
      </c>
      <c r="N74929">
        <v>72</v>
      </c>
      <c r="O74929">
        <v>4122982</v>
      </c>
    </row>
    <row r="74930" spans="2:15" x14ac:dyDescent="0.25">
      <c r="B74930">
        <v>37</v>
      </c>
      <c r="I74930">
        <v>37</v>
      </c>
      <c r="J74930">
        <v>74926</v>
      </c>
      <c r="K74930">
        <v>4123019</v>
      </c>
      <c r="N74930">
        <v>37</v>
      </c>
      <c r="O74930">
        <v>4123019</v>
      </c>
    </row>
    <row r="74931" spans="2:15" x14ac:dyDescent="0.25">
      <c r="B74931">
        <v>66</v>
      </c>
      <c r="I74931">
        <v>66</v>
      </c>
      <c r="J74931">
        <v>74927</v>
      </c>
      <c r="K74931">
        <v>4123085</v>
      </c>
      <c r="N74931">
        <v>66</v>
      </c>
      <c r="O74931">
        <v>4123085</v>
      </c>
    </row>
    <row r="74932" spans="2:15" x14ac:dyDescent="0.25">
      <c r="B74932">
        <v>68</v>
      </c>
      <c r="I74932">
        <v>68</v>
      </c>
      <c r="J74932">
        <v>74928</v>
      </c>
      <c r="K74932">
        <v>4123153</v>
      </c>
      <c r="N74932">
        <v>68</v>
      </c>
      <c r="O74932">
        <v>4123153</v>
      </c>
    </row>
    <row r="74933" spans="2:15" x14ac:dyDescent="0.25">
      <c r="B74933">
        <v>22</v>
      </c>
      <c r="I74933">
        <v>22</v>
      </c>
      <c r="J74933">
        <v>74929</v>
      </c>
      <c r="K74933">
        <v>4123175</v>
      </c>
      <c r="N74933">
        <v>22</v>
      </c>
      <c r="O74933">
        <v>4123175</v>
      </c>
    </row>
    <row r="74934" spans="2:15" x14ac:dyDescent="0.25">
      <c r="B74934">
        <v>19</v>
      </c>
      <c r="I74934">
        <v>19</v>
      </c>
      <c r="J74934">
        <v>74930</v>
      </c>
      <c r="K74934">
        <v>4123194</v>
      </c>
      <c r="N74934">
        <v>19</v>
      </c>
      <c r="O74934">
        <v>4123194</v>
      </c>
    </row>
    <row r="74935" spans="2:15" x14ac:dyDescent="0.25">
      <c r="B74935">
        <v>14</v>
      </c>
      <c r="I74935">
        <v>14</v>
      </c>
      <c r="J74935">
        <v>74931</v>
      </c>
      <c r="K74935">
        <v>4123208</v>
      </c>
      <c r="N74935">
        <v>14</v>
      </c>
      <c r="O74935">
        <v>4123208</v>
      </c>
    </row>
    <row r="74936" spans="2:15" x14ac:dyDescent="0.25">
      <c r="B74936">
        <v>69</v>
      </c>
      <c r="I74936">
        <v>69</v>
      </c>
      <c r="J74936">
        <v>74932</v>
      </c>
      <c r="K74936">
        <v>4123277</v>
      </c>
      <c r="N74936">
        <v>69</v>
      </c>
      <c r="O74936">
        <v>4123277</v>
      </c>
    </row>
    <row r="74937" spans="2:15" x14ac:dyDescent="0.25">
      <c r="B74937">
        <v>89</v>
      </c>
      <c r="I74937">
        <v>89</v>
      </c>
      <c r="J74937">
        <v>74933</v>
      </c>
      <c r="K74937">
        <v>4123366</v>
      </c>
      <c r="N74937">
        <v>89</v>
      </c>
      <c r="O74937">
        <v>4123366</v>
      </c>
    </row>
    <row r="74938" spans="2:15" x14ac:dyDescent="0.25">
      <c r="B74938">
        <v>60</v>
      </c>
      <c r="I74938">
        <v>60</v>
      </c>
      <c r="J74938">
        <v>74934</v>
      </c>
      <c r="K74938">
        <v>4123426</v>
      </c>
      <c r="N74938">
        <v>60</v>
      </c>
      <c r="O74938">
        <v>4123426</v>
      </c>
    </row>
    <row r="74939" spans="2:15" x14ac:dyDescent="0.25">
      <c r="B74939">
        <v>92</v>
      </c>
      <c r="I74939">
        <v>92</v>
      </c>
      <c r="J74939">
        <v>74935</v>
      </c>
      <c r="K74939">
        <v>4123518</v>
      </c>
      <c r="N74939">
        <v>92</v>
      </c>
      <c r="O74939">
        <v>4123518</v>
      </c>
    </row>
    <row r="74940" spans="2:15" x14ac:dyDescent="0.25">
      <c r="B74940">
        <v>82</v>
      </c>
      <c r="I74940">
        <v>82</v>
      </c>
      <c r="J74940">
        <v>74936</v>
      </c>
      <c r="K74940">
        <v>4123600</v>
      </c>
      <c r="N74940">
        <v>82</v>
      </c>
      <c r="O74940">
        <v>4123600</v>
      </c>
    </row>
    <row r="74941" spans="2:15" x14ac:dyDescent="0.25">
      <c r="B74941">
        <v>52</v>
      </c>
      <c r="I74941">
        <v>52</v>
      </c>
      <c r="J74941">
        <v>74937</v>
      </c>
      <c r="K74941">
        <v>4123652</v>
      </c>
      <c r="N74941">
        <v>52</v>
      </c>
      <c r="O74941">
        <v>4123652</v>
      </c>
    </row>
    <row r="74942" spans="2:15" x14ac:dyDescent="0.25">
      <c r="B74942">
        <v>55</v>
      </c>
      <c r="I74942">
        <v>55</v>
      </c>
      <c r="J74942">
        <v>74938</v>
      </c>
      <c r="K74942">
        <v>4123707</v>
      </c>
      <c r="N74942">
        <v>55</v>
      </c>
      <c r="O74942">
        <v>4123707</v>
      </c>
    </row>
    <row r="74943" spans="2:15" x14ac:dyDescent="0.25">
      <c r="B74943">
        <v>22</v>
      </c>
      <c r="I74943">
        <v>22</v>
      </c>
      <c r="J74943">
        <v>74939</v>
      </c>
      <c r="K74943">
        <v>4123729</v>
      </c>
      <c r="N74943">
        <v>22</v>
      </c>
      <c r="O74943">
        <v>4123729</v>
      </c>
    </row>
    <row r="74944" spans="2:15" x14ac:dyDescent="0.25">
      <c r="B74944">
        <v>69</v>
      </c>
      <c r="I74944">
        <v>69</v>
      </c>
      <c r="J74944">
        <v>74940</v>
      </c>
      <c r="K74944">
        <v>4123798</v>
      </c>
      <c r="N74944">
        <v>69</v>
      </c>
      <c r="O74944">
        <v>4123798</v>
      </c>
    </row>
    <row r="74945" spans="2:15" x14ac:dyDescent="0.25">
      <c r="B74945">
        <v>79</v>
      </c>
      <c r="I74945">
        <v>79</v>
      </c>
      <c r="J74945">
        <v>74941</v>
      </c>
      <c r="K74945">
        <v>4123877</v>
      </c>
      <c r="N74945">
        <v>79</v>
      </c>
      <c r="O74945">
        <v>4123877</v>
      </c>
    </row>
    <row r="74946" spans="2:15" x14ac:dyDescent="0.25">
      <c r="B74946">
        <v>71</v>
      </c>
      <c r="I74946">
        <v>71</v>
      </c>
      <c r="J74946">
        <v>74942</v>
      </c>
      <c r="K74946">
        <v>4123948</v>
      </c>
      <c r="N74946">
        <v>71</v>
      </c>
      <c r="O74946">
        <v>4123948</v>
      </c>
    </row>
    <row r="74947" spans="2:15" x14ac:dyDescent="0.25">
      <c r="B74947">
        <v>69</v>
      </c>
      <c r="I74947">
        <v>69</v>
      </c>
      <c r="J74947">
        <v>74943</v>
      </c>
      <c r="K74947">
        <v>4124017</v>
      </c>
      <c r="N74947">
        <v>69</v>
      </c>
      <c r="O74947">
        <v>4124017</v>
      </c>
    </row>
    <row r="74948" spans="2:15" x14ac:dyDescent="0.25">
      <c r="B74948">
        <v>37</v>
      </c>
      <c r="I74948">
        <v>37</v>
      </c>
      <c r="J74948">
        <v>74944</v>
      </c>
      <c r="K74948">
        <v>4124054</v>
      </c>
      <c r="N74948">
        <v>37</v>
      </c>
      <c r="O74948">
        <v>4124054</v>
      </c>
    </row>
    <row r="74949" spans="2:15" x14ac:dyDescent="0.25">
      <c r="B74949">
        <v>33</v>
      </c>
      <c r="I74949">
        <v>33</v>
      </c>
      <c r="J74949">
        <v>74945</v>
      </c>
      <c r="K74949">
        <v>4124087</v>
      </c>
      <c r="N74949">
        <v>33</v>
      </c>
      <c r="O74949">
        <v>4124087</v>
      </c>
    </row>
    <row r="74950" spans="2:15" x14ac:dyDescent="0.25">
      <c r="B74950">
        <v>36</v>
      </c>
      <c r="I74950">
        <v>36</v>
      </c>
      <c r="J74950">
        <v>74946</v>
      </c>
      <c r="K74950">
        <v>4124123</v>
      </c>
      <c r="N74950">
        <v>36</v>
      </c>
      <c r="O74950">
        <v>4124123</v>
      </c>
    </row>
    <row r="74951" spans="2:15" x14ac:dyDescent="0.25">
      <c r="B74951">
        <v>98</v>
      </c>
      <c r="I74951">
        <v>98</v>
      </c>
      <c r="J74951">
        <v>74947</v>
      </c>
      <c r="K74951">
        <v>4124221</v>
      </c>
      <c r="N74951">
        <v>98</v>
      </c>
      <c r="O74951">
        <v>4124221</v>
      </c>
    </row>
    <row r="74952" spans="2:15" x14ac:dyDescent="0.25">
      <c r="B74952">
        <v>71</v>
      </c>
      <c r="I74952">
        <v>71</v>
      </c>
      <c r="J74952">
        <v>74948</v>
      </c>
      <c r="K74952">
        <v>4124292</v>
      </c>
      <c r="N74952">
        <v>71</v>
      </c>
      <c r="O74952">
        <v>4124292</v>
      </c>
    </row>
    <row r="74953" spans="2:15" x14ac:dyDescent="0.25">
      <c r="B74953">
        <v>51</v>
      </c>
      <c r="I74953">
        <v>51</v>
      </c>
      <c r="J74953">
        <v>74949</v>
      </c>
      <c r="K74953">
        <v>4124343</v>
      </c>
      <c r="N74953">
        <v>51</v>
      </c>
      <c r="O74953">
        <v>4124343</v>
      </c>
    </row>
    <row r="74954" spans="2:15" x14ac:dyDescent="0.25">
      <c r="B74954">
        <v>17</v>
      </c>
      <c r="I74954">
        <v>17</v>
      </c>
      <c r="J74954">
        <v>74950</v>
      </c>
      <c r="K74954">
        <v>4124360</v>
      </c>
      <c r="N74954">
        <v>17</v>
      </c>
      <c r="O74954">
        <v>4124360</v>
      </c>
    </row>
    <row r="74955" spans="2:15" x14ac:dyDescent="0.25">
      <c r="B74955">
        <v>71</v>
      </c>
      <c r="I74955">
        <v>71</v>
      </c>
      <c r="J74955">
        <v>74951</v>
      </c>
      <c r="K74955">
        <v>4124431</v>
      </c>
      <c r="N74955">
        <v>71</v>
      </c>
      <c r="O74955">
        <v>4124431</v>
      </c>
    </row>
    <row r="74956" spans="2:15" x14ac:dyDescent="0.25">
      <c r="B74956">
        <v>64</v>
      </c>
      <c r="I74956">
        <v>64</v>
      </c>
      <c r="J74956">
        <v>74952</v>
      </c>
      <c r="K74956">
        <v>4124495</v>
      </c>
      <c r="N74956">
        <v>64</v>
      </c>
      <c r="O74956">
        <v>4124495</v>
      </c>
    </row>
    <row r="74957" spans="2:15" x14ac:dyDescent="0.25">
      <c r="B74957">
        <v>59</v>
      </c>
      <c r="I74957">
        <v>59</v>
      </c>
      <c r="J74957">
        <v>74953</v>
      </c>
      <c r="K74957">
        <v>4124554</v>
      </c>
      <c r="N74957">
        <v>59</v>
      </c>
      <c r="O74957">
        <v>4124554</v>
      </c>
    </row>
    <row r="74958" spans="2:15" x14ac:dyDescent="0.25">
      <c r="B74958">
        <v>91</v>
      </c>
      <c r="I74958">
        <v>91</v>
      </c>
      <c r="J74958">
        <v>74954</v>
      </c>
      <c r="K74958">
        <v>4124645</v>
      </c>
      <c r="N74958">
        <v>91</v>
      </c>
      <c r="O74958">
        <v>4124645</v>
      </c>
    </row>
    <row r="74959" spans="2:15" x14ac:dyDescent="0.25">
      <c r="B74959">
        <v>76</v>
      </c>
      <c r="I74959">
        <v>76</v>
      </c>
      <c r="J74959">
        <v>74955</v>
      </c>
      <c r="K74959">
        <v>4124721</v>
      </c>
      <c r="N74959">
        <v>76</v>
      </c>
      <c r="O74959">
        <v>4124721</v>
      </c>
    </row>
    <row r="74960" spans="2:15" x14ac:dyDescent="0.25">
      <c r="B74960">
        <v>81</v>
      </c>
      <c r="I74960">
        <v>81</v>
      </c>
      <c r="J74960">
        <v>74956</v>
      </c>
      <c r="K74960">
        <v>4124802</v>
      </c>
      <c r="N74960">
        <v>81</v>
      </c>
      <c r="O74960">
        <v>4124802</v>
      </c>
    </row>
    <row r="74961" spans="2:15" x14ac:dyDescent="0.25">
      <c r="B74961">
        <v>57</v>
      </c>
      <c r="I74961">
        <v>57</v>
      </c>
      <c r="J74961">
        <v>74957</v>
      </c>
      <c r="K74961">
        <v>4124859</v>
      </c>
      <c r="N74961">
        <v>57</v>
      </c>
      <c r="O74961">
        <v>4124859</v>
      </c>
    </row>
    <row r="74962" spans="2:15" x14ac:dyDescent="0.25">
      <c r="B74962">
        <v>12</v>
      </c>
      <c r="I74962">
        <v>12</v>
      </c>
      <c r="J74962">
        <v>74958</v>
      </c>
      <c r="K74962">
        <v>4124871</v>
      </c>
      <c r="N74962">
        <v>12</v>
      </c>
      <c r="O74962">
        <v>4124871</v>
      </c>
    </row>
    <row r="74963" spans="2:15" x14ac:dyDescent="0.25">
      <c r="B74963">
        <v>68</v>
      </c>
      <c r="I74963">
        <v>68</v>
      </c>
      <c r="J74963">
        <v>74959</v>
      </c>
      <c r="K74963">
        <v>4124939</v>
      </c>
      <c r="N74963">
        <v>68</v>
      </c>
      <c r="O74963">
        <v>4124939</v>
      </c>
    </row>
    <row r="74964" spans="2:15" x14ac:dyDescent="0.25">
      <c r="B74964">
        <v>75</v>
      </c>
      <c r="I74964">
        <v>75</v>
      </c>
      <c r="J74964">
        <v>74960</v>
      </c>
      <c r="K74964">
        <v>4125014</v>
      </c>
      <c r="N74964">
        <v>75</v>
      </c>
      <c r="O74964">
        <v>4125014</v>
      </c>
    </row>
    <row r="74965" spans="2:15" x14ac:dyDescent="0.25">
      <c r="B74965">
        <v>27</v>
      </c>
      <c r="I74965">
        <v>27</v>
      </c>
      <c r="J74965">
        <v>74961</v>
      </c>
      <c r="K74965">
        <v>4125041</v>
      </c>
      <c r="N74965">
        <v>27</v>
      </c>
      <c r="O74965">
        <v>4125041</v>
      </c>
    </row>
    <row r="74966" spans="2:15" x14ac:dyDescent="0.25">
      <c r="B74966">
        <v>84</v>
      </c>
      <c r="I74966">
        <v>84</v>
      </c>
      <c r="J74966">
        <v>74962</v>
      </c>
      <c r="K74966">
        <v>4125125</v>
      </c>
      <c r="N74966">
        <v>84</v>
      </c>
      <c r="O74966">
        <v>4125125</v>
      </c>
    </row>
    <row r="74967" spans="2:15" x14ac:dyDescent="0.25">
      <c r="B74967">
        <v>76</v>
      </c>
      <c r="I74967">
        <v>76</v>
      </c>
      <c r="J74967">
        <v>74963</v>
      </c>
      <c r="K74967">
        <v>4125201</v>
      </c>
      <c r="N74967">
        <v>76</v>
      </c>
      <c r="O74967">
        <v>4125201</v>
      </c>
    </row>
    <row r="74968" spans="2:15" x14ac:dyDescent="0.25">
      <c r="B74968">
        <v>46</v>
      </c>
      <c r="I74968">
        <v>46</v>
      </c>
      <c r="J74968">
        <v>74964</v>
      </c>
      <c r="K74968">
        <v>4125247</v>
      </c>
      <c r="N74968">
        <v>46</v>
      </c>
      <c r="O74968">
        <v>4125247</v>
      </c>
    </row>
    <row r="74969" spans="2:15" x14ac:dyDescent="0.25">
      <c r="B74969">
        <v>90</v>
      </c>
      <c r="I74969">
        <v>90</v>
      </c>
      <c r="J74969">
        <v>74965</v>
      </c>
      <c r="K74969">
        <v>4125337</v>
      </c>
      <c r="N74969">
        <v>90</v>
      </c>
      <c r="O74969">
        <v>4125337</v>
      </c>
    </row>
    <row r="74970" spans="2:15" x14ac:dyDescent="0.25">
      <c r="B74970">
        <v>31</v>
      </c>
      <c r="I74970">
        <v>31</v>
      </c>
      <c r="J74970">
        <v>74966</v>
      </c>
      <c r="K74970">
        <v>4125368</v>
      </c>
      <c r="N74970">
        <v>31</v>
      </c>
      <c r="O74970">
        <v>4125368</v>
      </c>
    </row>
    <row r="74971" spans="2:15" x14ac:dyDescent="0.25">
      <c r="B74971">
        <v>67</v>
      </c>
      <c r="I74971">
        <v>67</v>
      </c>
      <c r="J74971">
        <v>74967</v>
      </c>
      <c r="K74971">
        <v>4125435</v>
      </c>
      <c r="N74971">
        <v>67</v>
      </c>
      <c r="O74971">
        <v>4125435</v>
      </c>
    </row>
    <row r="74972" spans="2:15" x14ac:dyDescent="0.25">
      <c r="B74972">
        <v>99</v>
      </c>
      <c r="I74972">
        <v>99</v>
      </c>
      <c r="J74972">
        <v>74968</v>
      </c>
      <c r="K74972">
        <v>4125534</v>
      </c>
      <c r="N74972">
        <v>99</v>
      </c>
      <c r="O74972">
        <v>4125534</v>
      </c>
    </row>
    <row r="74973" spans="2:15" x14ac:dyDescent="0.25">
      <c r="B74973">
        <v>96</v>
      </c>
      <c r="I74973">
        <v>96</v>
      </c>
      <c r="J74973">
        <v>74969</v>
      </c>
      <c r="K74973">
        <v>4125630</v>
      </c>
      <c r="N74973">
        <v>96</v>
      </c>
      <c r="O74973">
        <v>4125630</v>
      </c>
    </row>
    <row r="74974" spans="2:15" x14ac:dyDescent="0.25">
      <c r="B74974">
        <v>49</v>
      </c>
      <c r="I74974">
        <v>49</v>
      </c>
      <c r="J74974">
        <v>74970</v>
      </c>
      <c r="K74974">
        <v>4125679</v>
      </c>
      <c r="N74974">
        <v>49</v>
      </c>
      <c r="O74974">
        <v>4125679</v>
      </c>
    </row>
    <row r="74975" spans="2:15" x14ac:dyDescent="0.25">
      <c r="B74975">
        <v>92</v>
      </c>
      <c r="I74975">
        <v>92</v>
      </c>
      <c r="J74975">
        <v>74971</v>
      </c>
      <c r="K74975">
        <v>4125771</v>
      </c>
      <c r="N74975">
        <v>92</v>
      </c>
      <c r="O74975">
        <v>4125771</v>
      </c>
    </row>
    <row r="74976" spans="2:15" x14ac:dyDescent="0.25">
      <c r="B74976">
        <v>88</v>
      </c>
      <c r="I74976">
        <v>88</v>
      </c>
      <c r="J74976">
        <v>74972</v>
      </c>
      <c r="K74976">
        <v>4125859</v>
      </c>
      <c r="N74976">
        <v>88</v>
      </c>
      <c r="O74976">
        <v>4125859</v>
      </c>
    </row>
    <row r="74977" spans="2:15" x14ac:dyDescent="0.25">
      <c r="B74977">
        <v>64</v>
      </c>
      <c r="I74977">
        <v>64</v>
      </c>
      <c r="J74977">
        <v>74973</v>
      </c>
      <c r="K74977">
        <v>4125923</v>
      </c>
      <c r="N74977">
        <v>64</v>
      </c>
      <c r="O74977">
        <v>4125923</v>
      </c>
    </row>
    <row r="74978" spans="2:15" x14ac:dyDescent="0.25">
      <c r="B74978">
        <v>46</v>
      </c>
      <c r="I74978">
        <v>46</v>
      </c>
      <c r="J74978">
        <v>74974</v>
      </c>
      <c r="K74978">
        <v>4125969</v>
      </c>
      <c r="N74978">
        <v>46</v>
      </c>
      <c r="O74978">
        <v>4125969</v>
      </c>
    </row>
    <row r="74979" spans="2:15" x14ac:dyDescent="0.25">
      <c r="B74979">
        <v>24</v>
      </c>
      <c r="I74979">
        <v>24</v>
      </c>
      <c r="J74979">
        <v>74975</v>
      </c>
      <c r="K74979">
        <v>4125993</v>
      </c>
      <c r="N74979">
        <v>24</v>
      </c>
      <c r="O74979">
        <v>4125993</v>
      </c>
    </row>
    <row r="74980" spans="2:15" x14ac:dyDescent="0.25">
      <c r="B74980">
        <v>25</v>
      </c>
      <c r="I74980">
        <v>25</v>
      </c>
      <c r="J74980">
        <v>74976</v>
      </c>
      <c r="K74980">
        <v>4126018</v>
      </c>
      <c r="N74980">
        <v>25</v>
      </c>
      <c r="O74980">
        <v>4126018</v>
      </c>
    </row>
    <row r="74981" spans="2:15" x14ac:dyDescent="0.25">
      <c r="B74981">
        <v>40</v>
      </c>
      <c r="I74981">
        <v>40</v>
      </c>
      <c r="J74981">
        <v>74977</v>
      </c>
      <c r="K74981">
        <v>4126058</v>
      </c>
      <c r="N74981">
        <v>40</v>
      </c>
      <c r="O74981">
        <v>4126058</v>
      </c>
    </row>
    <row r="74982" spans="2:15" x14ac:dyDescent="0.25">
      <c r="B74982">
        <v>99</v>
      </c>
      <c r="I74982">
        <v>99</v>
      </c>
      <c r="J74982">
        <v>74978</v>
      </c>
      <c r="K74982">
        <v>4126157</v>
      </c>
      <c r="N74982">
        <v>99</v>
      </c>
      <c r="O74982">
        <v>4126157</v>
      </c>
    </row>
    <row r="74983" spans="2:15" x14ac:dyDescent="0.25">
      <c r="B74983">
        <v>30</v>
      </c>
      <c r="I74983">
        <v>30</v>
      </c>
      <c r="J74983">
        <v>74979</v>
      </c>
      <c r="K74983">
        <v>4126187</v>
      </c>
      <c r="N74983">
        <v>30</v>
      </c>
      <c r="O74983">
        <v>4126187</v>
      </c>
    </row>
    <row r="74984" spans="2:15" x14ac:dyDescent="0.25">
      <c r="B74984">
        <v>53</v>
      </c>
      <c r="I74984">
        <v>53</v>
      </c>
      <c r="J74984">
        <v>74980</v>
      </c>
      <c r="K74984">
        <v>4126240</v>
      </c>
      <c r="N74984">
        <v>53</v>
      </c>
      <c r="O74984">
        <v>4126240</v>
      </c>
    </row>
    <row r="74985" spans="2:15" x14ac:dyDescent="0.25">
      <c r="B74985">
        <v>62</v>
      </c>
      <c r="I74985">
        <v>62</v>
      </c>
      <c r="J74985">
        <v>74981</v>
      </c>
      <c r="K74985">
        <v>4126302</v>
      </c>
      <c r="N74985">
        <v>62</v>
      </c>
      <c r="O74985">
        <v>4126302</v>
      </c>
    </row>
    <row r="74986" spans="2:15" x14ac:dyDescent="0.25">
      <c r="B74986">
        <v>43</v>
      </c>
      <c r="I74986">
        <v>43</v>
      </c>
      <c r="J74986">
        <v>74982</v>
      </c>
      <c r="K74986">
        <v>4126345</v>
      </c>
      <c r="N74986">
        <v>43</v>
      </c>
      <c r="O74986">
        <v>4126345</v>
      </c>
    </row>
    <row r="74987" spans="2:15" x14ac:dyDescent="0.25">
      <c r="B74987">
        <v>28</v>
      </c>
      <c r="I74987">
        <v>28</v>
      </c>
      <c r="J74987">
        <v>74983</v>
      </c>
      <c r="K74987">
        <v>4126373</v>
      </c>
      <c r="N74987">
        <v>28</v>
      </c>
      <c r="O74987">
        <v>4126373</v>
      </c>
    </row>
    <row r="74988" spans="2:15" x14ac:dyDescent="0.25">
      <c r="B74988">
        <v>19</v>
      </c>
      <c r="I74988">
        <v>19</v>
      </c>
      <c r="J74988">
        <v>74984</v>
      </c>
      <c r="K74988">
        <v>4126392</v>
      </c>
      <c r="N74988">
        <v>19</v>
      </c>
      <c r="O74988">
        <v>4126392</v>
      </c>
    </row>
    <row r="74989" spans="2:15" x14ac:dyDescent="0.25">
      <c r="B74989">
        <v>49</v>
      </c>
      <c r="I74989">
        <v>49</v>
      </c>
      <c r="J74989">
        <v>74985</v>
      </c>
      <c r="K74989">
        <v>4126441</v>
      </c>
      <c r="N74989">
        <v>49</v>
      </c>
      <c r="O74989">
        <v>4126441</v>
      </c>
    </row>
    <row r="74990" spans="2:15" x14ac:dyDescent="0.25">
      <c r="B74990">
        <v>66</v>
      </c>
      <c r="I74990">
        <v>66</v>
      </c>
      <c r="J74990">
        <v>74986</v>
      </c>
      <c r="K74990">
        <v>4126507</v>
      </c>
      <c r="N74990">
        <v>66</v>
      </c>
      <c r="O74990">
        <v>4126507</v>
      </c>
    </row>
    <row r="74991" spans="2:15" x14ac:dyDescent="0.25">
      <c r="B74991">
        <v>93</v>
      </c>
      <c r="I74991">
        <v>93</v>
      </c>
      <c r="J74991">
        <v>74987</v>
      </c>
      <c r="K74991">
        <v>4126600</v>
      </c>
      <c r="N74991">
        <v>93</v>
      </c>
      <c r="O74991">
        <v>4126600</v>
      </c>
    </row>
    <row r="74992" spans="2:15" x14ac:dyDescent="0.25">
      <c r="B74992">
        <v>17</v>
      </c>
      <c r="I74992">
        <v>17</v>
      </c>
      <c r="J74992">
        <v>74988</v>
      </c>
      <c r="K74992">
        <v>4126617</v>
      </c>
      <c r="N74992">
        <v>17</v>
      </c>
      <c r="O74992">
        <v>4126617</v>
      </c>
    </row>
    <row r="74993" spans="2:15" x14ac:dyDescent="0.25">
      <c r="B74993">
        <v>92</v>
      </c>
      <c r="I74993">
        <v>92</v>
      </c>
      <c r="J74993">
        <v>74989</v>
      </c>
      <c r="K74993">
        <v>4126709</v>
      </c>
      <c r="N74993">
        <v>92</v>
      </c>
      <c r="O74993">
        <v>4126709</v>
      </c>
    </row>
    <row r="74994" spans="2:15" x14ac:dyDescent="0.25">
      <c r="B74994">
        <v>30</v>
      </c>
      <c r="I74994">
        <v>30</v>
      </c>
      <c r="J74994">
        <v>74990</v>
      </c>
      <c r="K74994">
        <v>4126739</v>
      </c>
      <c r="N74994">
        <v>30</v>
      </c>
      <c r="O74994">
        <v>4126739</v>
      </c>
    </row>
    <row r="74995" spans="2:15" x14ac:dyDescent="0.25">
      <c r="B74995">
        <v>15</v>
      </c>
      <c r="I74995">
        <v>15</v>
      </c>
      <c r="J74995">
        <v>74991</v>
      </c>
      <c r="K74995">
        <v>4126754</v>
      </c>
      <c r="N74995">
        <v>15</v>
      </c>
      <c r="O74995">
        <v>4126754</v>
      </c>
    </row>
    <row r="74996" spans="2:15" x14ac:dyDescent="0.25">
      <c r="B74996">
        <v>28</v>
      </c>
      <c r="I74996">
        <v>28</v>
      </c>
      <c r="J74996">
        <v>74992</v>
      </c>
      <c r="K74996">
        <v>4126782</v>
      </c>
      <c r="N74996">
        <v>28</v>
      </c>
      <c r="O74996">
        <v>4126782</v>
      </c>
    </row>
    <row r="74997" spans="2:15" x14ac:dyDescent="0.25">
      <c r="B74997">
        <v>37</v>
      </c>
      <c r="I74997">
        <v>37</v>
      </c>
      <c r="J74997">
        <v>74993</v>
      </c>
      <c r="K74997">
        <v>4126819</v>
      </c>
      <c r="N74997">
        <v>37</v>
      </c>
      <c r="O74997">
        <v>4126819</v>
      </c>
    </row>
    <row r="74998" spans="2:15" x14ac:dyDescent="0.25">
      <c r="B74998">
        <v>24</v>
      </c>
      <c r="I74998">
        <v>24</v>
      </c>
      <c r="J74998">
        <v>74994</v>
      </c>
      <c r="K74998">
        <v>4126843</v>
      </c>
      <c r="N74998">
        <v>24</v>
      </c>
      <c r="O74998">
        <v>4126843</v>
      </c>
    </row>
    <row r="74999" spans="2:15" x14ac:dyDescent="0.25">
      <c r="B74999">
        <v>82</v>
      </c>
      <c r="I74999">
        <v>82</v>
      </c>
      <c r="J74999">
        <v>74995</v>
      </c>
      <c r="K74999">
        <v>4126925</v>
      </c>
      <c r="N74999">
        <v>82</v>
      </c>
      <c r="O74999">
        <v>4126925</v>
      </c>
    </row>
    <row r="75000" spans="2:15" x14ac:dyDescent="0.25">
      <c r="B75000">
        <v>66</v>
      </c>
      <c r="I75000">
        <v>66</v>
      </c>
      <c r="J75000">
        <v>74996</v>
      </c>
      <c r="K75000">
        <v>4126991</v>
      </c>
      <c r="N75000">
        <v>66</v>
      </c>
      <c r="O75000">
        <v>4126991</v>
      </c>
    </row>
    <row r="75001" spans="2:15" x14ac:dyDescent="0.25">
      <c r="B75001">
        <v>74</v>
      </c>
      <c r="I75001">
        <v>74</v>
      </c>
      <c r="J75001">
        <v>74997</v>
      </c>
      <c r="K75001">
        <v>4127065</v>
      </c>
      <c r="N75001">
        <v>74</v>
      </c>
      <c r="O75001">
        <v>4127065</v>
      </c>
    </row>
    <row r="75002" spans="2:15" x14ac:dyDescent="0.25">
      <c r="B75002">
        <v>39</v>
      </c>
      <c r="I75002">
        <v>39</v>
      </c>
      <c r="J75002">
        <v>74998</v>
      </c>
      <c r="K75002">
        <v>4127104</v>
      </c>
      <c r="N75002">
        <v>39</v>
      </c>
      <c r="O75002">
        <v>4127104</v>
      </c>
    </row>
    <row r="75003" spans="2:15" x14ac:dyDescent="0.25">
      <c r="B75003">
        <v>13</v>
      </c>
      <c r="I75003">
        <v>13</v>
      </c>
      <c r="J75003">
        <v>74999</v>
      </c>
      <c r="K75003">
        <v>4127117</v>
      </c>
      <c r="N75003">
        <v>13</v>
      </c>
      <c r="O75003">
        <v>4127117</v>
      </c>
    </row>
    <row r="75004" spans="2:15" x14ac:dyDescent="0.25">
      <c r="B75004">
        <v>77</v>
      </c>
      <c r="I75004">
        <v>77</v>
      </c>
      <c r="J75004">
        <v>75000</v>
      </c>
      <c r="K75004">
        <v>4127194</v>
      </c>
      <c r="N75004">
        <v>77</v>
      </c>
      <c r="O75004">
        <v>4127194</v>
      </c>
    </row>
    <row r="75005" spans="2:15" x14ac:dyDescent="0.25">
      <c r="B75005">
        <v>58</v>
      </c>
      <c r="I75005">
        <v>58</v>
      </c>
      <c r="J75005">
        <v>75001</v>
      </c>
      <c r="K75005">
        <v>4127252</v>
      </c>
      <c r="N75005">
        <v>58</v>
      </c>
      <c r="O75005">
        <v>4127252</v>
      </c>
    </row>
    <row r="75006" spans="2:15" x14ac:dyDescent="0.25">
      <c r="B75006">
        <v>30</v>
      </c>
      <c r="I75006">
        <v>30</v>
      </c>
      <c r="J75006">
        <v>75002</v>
      </c>
      <c r="K75006">
        <v>4127282</v>
      </c>
      <c r="N75006">
        <v>30</v>
      </c>
      <c r="O75006">
        <v>4127282</v>
      </c>
    </row>
    <row r="75007" spans="2:15" x14ac:dyDescent="0.25">
      <c r="B75007">
        <v>82</v>
      </c>
      <c r="I75007">
        <v>82</v>
      </c>
      <c r="J75007">
        <v>75003</v>
      </c>
      <c r="K75007">
        <v>4127364</v>
      </c>
      <c r="N75007">
        <v>82</v>
      </c>
      <c r="O75007">
        <v>4127364</v>
      </c>
    </row>
    <row r="75008" spans="2:15" x14ac:dyDescent="0.25">
      <c r="B75008">
        <v>98</v>
      </c>
      <c r="I75008">
        <v>98</v>
      </c>
      <c r="J75008">
        <v>75004</v>
      </c>
      <c r="K75008">
        <v>4127462</v>
      </c>
      <c r="N75008">
        <v>98</v>
      </c>
      <c r="O75008">
        <v>4127462</v>
      </c>
    </row>
    <row r="75009" spans="2:15" x14ac:dyDescent="0.25">
      <c r="B75009">
        <v>93</v>
      </c>
      <c r="I75009">
        <v>93</v>
      </c>
      <c r="J75009">
        <v>75005</v>
      </c>
      <c r="K75009">
        <v>4127555</v>
      </c>
      <c r="N75009">
        <v>93</v>
      </c>
      <c r="O75009">
        <v>4127555</v>
      </c>
    </row>
    <row r="75010" spans="2:15" x14ac:dyDescent="0.25">
      <c r="B75010">
        <v>73</v>
      </c>
      <c r="I75010">
        <v>73</v>
      </c>
      <c r="J75010">
        <v>75006</v>
      </c>
      <c r="K75010">
        <v>4127628</v>
      </c>
      <c r="N75010">
        <v>73</v>
      </c>
      <c r="O75010">
        <v>4127628</v>
      </c>
    </row>
    <row r="75011" spans="2:15" x14ac:dyDescent="0.25">
      <c r="B75011">
        <v>15</v>
      </c>
      <c r="I75011">
        <v>15</v>
      </c>
      <c r="J75011">
        <v>75007</v>
      </c>
      <c r="K75011">
        <v>4127643</v>
      </c>
      <c r="N75011">
        <v>15</v>
      </c>
      <c r="O75011">
        <v>4127643</v>
      </c>
    </row>
    <row r="75012" spans="2:15" x14ac:dyDescent="0.25">
      <c r="B75012">
        <v>40</v>
      </c>
      <c r="I75012">
        <v>40</v>
      </c>
      <c r="J75012">
        <v>75008</v>
      </c>
      <c r="K75012">
        <v>4127683</v>
      </c>
      <c r="N75012">
        <v>40</v>
      </c>
      <c r="O75012">
        <v>4127683</v>
      </c>
    </row>
    <row r="75013" spans="2:15" x14ac:dyDescent="0.25">
      <c r="B75013">
        <v>25</v>
      </c>
      <c r="I75013">
        <v>25</v>
      </c>
      <c r="J75013">
        <v>75009</v>
      </c>
      <c r="K75013">
        <v>4127708</v>
      </c>
      <c r="N75013">
        <v>25</v>
      </c>
      <c r="O75013">
        <v>4127708</v>
      </c>
    </row>
    <row r="75014" spans="2:15" x14ac:dyDescent="0.25">
      <c r="B75014">
        <v>87</v>
      </c>
      <c r="I75014">
        <v>87</v>
      </c>
      <c r="J75014">
        <v>75010</v>
      </c>
      <c r="K75014">
        <v>4127795</v>
      </c>
      <c r="N75014">
        <v>87</v>
      </c>
      <c r="O75014">
        <v>4127795</v>
      </c>
    </row>
    <row r="75015" spans="2:15" x14ac:dyDescent="0.25">
      <c r="B75015">
        <v>98</v>
      </c>
      <c r="I75015">
        <v>98</v>
      </c>
      <c r="J75015">
        <v>75011</v>
      </c>
      <c r="K75015">
        <v>4127893</v>
      </c>
      <c r="N75015">
        <v>98</v>
      </c>
      <c r="O75015">
        <v>4127893</v>
      </c>
    </row>
    <row r="75016" spans="2:15" x14ac:dyDescent="0.25">
      <c r="B75016">
        <v>82</v>
      </c>
      <c r="I75016">
        <v>82</v>
      </c>
      <c r="J75016">
        <v>75012</v>
      </c>
      <c r="K75016">
        <v>4127975</v>
      </c>
      <c r="N75016">
        <v>82</v>
      </c>
      <c r="O75016">
        <v>4127975</v>
      </c>
    </row>
    <row r="75017" spans="2:15" x14ac:dyDescent="0.25">
      <c r="B75017">
        <v>65</v>
      </c>
      <c r="I75017">
        <v>65</v>
      </c>
      <c r="J75017">
        <v>75013</v>
      </c>
      <c r="K75017">
        <v>4128040</v>
      </c>
      <c r="N75017">
        <v>65</v>
      </c>
      <c r="O75017">
        <v>4128040</v>
      </c>
    </row>
    <row r="75018" spans="2:15" x14ac:dyDescent="0.25">
      <c r="B75018">
        <v>84</v>
      </c>
      <c r="I75018">
        <v>84</v>
      </c>
      <c r="J75018">
        <v>75014</v>
      </c>
      <c r="K75018">
        <v>4128124</v>
      </c>
      <c r="N75018">
        <v>84</v>
      </c>
      <c r="O75018">
        <v>4128124</v>
      </c>
    </row>
    <row r="75019" spans="2:15" x14ac:dyDescent="0.25">
      <c r="B75019">
        <v>74</v>
      </c>
      <c r="I75019">
        <v>74</v>
      </c>
      <c r="J75019">
        <v>75015</v>
      </c>
      <c r="K75019">
        <v>4128198</v>
      </c>
      <c r="N75019">
        <v>74</v>
      </c>
      <c r="O75019">
        <v>4128198</v>
      </c>
    </row>
    <row r="75020" spans="2:15" x14ac:dyDescent="0.25">
      <c r="B75020">
        <v>100</v>
      </c>
      <c r="I75020">
        <v>100</v>
      </c>
      <c r="J75020">
        <v>75016</v>
      </c>
      <c r="K75020">
        <v>4128298</v>
      </c>
      <c r="N75020">
        <v>100</v>
      </c>
      <c r="O75020">
        <v>4128298</v>
      </c>
    </row>
    <row r="75021" spans="2:15" x14ac:dyDescent="0.25">
      <c r="B75021">
        <v>99</v>
      </c>
      <c r="I75021">
        <v>99</v>
      </c>
      <c r="J75021">
        <v>75017</v>
      </c>
      <c r="K75021">
        <v>4128397</v>
      </c>
      <c r="N75021">
        <v>99</v>
      </c>
      <c r="O75021">
        <v>4128397</v>
      </c>
    </row>
    <row r="75022" spans="2:15" x14ac:dyDescent="0.25">
      <c r="B75022">
        <v>65</v>
      </c>
      <c r="I75022">
        <v>65</v>
      </c>
      <c r="J75022">
        <v>75018</v>
      </c>
      <c r="K75022">
        <v>4128462</v>
      </c>
      <c r="N75022">
        <v>65</v>
      </c>
      <c r="O75022">
        <v>4128462</v>
      </c>
    </row>
    <row r="75023" spans="2:15" x14ac:dyDescent="0.25">
      <c r="B75023">
        <v>58</v>
      </c>
      <c r="I75023">
        <v>58</v>
      </c>
      <c r="J75023">
        <v>75019</v>
      </c>
      <c r="K75023">
        <v>4128520</v>
      </c>
      <c r="N75023">
        <v>58</v>
      </c>
      <c r="O75023">
        <v>4128520</v>
      </c>
    </row>
    <row r="75024" spans="2:15" x14ac:dyDescent="0.25">
      <c r="B75024">
        <v>80</v>
      </c>
      <c r="I75024">
        <v>80</v>
      </c>
      <c r="J75024">
        <v>75020</v>
      </c>
      <c r="K75024">
        <v>4128600</v>
      </c>
      <c r="N75024">
        <v>80</v>
      </c>
      <c r="O75024">
        <v>4128600</v>
      </c>
    </row>
    <row r="75025" spans="2:15" x14ac:dyDescent="0.25">
      <c r="B75025">
        <v>24</v>
      </c>
      <c r="I75025">
        <v>24</v>
      </c>
      <c r="J75025">
        <v>75021</v>
      </c>
      <c r="K75025">
        <v>4128624</v>
      </c>
      <c r="N75025">
        <v>24</v>
      </c>
      <c r="O75025">
        <v>4128624</v>
      </c>
    </row>
    <row r="75026" spans="2:15" x14ac:dyDescent="0.25">
      <c r="B75026">
        <v>73</v>
      </c>
      <c r="I75026">
        <v>73</v>
      </c>
      <c r="J75026">
        <v>75022</v>
      </c>
      <c r="K75026">
        <v>4128697</v>
      </c>
      <c r="N75026">
        <v>73</v>
      </c>
      <c r="O75026">
        <v>4128697</v>
      </c>
    </row>
    <row r="75027" spans="2:15" x14ac:dyDescent="0.25">
      <c r="B75027">
        <v>73</v>
      </c>
      <c r="I75027">
        <v>73</v>
      </c>
      <c r="J75027">
        <v>75023</v>
      </c>
      <c r="K75027">
        <v>4128770</v>
      </c>
      <c r="N75027">
        <v>73</v>
      </c>
      <c r="O75027">
        <v>4128770</v>
      </c>
    </row>
    <row r="75028" spans="2:15" x14ac:dyDescent="0.25">
      <c r="B75028">
        <v>46</v>
      </c>
      <c r="I75028">
        <v>46</v>
      </c>
      <c r="J75028">
        <v>75024</v>
      </c>
      <c r="K75028">
        <v>4128816</v>
      </c>
      <c r="N75028">
        <v>46</v>
      </c>
      <c r="O75028">
        <v>4128816</v>
      </c>
    </row>
    <row r="75029" spans="2:15" x14ac:dyDescent="0.25">
      <c r="B75029">
        <v>43</v>
      </c>
      <c r="I75029">
        <v>43</v>
      </c>
      <c r="J75029">
        <v>75025</v>
      </c>
      <c r="K75029">
        <v>4128859</v>
      </c>
      <c r="N75029">
        <v>43</v>
      </c>
      <c r="O75029">
        <v>4128859</v>
      </c>
    </row>
    <row r="75030" spans="2:15" x14ac:dyDescent="0.25">
      <c r="B75030">
        <v>28</v>
      </c>
      <c r="I75030">
        <v>28</v>
      </c>
      <c r="J75030">
        <v>75026</v>
      </c>
      <c r="K75030">
        <v>4128887</v>
      </c>
      <c r="N75030">
        <v>28</v>
      </c>
      <c r="O75030">
        <v>4128887</v>
      </c>
    </row>
    <row r="75031" spans="2:15" x14ac:dyDescent="0.25">
      <c r="B75031">
        <v>95</v>
      </c>
      <c r="I75031">
        <v>95</v>
      </c>
      <c r="J75031">
        <v>75027</v>
      </c>
      <c r="K75031">
        <v>4128982</v>
      </c>
      <c r="N75031">
        <v>95</v>
      </c>
      <c r="O75031">
        <v>4128982</v>
      </c>
    </row>
    <row r="75032" spans="2:15" x14ac:dyDescent="0.25">
      <c r="B75032">
        <v>79</v>
      </c>
      <c r="I75032">
        <v>79</v>
      </c>
      <c r="J75032">
        <v>75028</v>
      </c>
      <c r="K75032">
        <v>4129061</v>
      </c>
      <c r="N75032">
        <v>79</v>
      </c>
      <c r="O75032">
        <v>4129061</v>
      </c>
    </row>
    <row r="75033" spans="2:15" x14ac:dyDescent="0.25">
      <c r="B75033">
        <v>77</v>
      </c>
      <c r="I75033">
        <v>77</v>
      </c>
      <c r="J75033">
        <v>75029</v>
      </c>
      <c r="K75033">
        <v>4129138</v>
      </c>
      <c r="N75033">
        <v>77</v>
      </c>
      <c r="O75033">
        <v>4129138</v>
      </c>
    </row>
    <row r="75034" spans="2:15" x14ac:dyDescent="0.25">
      <c r="B75034">
        <v>76</v>
      </c>
      <c r="I75034">
        <v>76</v>
      </c>
      <c r="J75034">
        <v>75030</v>
      </c>
      <c r="K75034">
        <v>4129214</v>
      </c>
      <c r="N75034">
        <v>76</v>
      </c>
      <c r="O75034">
        <v>4129214</v>
      </c>
    </row>
    <row r="75035" spans="2:15" x14ac:dyDescent="0.25">
      <c r="B75035">
        <v>100</v>
      </c>
      <c r="I75035">
        <v>100</v>
      </c>
      <c r="J75035">
        <v>75031</v>
      </c>
      <c r="K75035">
        <v>4129314</v>
      </c>
      <c r="N75035">
        <v>100</v>
      </c>
      <c r="O75035">
        <v>4129314</v>
      </c>
    </row>
    <row r="75036" spans="2:15" x14ac:dyDescent="0.25">
      <c r="B75036">
        <v>74</v>
      </c>
      <c r="I75036">
        <v>74</v>
      </c>
      <c r="J75036">
        <v>75032</v>
      </c>
      <c r="K75036">
        <v>4129388</v>
      </c>
      <c r="N75036">
        <v>74</v>
      </c>
      <c r="O75036">
        <v>4129388</v>
      </c>
    </row>
    <row r="75037" spans="2:15" x14ac:dyDescent="0.25">
      <c r="B75037">
        <v>28</v>
      </c>
      <c r="I75037">
        <v>28</v>
      </c>
      <c r="J75037">
        <v>75033</v>
      </c>
      <c r="K75037">
        <v>4129416</v>
      </c>
      <c r="N75037">
        <v>28</v>
      </c>
      <c r="O75037">
        <v>4129416</v>
      </c>
    </row>
    <row r="75038" spans="2:15" x14ac:dyDescent="0.25">
      <c r="B75038">
        <v>72</v>
      </c>
      <c r="I75038">
        <v>72</v>
      </c>
      <c r="J75038">
        <v>75034</v>
      </c>
      <c r="K75038">
        <v>4129488</v>
      </c>
      <c r="N75038">
        <v>72</v>
      </c>
      <c r="O75038">
        <v>4129488</v>
      </c>
    </row>
    <row r="75039" spans="2:15" x14ac:dyDescent="0.25">
      <c r="B75039">
        <v>10</v>
      </c>
      <c r="I75039">
        <v>10</v>
      </c>
      <c r="J75039">
        <v>75035</v>
      </c>
      <c r="K75039">
        <v>4129498</v>
      </c>
      <c r="N75039">
        <v>10</v>
      </c>
      <c r="O75039">
        <v>4129498</v>
      </c>
    </row>
    <row r="75040" spans="2:15" x14ac:dyDescent="0.25">
      <c r="B75040">
        <v>13</v>
      </c>
      <c r="I75040">
        <v>13</v>
      </c>
      <c r="J75040">
        <v>75036</v>
      </c>
      <c r="K75040">
        <v>4129511</v>
      </c>
      <c r="N75040">
        <v>13</v>
      </c>
      <c r="O75040">
        <v>4129511</v>
      </c>
    </row>
    <row r="75041" spans="2:15" x14ac:dyDescent="0.25">
      <c r="B75041">
        <v>100</v>
      </c>
      <c r="I75041">
        <v>100</v>
      </c>
      <c r="J75041">
        <v>75037</v>
      </c>
      <c r="K75041">
        <v>4129611</v>
      </c>
      <c r="N75041">
        <v>100</v>
      </c>
      <c r="O75041">
        <v>4129611</v>
      </c>
    </row>
    <row r="75042" spans="2:15" x14ac:dyDescent="0.25">
      <c r="B75042">
        <v>36</v>
      </c>
      <c r="I75042">
        <v>36</v>
      </c>
      <c r="J75042">
        <v>75038</v>
      </c>
      <c r="K75042">
        <v>4129647</v>
      </c>
      <c r="N75042">
        <v>36</v>
      </c>
      <c r="O75042">
        <v>4129647</v>
      </c>
    </row>
    <row r="75043" spans="2:15" x14ac:dyDescent="0.25">
      <c r="B75043">
        <v>16</v>
      </c>
      <c r="I75043">
        <v>16</v>
      </c>
      <c r="J75043">
        <v>75039</v>
      </c>
      <c r="K75043">
        <v>4129663</v>
      </c>
      <c r="N75043">
        <v>16</v>
      </c>
      <c r="O75043">
        <v>4129663</v>
      </c>
    </row>
    <row r="75044" spans="2:15" x14ac:dyDescent="0.25">
      <c r="B75044">
        <v>66</v>
      </c>
      <c r="I75044">
        <v>66</v>
      </c>
      <c r="J75044">
        <v>75040</v>
      </c>
      <c r="K75044">
        <v>4129729</v>
      </c>
      <c r="N75044">
        <v>66</v>
      </c>
      <c r="O75044">
        <v>4129729</v>
      </c>
    </row>
    <row r="75045" spans="2:15" x14ac:dyDescent="0.25">
      <c r="B75045">
        <v>30</v>
      </c>
      <c r="I75045">
        <v>30</v>
      </c>
      <c r="J75045">
        <v>75041</v>
      </c>
      <c r="K75045">
        <v>4129759</v>
      </c>
      <c r="N75045">
        <v>30</v>
      </c>
      <c r="O75045">
        <v>4129759</v>
      </c>
    </row>
    <row r="75046" spans="2:15" x14ac:dyDescent="0.25">
      <c r="B75046">
        <v>96</v>
      </c>
      <c r="I75046">
        <v>96</v>
      </c>
      <c r="J75046">
        <v>75042</v>
      </c>
      <c r="K75046">
        <v>4129855</v>
      </c>
      <c r="N75046">
        <v>96</v>
      </c>
      <c r="O75046">
        <v>4129855</v>
      </c>
    </row>
    <row r="75047" spans="2:15" x14ac:dyDescent="0.25">
      <c r="B75047">
        <v>17</v>
      </c>
      <c r="I75047">
        <v>17</v>
      </c>
      <c r="J75047">
        <v>75043</v>
      </c>
      <c r="K75047">
        <v>4129872</v>
      </c>
      <c r="N75047">
        <v>17</v>
      </c>
      <c r="O75047">
        <v>4129872</v>
      </c>
    </row>
    <row r="75048" spans="2:15" x14ac:dyDescent="0.25">
      <c r="B75048">
        <v>37</v>
      </c>
      <c r="I75048">
        <v>37</v>
      </c>
      <c r="J75048">
        <v>75044</v>
      </c>
      <c r="K75048">
        <v>4129909</v>
      </c>
      <c r="N75048">
        <v>37</v>
      </c>
      <c r="O75048">
        <v>4129909</v>
      </c>
    </row>
    <row r="75049" spans="2:15" x14ac:dyDescent="0.25">
      <c r="B75049">
        <v>79</v>
      </c>
      <c r="I75049">
        <v>79</v>
      </c>
      <c r="J75049">
        <v>75045</v>
      </c>
      <c r="K75049">
        <v>4129988</v>
      </c>
      <c r="N75049">
        <v>79</v>
      </c>
      <c r="O75049">
        <v>4129988</v>
      </c>
    </row>
    <row r="75050" spans="2:15" x14ac:dyDescent="0.25">
      <c r="B75050">
        <v>76</v>
      </c>
      <c r="I75050">
        <v>76</v>
      </c>
      <c r="J75050">
        <v>75046</v>
      </c>
      <c r="K75050">
        <v>4130064</v>
      </c>
      <c r="N75050">
        <v>76</v>
      </c>
      <c r="O75050">
        <v>4130064</v>
      </c>
    </row>
    <row r="75051" spans="2:15" x14ac:dyDescent="0.25">
      <c r="B75051">
        <v>61</v>
      </c>
      <c r="I75051">
        <v>61</v>
      </c>
      <c r="J75051">
        <v>75047</v>
      </c>
      <c r="K75051">
        <v>4130125</v>
      </c>
      <c r="N75051">
        <v>61</v>
      </c>
      <c r="O75051">
        <v>4130125</v>
      </c>
    </row>
    <row r="75052" spans="2:15" x14ac:dyDescent="0.25">
      <c r="B75052">
        <v>64</v>
      </c>
      <c r="I75052">
        <v>64</v>
      </c>
      <c r="J75052">
        <v>75048</v>
      </c>
      <c r="K75052">
        <v>4130189</v>
      </c>
      <c r="N75052">
        <v>64</v>
      </c>
      <c r="O75052">
        <v>4130189</v>
      </c>
    </row>
    <row r="75053" spans="2:15" x14ac:dyDescent="0.25">
      <c r="B75053">
        <v>64</v>
      </c>
      <c r="I75053">
        <v>64</v>
      </c>
      <c r="J75053">
        <v>75049</v>
      </c>
      <c r="K75053">
        <v>4130253</v>
      </c>
      <c r="N75053">
        <v>64</v>
      </c>
      <c r="O75053">
        <v>4130253</v>
      </c>
    </row>
    <row r="75054" spans="2:15" x14ac:dyDescent="0.25">
      <c r="B75054">
        <v>82</v>
      </c>
      <c r="I75054">
        <v>82</v>
      </c>
      <c r="J75054">
        <v>75050</v>
      </c>
      <c r="K75054">
        <v>4130335</v>
      </c>
      <c r="N75054">
        <v>82</v>
      </c>
      <c r="O75054">
        <v>4130335</v>
      </c>
    </row>
    <row r="75055" spans="2:15" x14ac:dyDescent="0.25">
      <c r="B75055">
        <v>52</v>
      </c>
      <c r="I75055">
        <v>52</v>
      </c>
      <c r="J75055">
        <v>75051</v>
      </c>
      <c r="K75055">
        <v>4130387</v>
      </c>
      <c r="N75055">
        <v>52</v>
      </c>
      <c r="O75055">
        <v>4130387</v>
      </c>
    </row>
    <row r="75056" spans="2:15" x14ac:dyDescent="0.25">
      <c r="B75056">
        <v>72</v>
      </c>
      <c r="I75056">
        <v>72</v>
      </c>
      <c r="J75056">
        <v>75052</v>
      </c>
      <c r="K75056">
        <v>4130459</v>
      </c>
      <c r="N75056">
        <v>72</v>
      </c>
      <c r="O75056">
        <v>4130459</v>
      </c>
    </row>
    <row r="75057" spans="2:15" x14ac:dyDescent="0.25">
      <c r="B75057">
        <v>13</v>
      </c>
      <c r="I75057">
        <v>13</v>
      </c>
      <c r="J75057">
        <v>75053</v>
      </c>
      <c r="K75057">
        <v>4130472</v>
      </c>
      <c r="N75057">
        <v>13</v>
      </c>
      <c r="O75057">
        <v>4130472</v>
      </c>
    </row>
    <row r="75058" spans="2:15" x14ac:dyDescent="0.25">
      <c r="B75058">
        <v>30</v>
      </c>
      <c r="I75058">
        <v>30</v>
      </c>
      <c r="J75058">
        <v>75054</v>
      </c>
      <c r="K75058">
        <v>4130502</v>
      </c>
      <c r="N75058">
        <v>30</v>
      </c>
      <c r="O75058">
        <v>4130502</v>
      </c>
    </row>
    <row r="75059" spans="2:15" x14ac:dyDescent="0.25">
      <c r="B75059">
        <v>87</v>
      </c>
      <c r="I75059">
        <v>87</v>
      </c>
      <c r="J75059">
        <v>75055</v>
      </c>
      <c r="K75059">
        <v>4130589</v>
      </c>
      <c r="N75059">
        <v>87</v>
      </c>
      <c r="O75059">
        <v>4130589</v>
      </c>
    </row>
    <row r="75060" spans="2:15" x14ac:dyDescent="0.25">
      <c r="B75060">
        <v>41</v>
      </c>
      <c r="I75060">
        <v>41</v>
      </c>
      <c r="J75060">
        <v>75056</v>
      </c>
      <c r="K75060">
        <v>4130630</v>
      </c>
      <c r="N75060">
        <v>41</v>
      </c>
      <c r="O75060">
        <v>4130630</v>
      </c>
    </row>
    <row r="75061" spans="2:15" x14ac:dyDescent="0.25">
      <c r="B75061">
        <v>54</v>
      </c>
      <c r="I75061">
        <v>54</v>
      </c>
      <c r="J75061">
        <v>75057</v>
      </c>
      <c r="K75061">
        <v>4130684</v>
      </c>
      <c r="N75061">
        <v>54</v>
      </c>
      <c r="O75061">
        <v>4130684</v>
      </c>
    </row>
    <row r="75062" spans="2:15" x14ac:dyDescent="0.25">
      <c r="B75062">
        <v>44</v>
      </c>
      <c r="I75062">
        <v>44</v>
      </c>
      <c r="J75062">
        <v>75058</v>
      </c>
      <c r="K75062">
        <v>4130728</v>
      </c>
      <c r="N75062">
        <v>44</v>
      </c>
      <c r="O75062">
        <v>4130728</v>
      </c>
    </row>
    <row r="75063" spans="2:15" x14ac:dyDescent="0.25">
      <c r="B75063">
        <v>53</v>
      </c>
      <c r="I75063">
        <v>53</v>
      </c>
      <c r="J75063">
        <v>75059</v>
      </c>
      <c r="K75063">
        <v>4130781</v>
      </c>
      <c r="N75063">
        <v>53</v>
      </c>
      <c r="O75063">
        <v>4130781</v>
      </c>
    </row>
    <row r="75064" spans="2:15" x14ac:dyDescent="0.25">
      <c r="B75064">
        <v>98</v>
      </c>
      <c r="I75064">
        <v>98</v>
      </c>
      <c r="J75064">
        <v>75060</v>
      </c>
      <c r="K75064">
        <v>4130879</v>
      </c>
      <c r="N75064">
        <v>98</v>
      </c>
      <c r="O75064">
        <v>4130879</v>
      </c>
    </row>
    <row r="75065" spans="2:15" x14ac:dyDescent="0.25">
      <c r="B75065">
        <v>58</v>
      </c>
      <c r="I75065">
        <v>58</v>
      </c>
      <c r="J75065">
        <v>75061</v>
      </c>
      <c r="K75065">
        <v>4130937</v>
      </c>
      <c r="N75065">
        <v>58</v>
      </c>
      <c r="O75065">
        <v>4130937</v>
      </c>
    </row>
    <row r="75066" spans="2:15" x14ac:dyDescent="0.25">
      <c r="B75066">
        <v>37</v>
      </c>
      <c r="I75066">
        <v>37</v>
      </c>
      <c r="J75066">
        <v>75062</v>
      </c>
      <c r="K75066">
        <v>4130974</v>
      </c>
      <c r="N75066">
        <v>37</v>
      </c>
      <c r="O75066">
        <v>4130974</v>
      </c>
    </row>
    <row r="75067" spans="2:15" x14ac:dyDescent="0.25">
      <c r="B75067">
        <v>43</v>
      </c>
      <c r="I75067">
        <v>43</v>
      </c>
      <c r="J75067">
        <v>75063</v>
      </c>
      <c r="K75067">
        <v>4131017</v>
      </c>
      <c r="N75067">
        <v>43</v>
      </c>
      <c r="O75067">
        <v>4131017</v>
      </c>
    </row>
    <row r="75068" spans="2:15" x14ac:dyDescent="0.25">
      <c r="B75068">
        <v>53</v>
      </c>
      <c r="I75068">
        <v>53</v>
      </c>
      <c r="J75068">
        <v>75064</v>
      </c>
      <c r="K75068">
        <v>4131070</v>
      </c>
      <c r="N75068">
        <v>53</v>
      </c>
      <c r="O75068">
        <v>4131070</v>
      </c>
    </row>
    <row r="75069" spans="2:15" x14ac:dyDescent="0.25">
      <c r="B75069">
        <v>98</v>
      </c>
      <c r="I75069">
        <v>98</v>
      </c>
      <c r="J75069">
        <v>75065</v>
      </c>
      <c r="K75069">
        <v>4131168</v>
      </c>
      <c r="N75069">
        <v>98</v>
      </c>
      <c r="O75069">
        <v>4131168</v>
      </c>
    </row>
    <row r="75070" spans="2:15" x14ac:dyDescent="0.25">
      <c r="B75070">
        <v>10</v>
      </c>
      <c r="I75070">
        <v>10</v>
      </c>
      <c r="J75070">
        <v>75066</v>
      </c>
      <c r="K75070">
        <v>4131178</v>
      </c>
      <c r="N75070">
        <v>10</v>
      </c>
      <c r="O75070">
        <v>4131178</v>
      </c>
    </row>
    <row r="75071" spans="2:15" x14ac:dyDescent="0.25">
      <c r="B75071">
        <v>19</v>
      </c>
      <c r="I75071">
        <v>19</v>
      </c>
      <c r="J75071">
        <v>75067</v>
      </c>
      <c r="K75071">
        <v>4131197</v>
      </c>
      <c r="N75071">
        <v>19</v>
      </c>
      <c r="O75071">
        <v>4131197</v>
      </c>
    </row>
    <row r="75072" spans="2:15" x14ac:dyDescent="0.25">
      <c r="B75072">
        <v>88</v>
      </c>
      <c r="I75072">
        <v>88</v>
      </c>
      <c r="J75072">
        <v>75068</v>
      </c>
      <c r="K75072">
        <v>4131285</v>
      </c>
      <c r="N75072">
        <v>88</v>
      </c>
      <c r="O75072">
        <v>4131285</v>
      </c>
    </row>
    <row r="75073" spans="2:15" x14ac:dyDescent="0.25">
      <c r="B75073">
        <v>38</v>
      </c>
      <c r="I75073">
        <v>38</v>
      </c>
      <c r="J75073">
        <v>75069</v>
      </c>
      <c r="K75073">
        <v>4131323</v>
      </c>
      <c r="N75073">
        <v>38</v>
      </c>
      <c r="O75073">
        <v>4131323</v>
      </c>
    </row>
    <row r="75074" spans="2:15" x14ac:dyDescent="0.25">
      <c r="B75074">
        <v>85</v>
      </c>
      <c r="I75074">
        <v>85</v>
      </c>
      <c r="J75074">
        <v>75070</v>
      </c>
      <c r="K75074">
        <v>4131408</v>
      </c>
      <c r="N75074">
        <v>85</v>
      </c>
      <c r="O75074">
        <v>4131408</v>
      </c>
    </row>
    <row r="75075" spans="2:15" x14ac:dyDescent="0.25">
      <c r="B75075">
        <v>48</v>
      </c>
      <c r="I75075">
        <v>48</v>
      </c>
      <c r="J75075">
        <v>75071</v>
      </c>
      <c r="K75075">
        <v>4131456</v>
      </c>
      <c r="N75075">
        <v>48</v>
      </c>
      <c r="O75075">
        <v>4131456</v>
      </c>
    </row>
    <row r="75076" spans="2:15" x14ac:dyDescent="0.25">
      <c r="B75076">
        <v>92</v>
      </c>
      <c r="I75076">
        <v>92</v>
      </c>
      <c r="J75076">
        <v>75072</v>
      </c>
      <c r="K75076">
        <v>4131548</v>
      </c>
      <c r="N75076">
        <v>92</v>
      </c>
      <c r="O75076">
        <v>4131548</v>
      </c>
    </row>
    <row r="75077" spans="2:15" x14ac:dyDescent="0.25">
      <c r="B75077">
        <v>42</v>
      </c>
      <c r="I75077">
        <v>42</v>
      </c>
      <c r="J75077">
        <v>75073</v>
      </c>
      <c r="K75077">
        <v>4131590</v>
      </c>
      <c r="N75077">
        <v>42</v>
      </c>
      <c r="O75077">
        <v>4131590</v>
      </c>
    </row>
    <row r="75078" spans="2:15" x14ac:dyDescent="0.25">
      <c r="B75078">
        <v>74</v>
      </c>
      <c r="I75078">
        <v>74</v>
      </c>
      <c r="J75078">
        <v>75074</v>
      </c>
      <c r="K75078">
        <v>4131664</v>
      </c>
      <c r="N75078">
        <v>74</v>
      </c>
      <c r="O75078">
        <v>4131664</v>
      </c>
    </row>
    <row r="75079" spans="2:15" x14ac:dyDescent="0.25">
      <c r="B75079">
        <v>49</v>
      </c>
      <c r="I75079">
        <v>49</v>
      </c>
      <c r="J75079">
        <v>75075</v>
      </c>
      <c r="K75079">
        <v>4131713</v>
      </c>
      <c r="N75079">
        <v>49</v>
      </c>
      <c r="O75079">
        <v>4131713</v>
      </c>
    </row>
    <row r="75080" spans="2:15" x14ac:dyDescent="0.25">
      <c r="B75080">
        <v>74</v>
      </c>
      <c r="I75080">
        <v>74</v>
      </c>
      <c r="J75080">
        <v>75076</v>
      </c>
      <c r="K75080">
        <v>4131787</v>
      </c>
      <c r="N75080">
        <v>74</v>
      </c>
      <c r="O75080">
        <v>4131787</v>
      </c>
    </row>
    <row r="75081" spans="2:15" x14ac:dyDescent="0.25">
      <c r="B75081">
        <v>30</v>
      </c>
      <c r="I75081">
        <v>30</v>
      </c>
      <c r="J75081">
        <v>75077</v>
      </c>
      <c r="K75081">
        <v>4131817</v>
      </c>
      <c r="N75081">
        <v>30</v>
      </c>
      <c r="O75081">
        <v>4131817</v>
      </c>
    </row>
    <row r="75082" spans="2:15" x14ac:dyDescent="0.25">
      <c r="B75082">
        <v>85</v>
      </c>
      <c r="I75082">
        <v>85</v>
      </c>
      <c r="J75082">
        <v>75078</v>
      </c>
      <c r="K75082">
        <v>4131902</v>
      </c>
      <c r="N75082">
        <v>85</v>
      </c>
      <c r="O75082">
        <v>4131902</v>
      </c>
    </row>
    <row r="75083" spans="2:15" x14ac:dyDescent="0.25">
      <c r="B75083">
        <v>36</v>
      </c>
      <c r="I75083">
        <v>36</v>
      </c>
      <c r="J75083">
        <v>75079</v>
      </c>
      <c r="K75083">
        <v>4131938</v>
      </c>
      <c r="N75083">
        <v>36</v>
      </c>
      <c r="O75083">
        <v>4131938</v>
      </c>
    </row>
    <row r="75084" spans="2:15" x14ac:dyDescent="0.25">
      <c r="B75084">
        <v>40</v>
      </c>
      <c r="I75084">
        <v>40</v>
      </c>
      <c r="J75084">
        <v>75080</v>
      </c>
      <c r="K75084">
        <v>4131978</v>
      </c>
      <c r="N75084">
        <v>40</v>
      </c>
      <c r="O75084">
        <v>4131978</v>
      </c>
    </row>
    <row r="75085" spans="2:15" x14ac:dyDescent="0.25">
      <c r="B75085">
        <v>42</v>
      </c>
      <c r="I75085">
        <v>42</v>
      </c>
      <c r="J75085">
        <v>75081</v>
      </c>
      <c r="K75085">
        <v>4132020</v>
      </c>
      <c r="N75085">
        <v>42</v>
      </c>
      <c r="O75085">
        <v>4132020</v>
      </c>
    </row>
    <row r="75086" spans="2:15" x14ac:dyDescent="0.25">
      <c r="B75086">
        <v>65</v>
      </c>
      <c r="I75086">
        <v>65</v>
      </c>
      <c r="J75086">
        <v>75082</v>
      </c>
      <c r="K75086">
        <v>4132085</v>
      </c>
      <c r="N75086">
        <v>65</v>
      </c>
      <c r="O75086">
        <v>4132085</v>
      </c>
    </row>
    <row r="75087" spans="2:15" x14ac:dyDescent="0.25">
      <c r="B75087">
        <v>67</v>
      </c>
      <c r="I75087">
        <v>67</v>
      </c>
      <c r="J75087">
        <v>75083</v>
      </c>
      <c r="K75087">
        <v>4132152</v>
      </c>
      <c r="N75087">
        <v>67</v>
      </c>
      <c r="O75087">
        <v>4132152</v>
      </c>
    </row>
    <row r="75088" spans="2:15" x14ac:dyDescent="0.25">
      <c r="B75088">
        <v>74</v>
      </c>
      <c r="I75088">
        <v>74</v>
      </c>
      <c r="J75088">
        <v>75084</v>
      </c>
      <c r="K75088">
        <v>4132226</v>
      </c>
      <c r="N75088">
        <v>74</v>
      </c>
      <c r="O75088">
        <v>4132226</v>
      </c>
    </row>
    <row r="75089" spans="2:15" x14ac:dyDescent="0.25">
      <c r="B75089">
        <v>72</v>
      </c>
      <c r="I75089">
        <v>72</v>
      </c>
      <c r="J75089">
        <v>75085</v>
      </c>
      <c r="K75089">
        <v>4132298</v>
      </c>
      <c r="N75089">
        <v>72</v>
      </c>
      <c r="O75089">
        <v>4132298</v>
      </c>
    </row>
    <row r="75090" spans="2:15" x14ac:dyDescent="0.25">
      <c r="B75090">
        <v>23</v>
      </c>
      <c r="I75090">
        <v>23</v>
      </c>
      <c r="J75090">
        <v>75086</v>
      </c>
      <c r="K75090">
        <v>4132321</v>
      </c>
      <c r="N75090">
        <v>23</v>
      </c>
      <c r="O75090">
        <v>4132321</v>
      </c>
    </row>
    <row r="75091" spans="2:15" x14ac:dyDescent="0.25">
      <c r="B75091">
        <v>82</v>
      </c>
      <c r="I75091">
        <v>82</v>
      </c>
      <c r="J75091">
        <v>75087</v>
      </c>
      <c r="K75091">
        <v>4132403</v>
      </c>
      <c r="N75091">
        <v>82</v>
      </c>
      <c r="O75091">
        <v>4132403</v>
      </c>
    </row>
    <row r="75092" spans="2:15" x14ac:dyDescent="0.25">
      <c r="B75092">
        <v>83</v>
      </c>
      <c r="I75092">
        <v>83</v>
      </c>
      <c r="J75092">
        <v>75088</v>
      </c>
      <c r="K75092">
        <v>4132486</v>
      </c>
      <c r="N75092">
        <v>83</v>
      </c>
      <c r="O75092">
        <v>4132486</v>
      </c>
    </row>
    <row r="75093" spans="2:15" x14ac:dyDescent="0.25">
      <c r="B75093">
        <v>61</v>
      </c>
      <c r="I75093">
        <v>61</v>
      </c>
      <c r="J75093">
        <v>75089</v>
      </c>
      <c r="K75093">
        <v>4132547</v>
      </c>
      <c r="N75093">
        <v>61</v>
      </c>
      <c r="O75093">
        <v>4132547</v>
      </c>
    </row>
    <row r="75094" spans="2:15" x14ac:dyDescent="0.25">
      <c r="B75094">
        <v>22</v>
      </c>
      <c r="I75094">
        <v>22</v>
      </c>
      <c r="J75094">
        <v>75090</v>
      </c>
      <c r="K75094">
        <v>4132569</v>
      </c>
      <c r="N75094">
        <v>22</v>
      </c>
      <c r="O75094">
        <v>4132569</v>
      </c>
    </row>
    <row r="75095" spans="2:15" x14ac:dyDescent="0.25">
      <c r="B75095">
        <v>26</v>
      </c>
      <c r="I75095">
        <v>26</v>
      </c>
      <c r="J75095">
        <v>75091</v>
      </c>
      <c r="K75095">
        <v>4132595</v>
      </c>
      <c r="N75095">
        <v>26</v>
      </c>
      <c r="O75095">
        <v>4132595</v>
      </c>
    </row>
    <row r="75096" spans="2:15" x14ac:dyDescent="0.25">
      <c r="B75096">
        <v>60</v>
      </c>
      <c r="I75096">
        <v>60</v>
      </c>
      <c r="J75096">
        <v>75092</v>
      </c>
      <c r="K75096">
        <v>4132655</v>
      </c>
      <c r="N75096">
        <v>60</v>
      </c>
      <c r="O75096">
        <v>4132655</v>
      </c>
    </row>
    <row r="75097" spans="2:15" x14ac:dyDescent="0.25">
      <c r="B75097">
        <v>31</v>
      </c>
      <c r="I75097">
        <v>31</v>
      </c>
      <c r="J75097">
        <v>75093</v>
      </c>
      <c r="K75097">
        <v>4132686</v>
      </c>
      <c r="N75097">
        <v>31</v>
      </c>
      <c r="O75097">
        <v>4132686</v>
      </c>
    </row>
    <row r="75098" spans="2:15" x14ac:dyDescent="0.25">
      <c r="B75098">
        <v>97</v>
      </c>
      <c r="I75098">
        <v>97</v>
      </c>
      <c r="J75098">
        <v>75094</v>
      </c>
      <c r="K75098">
        <v>4132783</v>
      </c>
      <c r="N75098">
        <v>97</v>
      </c>
      <c r="O75098">
        <v>4132783</v>
      </c>
    </row>
    <row r="75099" spans="2:15" x14ac:dyDescent="0.25">
      <c r="B75099">
        <v>30</v>
      </c>
      <c r="I75099">
        <v>30</v>
      </c>
      <c r="J75099">
        <v>75095</v>
      </c>
      <c r="K75099">
        <v>4132813</v>
      </c>
      <c r="N75099">
        <v>30</v>
      </c>
      <c r="O75099">
        <v>4132813</v>
      </c>
    </row>
    <row r="75100" spans="2:15" x14ac:dyDescent="0.25">
      <c r="B75100">
        <v>23</v>
      </c>
      <c r="I75100">
        <v>23</v>
      </c>
      <c r="J75100">
        <v>75096</v>
      </c>
      <c r="K75100">
        <v>4132836</v>
      </c>
      <c r="N75100">
        <v>23</v>
      </c>
      <c r="O75100">
        <v>4132836</v>
      </c>
    </row>
    <row r="75101" spans="2:15" x14ac:dyDescent="0.25">
      <c r="B75101">
        <v>78</v>
      </c>
      <c r="I75101">
        <v>78</v>
      </c>
      <c r="J75101">
        <v>75097</v>
      </c>
      <c r="K75101">
        <v>4132914</v>
      </c>
      <c r="N75101">
        <v>78</v>
      </c>
      <c r="O75101">
        <v>4132914</v>
      </c>
    </row>
    <row r="75102" spans="2:15" x14ac:dyDescent="0.25">
      <c r="B75102">
        <v>48</v>
      </c>
      <c r="I75102">
        <v>48</v>
      </c>
      <c r="J75102">
        <v>75098</v>
      </c>
      <c r="K75102">
        <v>4132962</v>
      </c>
      <c r="N75102">
        <v>48</v>
      </c>
      <c r="O75102">
        <v>4132962</v>
      </c>
    </row>
    <row r="75103" spans="2:15" x14ac:dyDescent="0.25">
      <c r="B75103">
        <v>86</v>
      </c>
      <c r="I75103">
        <v>86</v>
      </c>
      <c r="J75103">
        <v>75099</v>
      </c>
      <c r="K75103">
        <v>4133048</v>
      </c>
      <c r="N75103">
        <v>86</v>
      </c>
      <c r="O75103">
        <v>4133048</v>
      </c>
    </row>
    <row r="75104" spans="2:15" x14ac:dyDescent="0.25">
      <c r="B75104">
        <v>75</v>
      </c>
      <c r="I75104">
        <v>75</v>
      </c>
      <c r="J75104">
        <v>75100</v>
      </c>
      <c r="K75104">
        <v>4133123</v>
      </c>
      <c r="N75104">
        <v>75</v>
      </c>
      <c r="O75104">
        <v>4133123</v>
      </c>
    </row>
    <row r="75105" spans="2:15" x14ac:dyDescent="0.25">
      <c r="B75105">
        <v>51</v>
      </c>
      <c r="I75105">
        <v>51</v>
      </c>
      <c r="J75105">
        <v>75101</v>
      </c>
      <c r="K75105">
        <v>4133174</v>
      </c>
      <c r="N75105">
        <v>51</v>
      </c>
      <c r="O75105">
        <v>4133174</v>
      </c>
    </row>
    <row r="75106" spans="2:15" x14ac:dyDescent="0.25">
      <c r="B75106">
        <v>94</v>
      </c>
      <c r="I75106">
        <v>94</v>
      </c>
      <c r="J75106">
        <v>75102</v>
      </c>
      <c r="K75106">
        <v>4133268</v>
      </c>
      <c r="N75106">
        <v>94</v>
      </c>
      <c r="O75106">
        <v>4133268</v>
      </c>
    </row>
    <row r="75107" spans="2:15" x14ac:dyDescent="0.25">
      <c r="B75107">
        <v>36</v>
      </c>
      <c r="I75107">
        <v>36</v>
      </c>
      <c r="J75107">
        <v>75103</v>
      </c>
      <c r="K75107">
        <v>4133304</v>
      </c>
      <c r="N75107">
        <v>36</v>
      </c>
      <c r="O75107">
        <v>4133304</v>
      </c>
    </row>
    <row r="75108" spans="2:15" x14ac:dyDescent="0.25">
      <c r="B75108">
        <v>87</v>
      </c>
      <c r="I75108">
        <v>87</v>
      </c>
      <c r="J75108">
        <v>75104</v>
      </c>
      <c r="K75108">
        <v>4133391</v>
      </c>
      <c r="N75108">
        <v>87</v>
      </c>
      <c r="O75108">
        <v>4133391</v>
      </c>
    </row>
    <row r="75109" spans="2:15" x14ac:dyDescent="0.25">
      <c r="B75109">
        <v>79</v>
      </c>
      <c r="I75109">
        <v>79</v>
      </c>
      <c r="J75109">
        <v>75105</v>
      </c>
      <c r="K75109">
        <v>4133470</v>
      </c>
      <c r="N75109">
        <v>79</v>
      </c>
      <c r="O75109">
        <v>4133470</v>
      </c>
    </row>
    <row r="75110" spans="2:15" x14ac:dyDescent="0.25">
      <c r="B75110">
        <v>12</v>
      </c>
      <c r="I75110">
        <v>12</v>
      </c>
      <c r="J75110">
        <v>75106</v>
      </c>
      <c r="K75110">
        <v>4133482</v>
      </c>
      <c r="N75110">
        <v>12</v>
      </c>
      <c r="O75110">
        <v>4133482</v>
      </c>
    </row>
    <row r="75111" spans="2:15" x14ac:dyDescent="0.25">
      <c r="B75111">
        <v>48</v>
      </c>
      <c r="I75111">
        <v>48</v>
      </c>
      <c r="J75111">
        <v>75107</v>
      </c>
      <c r="K75111">
        <v>4133530</v>
      </c>
      <c r="N75111">
        <v>48</v>
      </c>
      <c r="O75111">
        <v>4133530</v>
      </c>
    </row>
    <row r="75112" spans="2:15" x14ac:dyDescent="0.25">
      <c r="B75112">
        <v>77</v>
      </c>
      <c r="I75112">
        <v>77</v>
      </c>
      <c r="J75112">
        <v>75108</v>
      </c>
      <c r="K75112">
        <v>4133607</v>
      </c>
      <c r="N75112">
        <v>77</v>
      </c>
      <c r="O75112">
        <v>4133607</v>
      </c>
    </row>
    <row r="75113" spans="2:15" x14ac:dyDescent="0.25">
      <c r="B75113">
        <v>64</v>
      </c>
      <c r="I75113">
        <v>64</v>
      </c>
      <c r="J75113">
        <v>75109</v>
      </c>
      <c r="K75113">
        <v>4133671</v>
      </c>
      <c r="N75113">
        <v>64</v>
      </c>
      <c r="O75113">
        <v>4133671</v>
      </c>
    </row>
    <row r="75114" spans="2:15" x14ac:dyDescent="0.25">
      <c r="B75114">
        <v>53</v>
      </c>
      <c r="I75114">
        <v>53</v>
      </c>
      <c r="J75114">
        <v>75110</v>
      </c>
      <c r="K75114">
        <v>4133724</v>
      </c>
      <c r="N75114">
        <v>53</v>
      </c>
      <c r="O75114">
        <v>4133724</v>
      </c>
    </row>
    <row r="75115" spans="2:15" x14ac:dyDescent="0.25">
      <c r="B75115">
        <v>58</v>
      </c>
      <c r="I75115">
        <v>58</v>
      </c>
      <c r="J75115">
        <v>75111</v>
      </c>
      <c r="K75115">
        <v>4133782</v>
      </c>
      <c r="N75115">
        <v>58</v>
      </c>
      <c r="O75115">
        <v>4133782</v>
      </c>
    </row>
    <row r="75116" spans="2:15" x14ac:dyDescent="0.25">
      <c r="B75116">
        <v>75</v>
      </c>
      <c r="I75116">
        <v>75</v>
      </c>
      <c r="J75116">
        <v>75112</v>
      </c>
      <c r="K75116">
        <v>4133857</v>
      </c>
      <c r="N75116">
        <v>75</v>
      </c>
      <c r="O75116">
        <v>4133857</v>
      </c>
    </row>
    <row r="75117" spans="2:15" x14ac:dyDescent="0.25">
      <c r="B75117">
        <v>26</v>
      </c>
      <c r="I75117">
        <v>26</v>
      </c>
      <c r="J75117">
        <v>75113</v>
      </c>
      <c r="K75117">
        <v>4133883</v>
      </c>
      <c r="N75117">
        <v>26</v>
      </c>
      <c r="O75117">
        <v>4133883</v>
      </c>
    </row>
    <row r="75118" spans="2:15" x14ac:dyDescent="0.25">
      <c r="B75118">
        <v>60</v>
      </c>
      <c r="I75118">
        <v>60</v>
      </c>
      <c r="J75118">
        <v>75114</v>
      </c>
      <c r="K75118">
        <v>4133943</v>
      </c>
      <c r="N75118">
        <v>60</v>
      </c>
      <c r="O75118">
        <v>4133943</v>
      </c>
    </row>
    <row r="75119" spans="2:15" x14ac:dyDescent="0.25">
      <c r="B75119">
        <v>26</v>
      </c>
      <c r="I75119">
        <v>26</v>
      </c>
      <c r="J75119">
        <v>75115</v>
      </c>
      <c r="K75119">
        <v>4133969</v>
      </c>
      <c r="N75119">
        <v>26</v>
      </c>
      <c r="O75119">
        <v>4133969</v>
      </c>
    </row>
    <row r="75120" spans="2:15" x14ac:dyDescent="0.25">
      <c r="B75120">
        <v>21</v>
      </c>
      <c r="I75120">
        <v>21</v>
      </c>
      <c r="J75120">
        <v>75116</v>
      </c>
      <c r="K75120">
        <v>4133990</v>
      </c>
      <c r="N75120">
        <v>21</v>
      </c>
      <c r="O75120">
        <v>4133990</v>
      </c>
    </row>
    <row r="75121" spans="2:15" x14ac:dyDescent="0.25">
      <c r="B75121">
        <v>44</v>
      </c>
      <c r="I75121">
        <v>44</v>
      </c>
      <c r="J75121">
        <v>75117</v>
      </c>
      <c r="K75121">
        <v>4134034</v>
      </c>
      <c r="N75121">
        <v>44</v>
      </c>
      <c r="O75121">
        <v>4134034</v>
      </c>
    </row>
    <row r="75122" spans="2:15" x14ac:dyDescent="0.25">
      <c r="B75122">
        <v>15</v>
      </c>
      <c r="I75122">
        <v>15</v>
      </c>
      <c r="J75122">
        <v>75118</v>
      </c>
      <c r="K75122">
        <v>4134049</v>
      </c>
      <c r="N75122">
        <v>15</v>
      </c>
      <c r="O75122">
        <v>4134049</v>
      </c>
    </row>
    <row r="75123" spans="2:15" x14ac:dyDescent="0.25">
      <c r="B75123">
        <v>51</v>
      </c>
      <c r="I75123">
        <v>51</v>
      </c>
      <c r="J75123">
        <v>75119</v>
      </c>
      <c r="K75123">
        <v>4134100</v>
      </c>
      <c r="N75123">
        <v>51</v>
      </c>
      <c r="O75123">
        <v>4134100</v>
      </c>
    </row>
    <row r="75124" spans="2:15" x14ac:dyDescent="0.25">
      <c r="B75124">
        <v>13</v>
      </c>
      <c r="I75124">
        <v>13</v>
      </c>
      <c r="J75124">
        <v>75120</v>
      </c>
      <c r="K75124">
        <v>4134113</v>
      </c>
      <c r="N75124">
        <v>13</v>
      </c>
      <c r="O75124">
        <v>4134113</v>
      </c>
    </row>
    <row r="75125" spans="2:15" x14ac:dyDescent="0.25">
      <c r="B75125">
        <v>92</v>
      </c>
      <c r="I75125">
        <v>92</v>
      </c>
      <c r="J75125">
        <v>75121</v>
      </c>
      <c r="K75125">
        <v>4134205</v>
      </c>
      <c r="N75125">
        <v>92</v>
      </c>
      <c r="O75125">
        <v>4134205</v>
      </c>
    </row>
    <row r="75126" spans="2:15" x14ac:dyDescent="0.25">
      <c r="B75126">
        <v>34</v>
      </c>
      <c r="I75126">
        <v>34</v>
      </c>
      <c r="J75126">
        <v>75122</v>
      </c>
      <c r="K75126">
        <v>4134239</v>
      </c>
      <c r="N75126">
        <v>34</v>
      </c>
      <c r="O75126">
        <v>4134239</v>
      </c>
    </row>
    <row r="75127" spans="2:15" x14ac:dyDescent="0.25">
      <c r="B75127">
        <v>42</v>
      </c>
      <c r="I75127">
        <v>42</v>
      </c>
      <c r="J75127">
        <v>75123</v>
      </c>
      <c r="K75127">
        <v>4134281</v>
      </c>
      <c r="N75127">
        <v>42</v>
      </c>
      <c r="O75127">
        <v>4134281</v>
      </c>
    </row>
    <row r="75128" spans="2:15" x14ac:dyDescent="0.25">
      <c r="B75128">
        <v>64</v>
      </c>
      <c r="I75128">
        <v>64</v>
      </c>
      <c r="J75128">
        <v>75124</v>
      </c>
      <c r="K75128">
        <v>4134345</v>
      </c>
      <c r="N75128">
        <v>64</v>
      </c>
      <c r="O75128">
        <v>4134345</v>
      </c>
    </row>
    <row r="75129" spans="2:15" x14ac:dyDescent="0.25">
      <c r="B75129">
        <v>16</v>
      </c>
      <c r="I75129">
        <v>16</v>
      </c>
      <c r="J75129">
        <v>75125</v>
      </c>
      <c r="K75129">
        <v>4134361</v>
      </c>
      <c r="N75129">
        <v>16</v>
      </c>
      <c r="O75129">
        <v>4134361</v>
      </c>
    </row>
    <row r="75130" spans="2:15" x14ac:dyDescent="0.25">
      <c r="B75130">
        <v>24</v>
      </c>
      <c r="I75130">
        <v>24</v>
      </c>
      <c r="J75130">
        <v>75126</v>
      </c>
      <c r="K75130">
        <v>4134385</v>
      </c>
      <c r="N75130">
        <v>24</v>
      </c>
      <c r="O75130">
        <v>4134385</v>
      </c>
    </row>
    <row r="75131" spans="2:15" x14ac:dyDescent="0.25">
      <c r="B75131">
        <v>20</v>
      </c>
      <c r="I75131">
        <v>20</v>
      </c>
      <c r="J75131">
        <v>75127</v>
      </c>
      <c r="K75131">
        <v>4134405</v>
      </c>
      <c r="N75131">
        <v>20</v>
      </c>
      <c r="O75131">
        <v>4134405</v>
      </c>
    </row>
    <row r="75132" spans="2:15" x14ac:dyDescent="0.25">
      <c r="B75132">
        <v>64</v>
      </c>
      <c r="I75132">
        <v>64</v>
      </c>
      <c r="J75132">
        <v>75128</v>
      </c>
      <c r="K75132">
        <v>4134469</v>
      </c>
      <c r="N75132">
        <v>64</v>
      </c>
      <c r="O75132">
        <v>4134469</v>
      </c>
    </row>
    <row r="75133" spans="2:15" x14ac:dyDescent="0.25">
      <c r="B75133">
        <v>49</v>
      </c>
      <c r="I75133">
        <v>49</v>
      </c>
      <c r="J75133">
        <v>75129</v>
      </c>
      <c r="K75133">
        <v>4134518</v>
      </c>
      <c r="N75133">
        <v>49</v>
      </c>
      <c r="O75133">
        <v>4134518</v>
      </c>
    </row>
    <row r="75134" spans="2:15" x14ac:dyDescent="0.25">
      <c r="B75134">
        <v>89</v>
      </c>
      <c r="I75134">
        <v>89</v>
      </c>
      <c r="J75134">
        <v>75130</v>
      </c>
      <c r="K75134">
        <v>4134607</v>
      </c>
      <c r="N75134">
        <v>89</v>
      </c>
      <c r="O75134">
        <v>4134607</v>
      </c>
    </row>
    <row r="75135" spans="2:15" x14ac:dyDescent="0.25">
      <c r="B75135">
        <v>50</v>
      </c>
      <c r="I75135">
        <v>50</v>
      </c>
      <c r="J75135">
        <v>75131</v>
      </c>
      <c r="K75135">
        <v>4134657</v>
      </c>
      <c r="N75135">
        <v>50</v>
      </c>
      <c r="O75135">
        <v>4134657</v>
      </c>
    </row>
    <row r="75136" spans="2:15" x14ac:dyDescent="0.25">
      <c r="B75136">
        <v>18</v>
      </c>
      <c r="I75136">
        <v>18</v>
      </c>
      <c r="J75136">
        <v>75132</v>
      </c>
      <c r="K75136">
        <v>4134675</v>
      </c>
      <c r="N75136">
        <v>18</v>
      </c>
      <c r="O75136">
        <v>4134675</v>
      </c>
    </row>
    <row r="75137" spans="2:15" x14ac:dyDescent="0.25">
      <c r="B75137">
        <v>26</v>
      </c>
      <c r="I75137">
        <v>26</v>
      </c>
      <c r="J75137">
        <v>75133</v>
      </c>
      <c r="K75137">
        <v>4134701</v>
      </c>
      <c r="N75137">
        <v>26</v>
      </c>
      <c r="O75137">
        <v>4134701</v>
      </c>
    </row>
    <row r="75138" spans="2:15" x14ac:dyDescent="0.25">
      <c r="B75138">
        <v>48</v>
      </c>
      <c r="I75138">
        <v>48</v>
      </c>
      <c r="J75138">
        <v>75134</v>
      </c>
      <c r="K75138">
        <v>4134749</v>
      </c>
      <c r="N75138">
        <v>48</v>
      </c>
      <c r="O75138">
        <v>4134749</v>
      </c>
    </row>
    <row r="75139" spans="2:15" x14ac:dyDescent="0.25">
      <c r="B75139">
        <v>97</v>
      </c>
      <c r="I75139">
        <v>97</v>
      </c>
      <c r="J75139">
        <v>75135</v>
      </c>
      <c r="K75139">
        <v>4134846</v>
      </c>
      <c r="N75139">
        <v>97</v>
      </c>
      <c r="O75139">
        <v>4134846</v>
      </c>
    </row>
    <row r="75140" spans="2:15" x14ac:dyDescent="0.25">
      <c r="B75140">
        <v>96</v>
      </c>
      <c r="I75140">
        <v>96</v>
      </c>
      <c r="J75140">
        <v>75136</v>
      </c>
      <c r="K75140">
        <v>4134942</v>
      </c>
      <c r="N75140">
        <v>96</v>
      </c>
      <c r="O75140">
        <v>4134942</v>
      </c>
    </row>
    <row r="75141" spans="2:15" x14ac:dyDescent="0.25">
      <c r="B75141">
        <v>21</v>
      </c>
      <c r="I75141">
        <v>21</v>
      </c>
      <c r="J75141">
        <v>75137</v>
      </c>
      <c r="K75141">
        <v>4134963</v>
      </c>
      <c r="N75141">
        <v>21</v>
      </c>
      <c r="O75141">
        <v>4134963</v>
      </c>
    </row>
    <row r="75142" spans="2:15" x14ac:dyDescent="0.25">
      <c r="B75142">
        <v>27</v>
      </c>
      <c r="I75142">
        <v>27</v>
      </c>
      <c r="J75142">
        <v>75138</v>
      </c>
      <c r="K75142">
        <v>4134990</v>
      </c>
      <c r="N75142">
        <v>27</v>
      </c>
      <c r="O75142">
        <v>4134990</v>
      </c>
    </row>
    <row r="75143" spans="2:15" x14ac:dyDescent="0.25">
      <c r="B75143">
        <v>88</v>
      </c>
      <c r="I75143">
        <v>88</v>
      </c>
      <c r="J75143">
        <v>75139</v>
      </c>
      <c r="K75143">
        <v>4135078</v>
      </c>
      <c r="N75143">
        <v>88</v>
      </c>
      <c r="O75143">
        <v>4135078</v>
      </c>
    </row>
    <row r="75144" spans="2:15" x14ac:dyDescent="0.25">
      <c r="B75144">
        <v>29</v>
      </c>
      <c r="I75144">
        <v>29</v>
      </c>
      <c r="J75144">
        <v>75140</v>
      </c>
      <c r="K75144">
        <v>4135107</v>
      </c>
      <c r="N75144">
        <v>29</v>
      </c>
      <c r="O75144">
        <v>4135107</v>
      </c>
    </row>
    <row r="75145" spans="2:15" x14ac:dyDescent="0.25">
      <c r="B75145">
        <v>15</v>
      </c>
      <c r="I75145">
        <v>15</v>
      </c>
      <c r="J75145">
        <v>75141</v>
      </c>
      <c r="K75145">
        <v>4135122</v>
      </c>
      <c r="N75145">
        <v>15</v>
      </c>
      <c r="O75145">
        <v>4135122</v>
      </c>
    </row>
    <row r="75146" spans="2:15" x14ac:dyDescent="0.25">
      <c r="B75146">
        <v>18</v>
      </c>
      <c r="I75146">
        <v>18</v>
      </c>
      <c r="J75146">
        <v>75142</v>
      </c>
      <c r="K75146">
        <v>4135140</v>
      </c>
      <c r="N75146">
        <v>18</v>
      </c>
      <c r="O75146">
        <v>4135140</v>
      </c>
    </row>
    <row r="75147" spans="2:15" x14ac:dyDescent="0.25">
      <c r="B75147">
        <v>38</v>
      </c>
      <c r="I75147">
        <v>38</v>
      </c>
      <c r="J75147">
        <v>75143</v>
      </c>
      <c r="K75147">
        <v>4135178</v>
      </c>
      <c r="N75147">
        <v>38</v>
      </c>
      <c r="O75147">
        <v>4135178</v>
      </c>
    </row>
    <row r="75148" spans="2:15" x14ac:dyDescent="0.25">
      <c r="B75148">
        <v>26</v>
      </c>
      <c r="I75148">
        <v>26</v>
      </c>
      <c r="J75148">
        <v>75144</v>
      </c>
      <c r="K75148">
        <v>4135204</v>
      </c>
      <c r="N75148">
        <v>26</v>
      </c>
      <c r="O75148">
        <v>4135204</v>
      </c>
    </row>
    <row r="75149" spans="2:15" x14ac:dyDescent="0.25">
      <c r="B75149">
        <v>56</v>
      </c>
      <c r="I75149">
        <v>56</v>
      </c>
      <c r="J75149">
        <v>75145</v>
      </c>
      <c r="K75149">
        <v>4135260</v>
      </c>
      <c r="N75149">
        <v>56</v>
      </c>
      <c r="O75149">
        <v>4135260</v>
      </c>
    </row>
    <row r="75150" spans="2:15" x14ac:dyDescent="0.25">
      <c r="B75150">
        <v>57</v>
      </c>
      <c r="I75150">
        <v>57</v>
      </c>
      <c r="J75150">
        <v>75146</v>
      </c>
      <c r="K75150">
        <v>4135317</v>
      </c>
      <c r="N75150">
        <v>57</v>
      </c>
      <c r="O75150">
        <v>4135317</v>
      </c>
    </row>
    <row r="75151" spans="2:15" x14ac:dyDescent="0.25">
      <c r="B75151">
        <v>18</v>
      </c>
      <c r="I75151">
        <v>18</v>
      </c>
      <c r="J75151">
        <v>75147</v>
      </c>
      <c r="K75151">
        <v>4135335</v>
      </c>
      <c r="N75151">
        <v>18</v>
      </c>
      <c r="O75151">
        <v>4135335</v>
      </c>
    </row>
    <row r="75152" spans="2:15" x14ac:dyDescent="0.25">
      <c r="B75152">
        <v>19</v>
      </c>
      <c r="I75152">
        <v>19</v>
      </c>
      <c r="J75152">
        <v>75148</v>
      </c>
      <c r="K75152">
        <v>4135354</v>
      </c>
      <c r="N75152">
        <v>19</v>
      </c>
      <c r="O75152">
        <v>4135354</v>
      </c>
    </row>
    <row r="75153" spans="2:15" x14ac:dyDescent="0.25">
      <c r="B75153">
        <v>61</v>
      </c>
      <c r="I75153">
        <v>61</v>
      </c>
      <c r="J75153">
        <v>75149</v>
      </c>
      <c r="K75153">
        <v>4135415</v>
      </c>
      <c r="N75153">
        <v>61</v>
      </c>
      <c r="O75153">
        <v>4135415</v>
      </c>
    </row>
    <row r="75154" spans="2:15" x14ac:dyDescent="0.25">
      <c r="B75154">
        <v>51</v>
      </c>
      <c r="I75154">
        <v>51</v>
      </c>
      <c r="J75154">
        <v>75150</v>
      </c>
      <c r="K75154">
        <v>4135466</v>
      </c>
      <c r="N75154">
        <v>51</v>
      </c>
      <c r="O75154">
        <v>4135466</v>
      </c>
    </row>
    <row r="75155" spans="2:15" x14ac:dyDescent="0.25">
      <c r="B75155">
        <v>29</v>
      </c>
      <c r="I75155">
        <v>29</v>
      </c>
      <c r="J75155">
        <v>75151</v>
      </c>
      <c r="K75155">
        <v>4135495</v>
      </c>
      <c r="N75155">
        <v>29</v>
      </c>
      <c r="O75155">
        <v>4135495</v>
      </c>
    </row>
    <row r="75156" spans="2:15" x14ac:dyDescent="0.25">
      <c r="B75156">
        <v>64</v>
      </c>
      <c r="I75156">
        <v>64</v>
      </c>
      <c r="J75156">
        <v>75152</v>
      </c>
      <c r="K75156">
        <v>4135559</v>
      </c>
      <c r="N75156">
        <v>64</v>
      </c>
      <c r="O75156">
        <v>4135559</v>
      </c>
    </row>
    <row r="75157" spans="2:15" x14ac:dyDescent="0.25">
      <c r="B75157">
        <v>37</v>
      </c>
      <c r="I75157">
        <v>37</v>
      </c>
      <c r="J75157">
        <v>75153</v>
      </c>
      <c r="K75157">
        <v>4135596</v>
      </c>
      <c r="N75157">
        <v>37</v>
      </c>
      <c r="O75157">
        <v>4135596</v>
      </c>
    </row>
    <row r="75158" spans="2:15" x14ac:dyDescent="0.25">
      <c r="B75158">
        <v>79</v>
      </c>
      <c r="I75158">
        <v>79</v>
      </c>
      <c r="J75158">
        <v>75154</v>
      </c>
      <c r="K75158">
        <v>4135675</v>
      </c>
      <c r="N75158">
        <v>79</v>
      </c>
      <c r="O75158">
        <v>4135675</v>
      </c>
    </row>
    <row r="75159" spans="2:15" x14ac:dyDescent="0.25">
      <c r="B75159">
        <v>45</v>
      </c>
      <c r="I75159">
        <v>45</v>
      </c>
      <c r="J75159">
        <v>75155</v>
      </c>
      <c r="K75159">
        <v>4135720</v>
      </c>
      <c r="N75159">
        <v>45</v>
      </c>
      <c r="O75159">
        <v>4135720</v>
      </c>
    </row>
    <row r="75160" spans="2:15" x14ac:dyDescent="0.25">
      <c r="B75160">
        <v>70</v>
      </c>
      <c r="I75160">
        <v>70</v>
      </c>
      <c r="J75160">
        <v>75156</v>
      </c>
      <c r="K75160">
        <v>4135790</v>
      </c>
      <c r="N75160">
        <v>70</v>
      </c>
      <c r="O75160">
        <v>4135790</v>
      </c>
    </row>
    <row r="75161" spans="2:15" x14ac:dyDescent="0.25">
      <c r="B75161">
        <v>88</v>
      </c>
      <c r="I75161">
        <v>88</v>
      </c>
      <c r="J75161">
        <v>75157</v>
      </c>
      <c r="K75161">
        <v>4135878</v>
      </c>
      <c r="N75161">
        <v>88</v>
      </c>
      <c r="O75161">
        <v>4135878</v>
      </c>
    </row>
    <row r="75162" spans="2:15" x14ac:dyDescent="0.25">
      <c r="B75162">
        <v>90</v>
      </c>
      <c r="I75162">
        <v>90</v>
      </c>
      <c r="J75162">
        <v>75158</v>
      </c>
      <c r="K75162">
        <v>4135968</v>
      </c>
      <c r="N75162">
        <v>90</v>
      </c>
      <c r="O75162">
        <v>4135968</v>
      </c>
    </row>
    <row r="75163" spans="2:15" x14ac:dyDescent="0.25">
      <c r="B75163">
        <v>73</v>
      </c>
      <c r="I75163">
        <v>73</v>
      </c>
      <c r="J75163">
        <v>75159</v>
      </c>
      <c r="K75163">
        <v>4136041</v>
      </c>
      <c r="N75163">
        <v>73</v>
      </c>
      <c r="O75163">
        <v>4136041</v>
      </c>
    </row>
    <row r="75164" spans="2:15" x14ac:dyDescent="0.25">
      <c r="B75164">
        <v>98</v>
      </c>
      <c r="I75164">
        <v>98</v>
      </c>
      <c r="J75164">
        <v>75160</v>
      </c>
      <c r="K75164">
        <v>4136139</v>
      </c>
      <c r="N75164">
        <v>98</v>
      </c>
      <c r="O75164">
        <v>4136139</v>
      </c>
    </row>
    <row r="75165" spans="2:15" x14ac:dyDescent="0.25">
      <c r="B75165">
        <v>100</v>
      </c>
      <c r="I75165">
        <v>100</v>
      </c>
      <c r="J75165">
        <v>75161</v>
      </c>
      <c r="K75165">
        <v>4136239</v>
      </c>
      <c r="N75165">
        <v>100</v>
      </c>
      <c r="O75165">
        <v>4136239</v>
      </c>
    </row>
    <row r="75166" spans="2:15" x14ac:dyDescent="0.25">
      <c r="B75166">
        <v>26</v>
      </c>
      <c r="I75166">
        <v>26</v>
      </c>
      <c r="J75166">
        <v>75162</v>
      </c>
      <c r="K75166">
        <v>4136265</v>
      </c>
      <c r="N75166">
        <v>26</v>
      </c>
      <c r="O75166">
        <v>4136265</v>
      </c>
    </row>
    <row r="75167" spans="2:15" x14ac:dyDescent="0.25">
      <c r="B75167">
        <v>95</v>
      </c>
      <c r="I75167">
        <v>95</v>
      </c>
      <c r="J75167">
        <v>75163</v>
      </c>
      <c r="K75167">
        <v>4136360</v>
      </c>
      <c r="N75167">
        <v>95</v>
      </c>
      <c r="O75167">
        <v>4136360</v>
      </c>
    </row>
    <row r="75168" spans="2:15" x14ac:dyDescent="0.25">
      <c r="B75168">
        <v>52</v>
      </c>
      <c r="I75168">
        <v>52</v>
      </c>
      <c r="J75168">
        <v>75164</v>
      </c>
      <c r="K75168">
        <v>4136412</v>
      </c>
      <c r="N75168">
        <v>52</v>
      </c>
      <c r="O75168">
        <v>4136412</v>
      </c>
    </row>
    <row r="75169" spans="2:15" x14ac:dyDescent="0.25">
      <c r="B75169">
        <v>73</v>
      </c>
      <c r="I75169">
        <v>73</v>
      </c>
      <c r="J75169">
        <v>75165</v>
      </c>
      <c r="K75169">
        <v>4136485</v>
      </c>
      <c r="N75169">
        <v>73</v>
      </c>
      <c r="O75169">
        <v>4136485</v>
      </c>
    </row>
    <row r="75170" spans="2:15" x14ac:dyDescent="0.25">
      <c r="B75170">
        <v>37</v>
      </c>
      <c r="I75170">
        <v>37</v>
      </c>
      <c r="J75170">
        <v>75166</v>
      </c>
      <c r="K75170">
        <v>4136522</v>
      </c>
      <c r="N75170">
        <v>37</v>
      </c>
      <c r="O75170">
        <v>4136522</v>
      </c>
    </row>
    <row r="75171" spans="2:15" x14ac:dyDescent="0.25">
      <c r="B75171">
        <v>55</v>
      </c>
      <c r="I75171">
        <v>55</v>
      </c>
      <c r="J75171">
        <v>75167</v>
      </c>
      <c r="K75171">
        <v>4136577</v>
      </c>
      <c r="N75171">
        <v>55</v>
      </c>
      <c r="O75171">
        <v>4136577</v>
      </c>
    </row>
    <row r="75172" spans="2:15" x14ac:dyDescent="0.25">
      <c r="B75172">
        <v>21</v>
      </c>
      <c r="I75172">
        <v>21</v>
      </c>
      <c r="J75172">
        <v>75168</v>
      </c>
      <c r="K75172">
        <v>4136598</v>
      </c>
      <c r="N75172">
        <v>21</v>
      </c>
      <c r="O75172">
        <v>4136598</v>
      </c>
    </row>
    <row r="75173" spans="2:15" x14ac:dyDescent="0.25">
      <c r="B75173">
        <v>16</v>
      </c>
      <c r="I75173">
        <v>16</v>
      </c>
      <c r="J75173">
        <v>75169</v>
      </c>
      <c r="K75173">
        <v>4136614</v>
      </c>
      <c r="N75173">
        <v>16</v>
      </c>
      <c r="O75173">
        <v>4136614</v>
      </c>
    </row>
    <row r="75174" spans="2:15" x14ac:dyDescent="0.25">
      <c r="B75174">
        <v>72</v>
      </c>
      <c r="I75174">
        <v>72</v>
      </c>
      <c r="J75174">
        <v>75170</v>
      </c>
      <c r="K75174">
        <v>4136686</v>
      </c>
      <c r="N75174">
        <v>72</v>
      </c>
      <c r="O75174">
        <v>4136686</v>
      </c>
    </row>
    <row r="75175" spans="2:15" x14ac:dyDescent="0.25">
      <c r="B75175">
        <v>84</v>
      </c>
      <c r="I75175">
        <v>84</v>
      </c>
      <c r="J75175">
        <v>75171</v>
      </c>
      <c r="K75175">
        <v>4136770</v>
      </c>
      <c r="N75175">
        <v>84</v>
      </c>
      <c r="O75175">
        <v>4136770</v>
      </c>
    </row>
    <row r="75176" spans="2:15" x14ac:dyDescent="0.25">
      <c r="B75176">
        <v>13</v>
      </c>
      <c r="I75176">
        <v>13</v>
      </c>
      <c r="J75176">
        <v>75172</v>
      </c>
      <c r="K75176">
        <v>4136783</v>
      </c>
      <c r="N75176">
        <v>13</v>
      </c>
      <c r="O75176">
        <v>4136783</v>
      </c>
    </row>
    <row r="75177" spans="2:15" x14ac:dyDescent="0.25">
      <c r="B75177">
        <v>50</v>
      </c>
      <c r="I75177">
        <v>50</v>
      </c>
      <c r="J75177">
        <v>75173</v>
      </c>
      <c r="K75177">
        <v>4136833</v>
      </c>
      <c r="N75177">
        <v>50</v>
      </c>
      <c r="O75177">
        <v>4136833</v>
      </c>
    </row>
    <row r="75178" spans="2:15" x14ac:dyDescent="0.25">
      <c r="B75178">
        <v>52</v>
      </c>
      <c r="I75178">
        <v>52</v>
      </c>
      <c r="J75178">
        <v>75174</v>
      </c>
      <c r="K75178">
        <v>4136885</v>
      </c>
      <c r="N75178">
        <v>52</v>
      </c>
      <c r="O75178">
        <v>4136885</v>
      </c>
    </row>
    <row r="75179" spans="2:15" x14ac:dyDescent="0.25">
      <c r="B75179">
        <v>76</v>
      </c>
      <c r="I75179">
        <v>76</v>
      </c>
      <c r="J75179">
        <v>75175</v>
      </c>
      <c r="K75179">
        <v>4136961</v>
      </c>
      <c r="N75179">
        <v>76</v>
      </c>
      <c r="O75179">
        <v>4136961</v>
      </c>
    </row>
    <row r="75180" spans="2:15" x14ac:dyDescent="0.25">
      <c r="B75180">
        <v>68</v>
      </c>
      <c r="I75180">
        <v>68</v>
      </c>
      <c r="J75180">
        <v>75176</v>
      </c>
      <c r="K75180">
        <v>4137029</v>
      </c>
      <c r="N75180">
        <v>68</v>
      </c>
      <c r="O75180">
        <v>4137029</v>
      </c>
    </row>
    <row r="75181" spans="2:15" x14ac:dyDescent="0.25">
      <c r="B75181">
        <v>30</v>
      </c>
      <c r="I75181">
        <v>30</v>
      </c>
      <c r="J75181">
        <v>75177</v>
      </c>
      <c r="K75181">
        <v>4137059</v>
      </c>
      <c r="N75181">
        <v>30</v>
      </c>
      <c r="O75181">
        <v>4137059</v>
      </c>
    </row>
    <row r="75182" spans="2:15" x14ac:dyDescent="0.25">
      <c r="B75182">
        <v>46</v>
      </c>
      <c r="I75182">
        <v>46</v>
      </c>
      <c r="J75182">
        <v>75178</v>
      </c>
      <c r="K75182">
        <v>4137105</v>
      </c>
      <c r="N75182">
        <v>46</v>
      </c>
      <c r="O75182">
        <v>4137105</v>
      </c>
    </row>
    <row r="75183" spans="2:15" x14ac:dyDescent="0.25">
      <c r="B75183">
        <v>48</v>
      </c>
      <c r="I75183">
        <v>48</v>
      </c>
      <c r="J75183">
        <v>75179</v>
      </c>
      <c r="K75183">
        <v>4137153</v>
      </c>
      <c r="N75183">
        <v>48</v>
      </c>
      <c r="O75183">
        <v>4137153</v>
      </c>
    </row>
    <row r="75184" spans="2:15" x14ac:dyDescent="0.25">
      <c r="B75184">
        <v>77</v>
      </c>
      <c r="I75184">
        <v>77</v>
      </c>
      <c r="J75184">
        <v>75180</v>
      </c>
      <c r="K75184">
        <v>4137230</v>
      </c>
      <c r="N75184">
        <v>77</v>
      </c>
      <c r="O75184">
        <v>4137230</v>
      </c>
    </row>
    <row r="75185" spans="2:15" x14ac:dyDescent="0.25">
      <c r="B75185">
        <v>43</v>
      </c>
      <c r="I75185">
        <v>43</v>
      </c>
      <c r="J75185">
        <v>75181</v>
      </c>
      <c r="K75185">
        <v>4137273</v>
      </c>
      <c r="N75185">
        <v>43</v>
      </c>
      <c r="O75185">
        <v>4137273</v>
      </c>
    </row>
    <row r="75186" spans="2:15" x14ac:dyDescent="0.25">
      <c r="B75186">
        <v>27</v>
      </c>
      <c r="I75186">
        <v>27</v>
      </c>
      <c r="J75186">
        <v>75182</v>
      </c>
      <c r="K75186">
        <v>4137300</v>
      </c>
      <c r="N75186">
        <v>27</v>
      </c>
      <c r="O75186">
        <v>4137300</v>
      </c>
    </row>
    <row r="75187" spans="2:15" x14ac:dyDescent="0.25">
      <c r="B75187">
        <v>42</v>
      </c>
      <c r="I75187">
        <v>42</v>
      </c>
      <c r="J75187">
        <v>75183</v>
      </c>
      <c r="K75187">
        <v>4137342</v>
      </c>
      <c r="N75187">
        <v>42</v>
      </c>
      <c r="O75187">
        <v>4137342</v>
      </c>
    </row>
    <row r="75188" spans="2:15" x14ac:dyDescent="0.25">
      <c r="B75188">
        <v>51</v>
      </c>
      <c r="I75188">
        <v>51</v>
      </c>
      <c r="J75188">
        <v>75184</v>
      </c>
      <c r="K75188">
        <v>4137393</v>
      </c>
      <c r="N75188">
        <v>51</v>
      </c>
      <c r="O75188">
        <v>4137393</v>
      </c>
    </row>
    <row r="75189" spans="2:15" x14ac:dyDescent="0.25">
      <c r="B75189">
        <v>19</v>
      </c>
      <c r="I75189">
        <v>19</v>
      </c>
      <c r="J75189">
        <v>75185</v>
      </c>
      <c r="K75189">
        <v>4137412</v>
      </c>
      <c r="N75189">
        <v>19</v>
      </c>
      <c r="O75189">
        <v>4137412</v>
      </c>
    </row>
    <row r="75190" spans="2:15" x14ac:dyDescent="0.25">
      <c r="B75190">
        <v>11</v>
      </c>
      <c r="I75190">
        <v>11</v>
      </c>
      <c r="J75190">
        <v>75186</v>
      </c>
      <c r="K75190">
        <v>4137423</v>
      </c>
      <c r="N75190">
        <v>11</v>
      </c>
      <c r="O75190">
        <v>4137423</v>
      </c>
    </row>
    <row r="75191" spans="2:15" x14ac:dyDescent="0.25">
      <c r="B75191">
        <v>44</v>
      </c>
      <c r="I75191">
        <v>44</v>
      </c>
      <c r="J75191">
        <v>75187</v>
      </c>
      <c r="K75191">
        <v>4137467</v>
      </c>
      <c r="N75191">
        <v>44</v>
      </c>
      <c r="O75191">
        <v>4137467</v>
      </c>
    </row>
    <row r="75192" spans="2:15" x14ac:dyDescent="0.25">
      <c r="B75192">
        <v>88</v>
      </c>
      <c r="I75192">
        <v>88</v>
      </c>
      <c r="J75192">
        <v>75188</v>
      </c>
      <c r="K75192">
        <v>4137555</v>
      </c>
      <c r="N75192">
        <v>88</v>
      </c>
      <c r="O75192">
        <v>4137555</v>
      </c>
    </row>
    <row r="75193" spans="2:15" x14ac:dyDescent="0.25">
      <c r="B75193">
        <v>15</v>
      </c>
      <c r="I75193">
        <v>15</v>
      </c>
      <c r="J75193">
        <v>75189</v>
      </c>
      <c r="K75193">
        <v>4137570</v>
      </c>
      <c r="N75193">
        <v>15</v>
      </c>
      <c r="O75193">
        <v>4137570</v>
      </c>
    </row>
    <row r="75194" spans="2:15" x14ac:dyDescent="0.25">
      <c r="B75194">
        <v>39</v>
      </c>
      <c r="I75194">
        <v>39</v>
      </c>
      <c r="J75194">
        <v>75190</v>
      </c>
      <c r="K75194">
        <v>4137609</v>
      </c>
      <c r="N75194">
        <v>39</v>
      </c>
      <c r="O75194">
        <v>4137609</v>
      </c>
    </row>
    <row r="75195" spans="2:15" x14ac:dyDescent="0.25">
      <c r="B75195">
        <v>60</v>
      </c>
      <c r="I75195">
        <v>60</v>
      </c>
      <c r="J75195">
        <v>75191</v>
      </c>
      <c r="K75195">
        <v>4137669</v>
      </c>
      <c r="N75195">
        <v>60</v>
      </c>
      <c r="O75195">
        <v>4137669</v>
      </c>
    </row>
    <row r="75196" spans="2:15" x14ac:dyDescent="0.25">
      <c r="B75196">
        <v>60</v>
      </c>
      <c r="I75196">
        <v>60</v>
      </c>
      <c r="J75196">
        <v>75192</v>
      </c>
      <c r="K75196">
        <v>4137729</v>
      </c>
      <c r="N75196">
        <v>60</v>
      </c>
      <c r="O75196">
        <v>4137729</v>
      </c>
    </row>
    <row r="75197" spans="2:15" x14ac:dyDescent="0.25">
      <c r="B75197">
        <v>40</v>
      </c>
      <c r="I75197">
        <v>40</v>
      </c>
      <c r="J75197">
        <v>75193</v>
      </c>
      <c r="K75197">
        <v>4137769</v>
      </c>
      <c r="N75197">
        <v>40</v>
      </c>
      <c r="O75197">
        <v>4137769</v>
      </c>
    </row>
    <row r="75198" spans="2:15" x14ac:dyDescent="0.25">
      <c r="B75198">
        <v>28</v>
      </c>
      <c r="I75198">
        <v>28</v>
      </c>
      <c r="J75198">
        <v>75194</v>
      </c>
      <c r="K75198">
        <v>4137797</v>
      </c>
      <c r="N75198">
        <v>28</v>
      </c>
      <c r="O75198">
        <v>4137797</v>
      </c>
    </row>
    <row r="75199" spans="2:15" x14ac:dyDescent="0.25">
      <c r="B75199">
        <v>80</v>
      </c>
      <c r="I75199">
        <v>80</v>
      </c>
      <c r="J75199">
        <v>75195</v>
      </c>
      <c r="K75199">
        <v>4137877</v>
      </c>
      <c r="N75199">
        <v>80</v>
      </c>
      <c r="O75199">
        <v>4137877</v>
      </c>
    </row>
    <row r="75200" spans="2:15" x14ac:dyDescent="0.25">
      <c r="B75200">
        <v>26</v>
      </c>
      <c r="I75200">
        <v>26</v>
      </c>
      <c r="J75200">
        <v>75196</v>
      </c>
      <c r="K75200">
        <v>4137903</v>
      </c>
      <c r="N75200">
        <v>26</v>
      </c>
      <c r="O75200">
        <v>4137903</v>
      </c>
    </row>
    <row r="75201" spans="2:15" x14ac:dyDescent="0.25">
      <c r="B75201">
        <v>73</v>
      </c>
      <c r="I75201">
        <v>73</v>
      </c>
      <c r="J75201">
        <v>75197</v>
      </c>
      <c r="K75201">
        <v>4137976</v>
      </c>
      <c r="N75201">
        <v>73</v>
      </c>
      <c r="O75201">
        <v>4137976</v>
      </c>
    </row>
    <row r="75202" spans="2:15" x14ac:dyDescent="0.25">
      <c r="B75202">
        <v>91</v>
      </c>
      <c r="I75202">
        <v>91</v>
      </c>
      <c r="J75202">
        <v>75198</v>
      </c>
      <c r="K75202">
        <v>4138067</v>
      </c>
      <c r="N75202">
        <v>91</v>
      </c>
      <c r="O75202">
        <v>4138067</v>
      </c>
    </row>
    <row r="75203" spans="2:15" x14ac:dyDescent="0.25">
      <c r="B75203">
        <v>41</v>
      </c>
      <c r="I75203">
        <v>41</v>
      </c>
      <c r="J75203">
        <v>75199</v>
      </c>
      <c r="K75203">
        <v>4138108</v>
      </c>
      <c r="N75203">
        <v>41</v>
      </c>
      <c r="O75203">
        <v>4138108</v>
      </c>
    </row>
    <row r="75204" spans="2:15" x14ac:dyDescent="0.25">
      <c r="B75204">
        <v>43</v>
      </c>
      <c r="I75204">
        <v>43</v>
      </c>
      <c r="J75204">
        <v>75200</v>
      </c>
      <c r="K75204">
        <v>4138151</v>
      </c>
      <c r="N75204">
        <v>43</v>
      </c>
      <c r="O75204">
        <v>4138151</v>
      </c>
    </row>
    <row r="75205" spans="2:15" x14ac:dyDescent="0.25">
      <c r="B75205">
        <v>92</v>
      </c>
      <c r="I75205">
        <v>92</v>
      </c>
      <c r="J75205">
        <v>75201</v>
      </c>
      <c r="K75205">
        <v>4138243</v>
      </c>
      <c r="N75205">
        <v>92</v>
      </c>
      <c r="O75205">
        <v>4138243</v>
      </c>
    </row>
    <row r="75206" spans="2:15" x14ac:dyDescent="0.25">
      <c r="B75206">
        <v>30</v>
      </c>
      <c r="I75206">
        <v>30</v>
      </c>
      <c r="J75206">
        <v>75202</v>
      </c>
      <c r="K75206">
        <v>4138273</v>
      </c>
      <c r="N75206">
        <v>30</v>
      </c>
      <c r="O75206">
        <v>4138273</v>
      </c>
    </row>
    <row r="75207" spans="2:15" x14ac:dyDescent="0.25">
      <c r="B75207">
        <v>15</v>
      </c>
      <c r="I75207">
        <v>15</v>
      </c>
      <c r="J75207">
        <v>75203</v>
      </c>
      <c r="K75207">
        <v>4138288</v>
      </c>
      <c r="N75207">
        <v>15</v>
      </c>
      <c r="O75207">
        <v>4138288</v>
      </c>
    </row>
    <row r="75208" spans="2:15" x14ac:dyDescent="0.25">
      <c r="B75208">
        <v>12</v>
      </c>
      <c r="I75208">
        <v>12</v>
      </c>
      <c r="J75208">
        <v>75204</v>
      </c>
      <c r="K75208">
        <v>4138300</v>
      </c>
      <c r="N75208">
        <v>12</v>
      </c>
      <c r="O75208">
        <v>4138300</v>
      </c>
    </row>
    <row r="75209" spans="2:15" x14ac:dyDescent="0.25">
      <c r="B75209">
        <v>93</v>
      </c>
      <c r="I75209">
        <v>93</v>
      </c>
      <c r="J75209">
        <v>75205</v>
      </c>
      <c r="K75209">
        <v>4138393</v>
      </c>
      <c r="N75209">
        <v>93</v>
      </c>
      <c r="O75209">
        <v>4138393</v>
      </c>
    </row>
    <row r="75210" spans="2:15" x14ac:dyDescent="0.25">
      <c r="B75210">
        <v>32</v>
      </c>
      <c r="I75210">
        <v>32</v>
      </c>
      <c r="J75210">
        <v>75206</v>
      </c>
      <c r="K75210">
        <v>4138425</v>
      </c>
      <c r="N75210">
        <v>32</v>
      </c>
      <c r="O75210">
        <v>4138425</v>
      </c>
    </row>
    <row r="75211" spans="2:15" x14ac:dyDescent="0.25">
      <c r="B75211">
        <v>77</v>
      </c>
      <c r="I75211">
        <v>77</v>
      </c>
      <c r="J75211">
        <v>75207</v>
      </c>
      <c r="K75211">
        <v>4138502</v>
      </c>
      <c r="N75211">
        <v>77</v>
      </c>
      <c r="O75211">
        <v>4138502</v>
      </c>
    </row>
    <row r="75212" spans="2:15" x14ac:dyDescent="0.25">
      <c r="B75212">
        <v>46</v>
      </c>
      <c r="I75212">
        <v>46</v>
      </c>
      <c r="J75212">
        <v>75208</v>
      </c>
      <c r="K75212">
        <v>4138548</v>
      </c>
      <c r="N75212">
        <v>46</v>
      </c>
      <c r="O75212">
        <v>4138548</v>
      </c>
    </row>
    <row r="75213" spans="2:15" x14ac:dyDescent="0.25">
      <c r="B75213">
        <v>39</v>
      </c>
      <c r="I75213">
        <v>39</v>
      </c>
      <c r="J75213">
        <v>75209</v>
      </c>
      <c r="K75213">
        <v>4138587</v>
      </c>
      <c r="N75213">
        <v>39</v>
      </c>
      <c r="O75213">
        <v>4138587</v>
      </c>
    </row>
    <row r="75214" spans="2:15" x14ac:dyDescent="0.25">
      <c r="B75214">
        <v>35</v>
      </c>
      <c r="I75214">
        <v>35</v>
      </c>
      <c r="J75214">
        <v>75210</v>
      </c>
      <c r="K75214">
        <v>4138622</v>
      </c>
      <c r="N75214">
        <v>35</v>
      </c>
      <c r="O75214">
        <v>4138622</v>
      </c>
    </row>
    <row r="75215" spans="2:15" x14ac:dyDescent="0.25">
      <c r="B75215">
        <v>73</v>
      </c>
      <c r="I75215">
        <v>73</v>
      </c>
      <c r="J75215">
        <v>75211</v>
      </c>
      <c r="K75215">
        <v>4138695</v>
      </c>
      <c r="N75215">
        <v>73</v>
      </c>
      <c r="O75215">
        <v>4138695</v>
      </c>
    </row>
    <row r="75216" spans="2:15" x14ac:dyDescent="0.25">
      <c r="B75216">
        <v>89</v>
      </c>
      <c r="I75216">
        <v>89</v>
      </c>
      <c r="J75216">
        <v>75212</v>
      </c>
      <c r="K75216">
        <v>4138784</v>
      </c>
      <c r="N75216">
        <v>89</v>
      </c>
      <c r="O75216">
        <v>4138784</v>
      </c>
    </row>
    <row r="75217" spans="2:15" x14ac:dyDescent="0.25">
      <c r="B75217">
        <v>24</v>
      </c>
      <c r="I75217">
        <v>24</v>
      </c>
      <c r="J75217">
        <v>75213</v>
      </c>
      <c r="K75217">
        <v>4138808</v>
      </c>
      <c r="N75217">
        <v>24</v>
      </c>
      <c r="O75217">
        <v>4138808</v>
      </c>
    </row>
    <row r="75218" spans="2:15" x14ac:dyDescent="0.25">
      <c r="B75218">
        <v>43</v>
      </c>
      <c r="I75218">
        <v>43</v>
      </c>
      <c r="J75218">
        <v>75214</v>
      </c>
      <c r="K75218">
        <v>4138851</v>
      </c>
      <c r="N75218">
        <v>43</v>
      </c>
      <c r="O75218">
        <v>4138851</v>
      </c>
    </row>
    <row r="75219" spans="2:15" x14ac:dyDescent="0.25">
      <c r="B75219">
        <v>38</v>
      </c>
      <c r="I75219">
        <v>38</v>
      </c>
      <c r="J75219">
        <v>75215</v>
      </c>
      <c r="K75219">
        <v>4138889</v>
      </c>
      <c r="N75219">
        <v>38</v>
      </c>
      <c r="O75219">
        <v>4138889</v>
      </c>
    </row>
    <row r="75220" spans="2:15" x14ac:dyDescent="0.25">
      <c r="B75220">
        <v>38</v>
      </c>
      <c r="I75220">
        <v>38</v>
      </c>
      <c r="J75220">
        <v>75216</v>
      </c>
      <c r="K75220">
        <v>4138927</v>
      </c>
      <c r="N75220">
        <v>38</v>
      </c>
      <c r="O75220">
        <v>4138927</v>
      </c>
    </row>
    <row r="75221" spans="2:15" x14ac:dyDescent="0.25">
      <c r="B75221">
        <v>22</v>
      </c>
      <c r="I75221">
        <v>22</v>
      </c>
      <c r="J75221">
        <v>75217</v>
      </c>
      <c r="K75221">
        <v>4138949</v>
      </c>
      <c r="N75221">
        <v>22</v>
      </c>
      <c r="O75221">
        <v>4138949</v>
      </c>
    </row>
    <row r="75222" spans="2:15" x14ac:dyDescent="0.25">
      <c r="B75222">
        <v>24</v>
      </c>
      <c r="I75222">
        <v>24</v>
      </c>
      <c r="J75222">
        <v>75218</v>
      </c>
      <c r="K75222">
        <v>4138973</v>
      </c>
      <c r="N75222">
        <v>24</v>
      </c>
      <c r="O75222">
        <v>4138973</v>
      </c>
    </row>
    <row r="75223" spans="2:15" x14ac:dyDescent="0.25">
      <c r="B75223">
        <v>34</v>
      </c>
      <c r="I75223">
        <v>34</v>
      </c>
      <c r="J75223">
        <v>75219</v>
      </c>
      <c r="K75223">
        <v>4139007</v>
      </c>
      <c r="N75223">
        <v>34</v>
      </c>
      <c r="O75223">
        <v>4139007</v>
      </c>
    </row>
    <row r="75224" spans="2:15" x14ac:dyDescent="0.25">
      <c r="B75224">
        <v>100</v>
      </c>
      <c r="I75224">
        <v>100</v>
      </c>
      <c r="J75224">
        <v>75220</v>
      </c>
      <c r="K75224">
        <v>4139107</v>
      </c>
      <c r="N75224">
        <v>100</v>
      </c>
      <c r="O75224">
        <v>4139107</v>
      </c>
    </row>
    <row r="75225" spans="2:15" x14ac:dyDescent="0.25">
      <c r="B75225">
        <v>57</v>
      </c>
      <c r="I75225">
        <v>57</v>
      </c>
      <c r="J75225">
        <v>75221</v>
      </c>
      <c r="K75225">
        <v>4139164</v>
      </c>
      <c r="N75225">
        <v>57</v>
      </c>
      <c r="O75225">
        <v>4139164</v>
      </c>
    </row>
    <row r="75226" spans="2:15" x14ac:dyDescent="0.25">
      <c r="B75226">
        <v>19</v>
      </c>
      <c r="I75226">
        <v>19</v>
      </c>
      <c r="J75226">
        <v>75222</v>
      </c>
      <c r="K75226">
        <v>4139183</v>
      </c>
      <c r="N75226">
        <v>19</v>
      </c>
      <c r="O75226">
        <v>4139183</v>
      </c>
    </row>
    <row r="75227" spans="2:15" x14ac:dyDescent="0.25">
      <c r="B75227">
        <v>18</v>
      </c>
      <c r="I75227">
        <v>18</v>
      </c>
      <c r="J75227">
        <v>75223</v>
      </c>
      <c r="K75227">
        <v>4139201</v>
      </c>
      <c r="N75227">
        <v>18</v>
      </c>
      <c r="O75227">
        <v>4139201</v>
      </c>
    </row>
    <row r="75228" spans="2:15" x14ac:dyDescent="0.25">
      <c r="B75228">
        <v>63</v>
      </c>
      <c r="I75228">
        <v>63</v>
      </c>
      <c r="J75228">
        <v>75224</v>
      </c>
      <c r="K75228">
        <v>4139264</v>
      </c>
      <c r="N75228">
        <v>63</v>
      </c>
      <c r="O75228">
        <v>4139264</v>
      </c>
    </row>
    <row r="75229" spans="2:15" x14ac:dyDescent="0.25">
      <c r="B75229">
        <v>86</v>
      </c>
      <c r="I75229">
        <v>86</v>
      </c>
      <c r="J75229">
        <v>75225</v>
      </c>
      <c r="K75229">
        <v>4139350</v>
      </c>
      <c r="N75229">
        <v>86</v>
      </c>
      <c r="O75229">
        <v>4139350</v>
      </c>
    </row>
    <row r="75230" spans="2:15" x14ac:dyDescent="0.25">
      <c r="B75230">
        <v>15</v>
      </c>
      <c r="I75230">
        <v>15</v>
      </c>
      <c r="J75230">
        <v>75226</v>
      </c>
      <c r="K75230">
        <v>4139365</v>
      </c>
      <c r="N75230">
        <v>15</v>
      </c>
      <c r="O75230">
        <v>4139365</v>
      </c>
    </row>
    <row r="75231" spans="2:15" x14ac:dyDescent="0.25">
      <c r="B75231">
        <v>49</v>
      </c>
      <c r="I75231">
        <v>49</v>
      </c>
      <c r="J75231">
        <v>75227</v>
      </c>
      <c r="K75231">
        <v>4139414</v>
      </c>
      <c r="N75231">
        <v>49</v>
      </c>
      <c r="O75231">
        <v>4139414</v>
      </c>
    </row>
    <row r="75232" spans="2:15" x14ac:dyDescent="0.25">
      <c r="B75232">
        <v>67</v>
      </c>
      <c r="I75232">
        <v>67</v>
      </c>
      <c r="J75232">
        <v>75228</v>
      </c>
      <c r="K75232">
        <v>4139481</v>
      </c>
      <c r="N75232">
        <v>67</v>
      </c>
      <c r="O75232">
        <v>4139481</v>
      </c>
    </row>
    <row r="75233" spans="2:15" x14ac:dyDescent="0.25">
      <c r="B75233">
        <v>72</v>
      </c>
      <c r="I75233">
        <v>72</v>
      </c>
      <c r="J75233">
        <v>75229</v>
      </c>
      <c r="K75233">
        <v>4139553</v>
      </c>
      <c r="N75233">
        <v>72</v>
      </c>
      <c r="O75233">
        <v>4139553</v>
      </c>
    </row>
    <row r="75234" spans="2:15" x14ac:dyDescent="0.25">
      <c r="B75234">
        <v>84</v>
      </c>
      <c r="I75234">
        <v>84</v>
      </c>
      <c r="J75234">
        <v>75230</v>
      </c>
      <c r="K75234">
        <v>4139637</v>
      </c>
      <c r="N75234">
        <v>84</v>
      </c>
      <c r="O75234">
        <v>4139637</v>
      </c>
    </row>
    <row r="75235" spans="2:15" x14ac:dyDescent="0.25">
      <c r="B75235">
        <v>52</v>
      </c>
      <c r="I75235">
        <v>52</v>
      </c>
      <c r="J75235">
        <v>75231</v>
      </c>
      <c r="K75235">
        <v>4139689</v>
      </c>
      <c r="N75235">
        <v>52</v>
      </c>
      <c r="O75235">
        <v>4139689</v>
      </c>
    </row>
    <row r="75236" spans="2:15" x14ac:dyDescent="0.25">
      <c r="B75236">
        <v>22</v>
      </c>
      <c r="I75236">
        <v>22</v>
      </c>
      <c r="J75236">
        <v>75232</v>
      </c>
      <c r="K75236">
        <v>4139711</v>
      </c>
      <c r="N75236">
        <v>22</v>
      </c>
      <c r="O75236">
        <v>4139711</v>
      </c>
    </row>
    <row r="75237" spans="2:15" x14ac:dyDescent="0.25">
      <c r="B75237">
        <v>74</v>
      </c>
      <c r="I75237">
        <v>74</v>
      </c>
      <c r="J75237">
        <v>75233</v>
      </c>
      <c r="K75237">
        <v>4139785</v>
      </c>
      <c r="N75237">
        <v>74</v>
      </c>
      <c r="O75237">
        <v>4139785</v>
      </c>
    </row>
    <row r="75238" spans="2:15" x14ac:dyDescent="0.25">
      <c r="B75238">
        <v>63</v>
      </c>
      <c r="I75238">
        <v>63</v>
      </c>
      <c r="J75238">
        <v>75234</v>
      </c>
      <c r="K75238">
        <v>4139848</v>
      </c>
      <c r="N75238">
        <v>63</v>
      </c>
      <c r="O75238">
        <v>4139848</v>
      </c>
    </row>
    <row r="75239" spans="2:15" x14ac:dyDescent="0.25">
      <c r="B75239">
        <v>32</v>
      </c>
      <c r="I75239">
        <v>32</v>
      </c>
      <c r="J75239">
        <v>75235</v>
      </c>
      <c r="K75239">
        <v>4139880</v>
      </c>
      <c r="N75239">
        <v>32</v>
      </c>
      <c r="O75239">
        <v>4139880</v>
      </c>
    </row>
    <row r="75240" spans="2:15" x14ac:dyDescent="0.25">
      <c r="B75240">
        <v>47</v>
      </c>
      <c r="I75240">
        <v>47</v>
      </c>
      <c r="J75240">
        <v>75236</v>
      </c>
      <c r="K75240">
        <v>4139927</v>
      </c>
      <c r="N75240">
        <v>47</v>
      </c>
      <c r="O75240">
        <v>4139927</v>
      </c>
    </row>
    <row r="75241" spans="2:15" x14ac:dyDescent="0.25">
      <c r="B75241">
        <v>34</v>
      </c>
      <c r="I75241">
        <v>34</v>
      </c>
      <c r="J75241">
        <v>75237</v>
      </c>
      <c r="K75241">
        <v>4139961</v>
      </c>
      <c r="N75241">
        <v>34</v>
      </c>
      <c r="O75241">
        <v>4139961</v>
      </c>
    </row>
    <row r="75242" spans="2:15" x14ac:dyDescent="0.25">
      <c r="B75242">
        <v>39</v>
      </c>
      <c r="I75242">
        <v>39</v>
      </c>
      <c r="J75242">
        <v>75238</v>
      </c>
      <c r="K75242">
        <v>4140000</v>
      </c>
      <c r="N75242">
        <v>39</v>
      </c>
      <c r="O75242">
        <v>4140000</v>
      </c>
    </row>
    <row r="75243" spans="2:15" x14ac:dyDescent="0.25">
      <c r="B75243">
        <v>45</v>
      </c>
      <c r="I75243">
        <v>45</v>
      </c>
      <c r="J75243">
        <v>75239</v>
      </c>
      <c r="K75243">
        <v>4140045</v>
      </c>
      <c r="N75243">
        <v>45</v>
      </c>
      <c r="O75243">
        <v>4140045</v>
      </c>
    </row>
    <row r="75244" spans="2:15" x14ac:dyDescent="0.25">
      <c r="B75244">
        <v>58</v>
      </c>
      <c r="I75244">
        <v>58</v>
      </c>
      <c r="J75244">
        <v>75240</v>
      </c>
      <c r="K75244">
        <v>4140103</v>
      </c>
      <c r="N75244">
        <v>58</v>
      </c>
      <c r="O75244">
        <v>4140103</v>
      </c>
    </row>
    <row r="75245" spans="2:15" x14ac:dyDescent="0.25">
      <c r="B75245">
        <v>70</v>
      </c>
      <c r="I75245">
        <v>70</v>
      </c>
      <c r="J75245">
        <v>75241</v>
      </c>
      <c r="K75245">
        <v>4140173</v>
      </c>
      <c r="N75245">
        <v>70</v>
      </c>
      <c r="O75245">
        <v>4140173</v>
      </c>
    </row>
    <row r="75246" spans="2:15" x14ac:dyDescent="0.25">
      <c r="B75246">
        <v>44</v>
      </c>
      <c r="I75246">
        <v>44</v>
      </c>
      <c r="J75246">
        <v>75242</v>
      </c>
      <c r="K75246">
        <v>4140217</v>
      </c>
      <c r="N75246">
        <v>44</v>
      </c>
      <c r="O75246">
        <v>4140217</v>
      </c>
    </row>
    <row r="75247" spans="2:15" x14ac:dyDescent="0.25">
      <c r="B75247">
        <v>44</v>
      </c>
      <c r="I75247">
        <v>44</v>
      </c>
      <c r="J75247">
        <v>75243</v>
      </c>
      <c r="K75247">
        <v>4140261</v>
      </c>
      <c r="N75247">
        <v>44</v>
      </c>
      <c r="O75247">
        <v>4140261</v>
      </c>
    </row>
    <row r="75248" spans="2:15" x14ac:dyDescent="0.25">
      <c r="B75248">
        <v>21</v>
      </c>
      <c r="I75248">
        <v>21</v>
      </c>
      <c r="J75248">
        <v>75244</v>
      </c>
      <c r="K75248">
        <v>4140282</v>
      </c>
      <c r="N75248">
        <v>21</v>
      </c>
      <c r="O75248">
        <v>4140282</v>
      </c>
    </row>
    <row r="75249" spans="2:15" x14ac:dyDescent="0.25">
      <c r="B75249">
        <v>80</v>
      </c>
      <c r="I75249">
        <v>80</v>
      </c>
      <c r="J75249">
        <v>75245</v>
      </c>
      <c r="K75249">
        <v>4140362</v>
      </c>
      <c r="N75249">
        <v>80</v>
      </c>
      <c r="O75249">
        <v>4140362</v>
      </c>
    </row>
    <row r="75250" spans="2:15" x14ac:dyDescent="0.25">
      <c r="B75250">
        <v>86</v>
      </c>
      <c r="I75250">
        <v>86</v>
      </c>
      <c r="J75250">
        <v>75246</v>
      </c>
      <c r="K75250">
        <v>4140448</v>
      </c>
      <c r="N75250">
        <v>86</v>
      </c>
      <c r="O75250">
        <v>4140448</v>
      </c>
    </row>
    <row r="75251" spans="2:15" x14ac:dyDescent="0.25">
      <c r="B75251">
        <v>74</v>
      </c>
      <c r="I75251">
        <v>74</v>
      </c>
      <c r="J75251">
        <v>75247</v>
      </c>
      <c r="K75251">
        <v>4140522</v>
      </c>
      <c r="N75251">
        <v>74</v>
      </c>
      <c r="O75251">
        <v>4140522</v>
      </c>
    </row>
    <row r="75252" spans="2:15" x14ac:dyDescent="0.25">
      <c r="B75252">
        <v>52</v>
      </c>
      <c r="I75252">
        <v>52</v>
      </c>
      <c r="J75252">
        <v>75248</v>
      </c>
      <c r="K75252">
        <v>4140574</v>
      </c>
      <c r="N75252">
        <v>52</v>
      </c>
      <c r="O75252">
        <v>4140574</v>
      </c>
    </row>
    <row r="75253" spans="2:15" x14ac:dyDescent="0.25">
      <c r="B75253">
        <v>38</v>
      </c>
      <c r="I75253">
        <v>38</v>
      </c>
      <c r="J75253">
        <v>75249</v>
      </c>
      <c r="K75253">
        <v>4140612</v>
      </c>
      <c r="N75253">
        <v>38</v>
      </c>
      <c r="O75253">
        <v>4140612</v>
      </c>
    </row>
    <row r="75254" spans="2:15" x14ac:dyDescent="0.25">
      <c r="B75254">
        <v>73</v>
      </c>
      <c r="I75254">
        <v>73</v>
      </c>
      <c r="J75254">
        <v>75250</v>
      </c>
      <c r="K75254">
        <v>4140685</v>
      </c>
      <c r="N75254">
        <v>73</v>
      </c>
      <c r="O75254">
        <v>4140685</v>
      </c>
    </row>
    <row r="75255" spans="2:15" x14ac:dyDescent="0.25">
      <c r="B75255">
        <v>88</v>
      </c>
      <c r="I75255">
        <v>88</v>
      </c>
      <c r="J75255">
        <v>75251</v>
      </c>
      <c r="K75255">
        <v>4140773</v>
      </c>
      <c r="N75255">
        <v>88</v>
      </c>
      <c r="O75255">
        <v>4140773</v>
      </c>
    </row>
    <row r="75256" spans="2:15" x14ac:dyDescent="0.25">
      <c r="B75256">
        <v>24</v>
      </c>
      <c r="I75256">
        <v>24</v>
      </c>
      <c r="J75256">
        <v>75252</v>
      </c>
      <c r="K75256">
        <v>4140797</v>
      </c>
      <c r="N75256">
        <v>24</v>
      </c>
      <c r="O75256">
        <v>4140797</v>
      </c>
    </row>
    <row r="75257" spans="2:15" x14ac:dyDescent="0.25">
      <c r="B75257">
        <v>52</v>
      </c>
      <c r="I75257">
        <v>52</v>
      </c>
      <c r="J75257">
        <v>75253</v>
      </c>
      <c r="K75257">
        <v>4140849</v>
      </c>
      <c r="N75257">
        <v>52</v>
      </c>
      <c r="O75257">
        <v>4140849</v>
      </c>
    </row>
    <row r="75258" spans="2:15" x14ac:dyDescent="0.25">
      <c r="B75258">
        <v>60</v>
      </c>
      <c r="I75258">
        <v>60</v>
      </c>
      <c r="J75258">
        <v>75254</v>
      </c>
      <c r="K75258">
        <v>4140909</v>
      </c>
      <c r="N75258">
        <v>60</v>
      </c>
      <c r="O75258">
        <v>4140909</v>
      </c>
    </row>
    <row r="75259" spans="2:15" x14ac:dyDescent="0.25">
      <c r="B75259">
        <v>48</v>
      </c>
      <c r="I75259">
        <v>48</v>
      </c>
      <c r="J75259">
        <v>75255</v>
      </c>
      <c r="K75259">
        <v>4140957</v>
      </c>
      <c r="N75259">
        <v>48</v>
      </c>
      <c r="O75259">
        <v>4140957</v>
      </c>
    </row>
    <row r="75260" spans="2:15" x14ac:dyDescent="0.25">
      <c r="B75260">
        <v>100</v>
      </c>
      <c r="I75260">
        <v>100</v>
      </c>
      <c r="J75260">
        <v>75256</v>
      </c>
      <c r="K75260">
        <v>4141057</v>
      </c>
      <c r="N75260">
        <v>100</v>
      </c>
      <c r="O75260">
        <v>4141057</v>
      </c>
    </row>
    <row r="75261" spans="2:15" x14ac:dyDescent="0.25">
      <c r="B75261">
        <v>80</v>
      </c>
      <c r="I75261">
        <v>80</v>
      </c>
      <c r="J75261">
        <v>75257</v>
      </c>
      <c r="K75261">
        <v>4141137</v>
      </c>
      <c r="N75261">
        <v>80</v>
      </c>
      <c r="O75261">
        <v>4141137</v>
      </c>
    </row>
    <row r="75262" spans="2:15" x14ac:dyDescent="0.25">
      <c r="B75262">
        <v>45</v>
      </c>
      <c r="I75262">
        <v>45</v>
      </c>
      <c r="J75262">
        <v>75258</v>
      </c>
      <c r="K75262">
        <v>4141182</v>
      </c>
      <c r="N75262">
        <v>45</v>
      </c>
      <c r="O75262">
        <v>4141182</v>
      </c>
    </row>
    <row r="75263" spans="2:15" x14ac:dyDescent="0.25">
      <c r="B75263">
        <v>18</v>
      </c>
      <c r="I75263">
        <v>18</v>
      </c>
      <c r="J75263">
        <v>75259</v>
      </c>
      <c r="K75263">
        <v>4141200</v>
      </c>
      <c r="N75263">
        <v>18</v>
      </c>
      <c r="O75263">
        <v>4141200</v>
      </c>
    </row>
    <row r="75264" spans="2:15" x14ac:dyDescent="0.25">
      <c r="B75264">
        <v>72</v>
      </c>
      <c r="I75264">
        <v>72</v>
      </c>
      <c r="J75264">
        <v>75260</v>
      </c>
      <c r="K75264">
        <v>4141272</v>
      </c>
      <c r="N75264">
        <v>72</v>
      </c>
      <c r="O75264">
        <v>4141272</v>
      </c>
    </row>
    <row r="75265" spans="2:15" x14ac:dyDescent="0.25">
      <c r="B75265">
        <v>51</v>
      </c>
      <c r="I75265">
        <v>51</v>
      </c>
      <c r="J75265">
        <v>75261</v>
      </c>
      <c r="K75265">
        <v>4141323</v>
      </c>
      <c r="N75265">
        <v>51</v>
      </c>
      <c r="O75265">
        <v>4141323</v>
      </c>
    </row>
    <row r="75266" spans="2:15" x14ac:dyDescent="0.25">
      <c r="B75266">
        <v>54</v>
      </c>
      <c r="I75266">
        <v>54</v>
      </c>
      <c r="J75266">
        <v>75262</v>
      </c>
      <c r="K75266">
        <v>4141377</v>
      </c>
      <c r="N75266">
        <v>54</v>
      </c>
      <c r="O75266">
        <v>4141377</v>
      </c>
    </row>
    <row r="75267" spans="2:15" x14ac:dyDescent="0.25">
      <c r="B75267">
        <v>60</v>
      </c>
      <c r="I75267">
        <v>60</v>
      </c>
      <c r="J75267">
        <v>75263</v>
      </c>
      <c r="K75267">
        <v>4141437</v>
      </c>
      <c r="N75267">
        <v>60</v>
      </c>
      <c r="O75267">
        <v>4141437</v>
      </c>
    </row>
    <row r="75268" spans="2:15" x14ac:dyDescent="0.25">
      <c r="B75268">
        <v>56</v>
      </c>
      <c r="I75268">
        <v>56</v>
      </c>
      <c r="J75268">
        <v>75264</v>
      </c>
      <c r="K75268">
        <v>4141493</v>
      </c>
      <c r="N75268">
        <v>56</v>
      </c>
      <c r="O75268">
        <v>4141493</v>
      </c>
    </row>
    <row r="75269" spans="2:15" x14ac:dyDescent="0.25">
      <c r="B75269">
        <v>71</v>
      </c>
      <c r="I75269">
        <v>71</v>
      </c>
      <c r="J75269">
        <v>75265</v>
      </c>
      <c r="K75269">
        <v>4141564</v>
      </c>
      <c r="N75269">
        <v>71</v>
      </c>
      <c r="O75269">
        <v>4141564</v>
      </c>
    </row>
    <row r="75270" spans="2:15" x14ac:dyDescent="0.25">
      <c r="B75270">
        <v>54</v>
      </c>
      <c r="I75270">
        <v>54</v>
      </c>
      <c r="J75270">
        <v>75266</v>
      </c>
      <c r="K75270">
        <v>4141618</v>
      </c>
      <c r="N75270">
        <v>54</v>
      </c>
      <c r="O75270">
        <v>4141618</v>
      </c>
    </row>
    <row r="75271" spans="2:15" x14ac:dyDescent="0.25">
      <c r="B75271">
        <v>99</v>
      </c>
      <c r="I75271">
        <v>99</v>
      </c>
      <c r="J75271">
        <v>75267</v>
      </c>
      <c r="K75271">
        <v>4141717</v>
      </c>
      <c r="N75271">
        <v>99</v>
      </c>
      <c r="O75271">
        <v>4141717</v>
      </c>
    </row>
    <row r="75272" spans="2:15" x14ac:dyDescent="0.25">
      <c r="B75272">
        <v>84</v>
      </c>
      <c r="I75272">
        <v>84</v>
      </c>
      <c r="J75272">
        <v>75268</v>
      </c>
      <c r="K75272">
        <v>4141801</v>
      </c>
      <c r="N75272">
        <v>84</v>
      </c>
      <c r="O75272">
        <v>4141801</v>
      </c>
    </row>
    <row r="75273" spans="2:15" x14ac:dyDescent="0.25">
      <c r="B75273">
        <v>72</v>
      </c>
      <c r="I75273">
        <v>72</v>
      </c>
      <c r="J75273">
        <v>75269</v>
      </c>
      <c r="K75273">
        <v>4141873</v>
      </c>
      <c r="N75273">
        <v>72</v>
      </c>
      <c r="O75273">
        <v>4141873</v>
      </c>
    </row>
    <row r="75274" spans="2:15" x14ac:dyDescent="0.25">
      <c r="B75274">
        <v>27</v>
      </c>
      <c r="I75274">
        <v>27</v>
      </c>
      <c r="J75274">
        <v>75270</v>
      </c>
      <c r="K75274">
        <v>4141900</v>
      </c>
      <c r="N75274">
        <v>27</v>
      </c>
      <c r="O75274">
        <v>4141900</v>
      </c>
    </row>
    <row r="75275" spans="2:15" x14ac:dyDescent="0.25">
      <c r="B75275">
        <v>48</v>
      </c>
      <c r="I75275">
        <v>48</v>
      </c>
      <c r="J75275">
        <v>75271</v>
      </c>
      <c r="K75275">
        <v>4141948</v>
      </c>
      <c r="N75275">
        <v>48</v>
      </c>
      <c r="O75275">
        <v>4141948</v>
      </c>
    </row>
    <row r="75276" spans="2:15" x14ac:dyDescent="0.25">
      <c r="B75276">
        <v>91</v>
      </c>
      <c r="I75276">
        <v>91</v>
      </c>
      <c r="J75276">
        <v>75272</v>
      </c>
      <c r="K75276">
        <v>4142039</v>
      </c>
      <c r="N75276">
        <v>91</v>
      </c>
      <c r="O75276">
        <v>4142039</v>
      </c>
    </row>
    <row r="75277" spans="2:15" x14ac:dyDescent="0.25">
      <c r="B75277">
        <v>78</v>
      </c>
      <c r="I75277">
        <v>78</v>
      </c>
      <c r="J75277">
        <v>75273</v>
      </c>
      <c r="K75277">
        <v>4142117</v>
      </c>
      <c r="N75277">
        <v>78</v>
      </c>
      <c r="O75277">
        <v>4142117</v>
      </c>
    </row>
    <row r="75278" spans="2:15" x14ac:dyDescent="0.25">
      <c r="B75278">
        <v>22</v>
      </c>
      <c r="I75278">
        <v>22</v>
      </c>
      <c r="J75278">
        <v>75274</v>
      </c>
      <c r="K75278">
        <v>4142139</v>
      </c>
      <c r="N75278">
        <v>22</v>
      </c>
      <c r="O75278">
        <v>4142139</v>
      </c>
    </row>
    <row r="75279" spans="2:15" x14ac:dyDescent="0.25">
      <c r="B75279">
        <v>44</v>
      </c>
      <c r="I75279">
        <v>44</v>
      </c>
      <c r="J75279">
        <v>75275</v>
      </c>
      <c r="K75279">
        <v>4142183</v>
      </c>
      <c r="N75279">
        <v>44</v>
      </c>
      <c r="O75279">
        <v>4142183</v>
      </c>
    </row>
    <row r="75280" spans="2:15" x14ac:dyDescent="0.25">
      <c r="B75280">
        <v>35</v>
      </c>
      <c r="I75280">
        <v>35</v>
      </c>
      <c r="J75280">
        <v>75276</v>
      </c>
      <c r="K75280">
        <v>4142218</v>
      </c>
      <c r="N75280">
        <v>35</v>
      </c>
      <c r="O75280">
        <v>4142218</v>
      </c>
    </row>
    <row r="75281" spans="2:15" x14ac:dyDescent="0.25">
      <c r="B75281">
        <v>36</v>
      </c>
      <c r="I75281">
        <v>36</v>
      </c>
      <c r="J75281">
        <v>75277</v>
      </c>
      <c r="K75281">
        <v>4142254</v>
      </c>
      <c r="N75281">
        <v>36</v>
      </c>
      <c r="O75281">
        <v>4142254</v>
      </c>
    </row>
    <row r="75282" spans="2:15" x14ac:dyDescent="0.25">
      <c r="B75282">
        <v>58</v>
      </c>
      <c r="I75282">
        <v>58</v>
      </c>
      <c r="J75282">
        <v>75278</v>
      </c>
      <c r="K75282">
        <v>4142312</v>
      </c>
      <c r="N75282">
        <v>58</v>
      </c>
      <c r="O75282">
        <v>4142312</v>
      </c>
    </row>
    <row r="75283" spans="2:15" x14ac:dyDescent="0.25">
      <c r="B75283">
        <v>74</v>
      </c>
      <c r="I75283">
        <v>74</v>
      </c>
      <c r="J75283">
        <v>75279</v>
      </c>
      <c r="K75283">
        <v>4142386</v>
      </c>
      <c r="N75283">
        <v>74</v>
      </c>
      <c r="O75283">
        <v>4142386</v>
      </c>
    </row>
    <row r="75284" spans="2:15" x14ac:dyDescent="0.25">
      <c r="B75284">
        <v>26</v>
      </c>
      <c r="I75284">
        <v>26</v>
      </c>
      <c r="J75284">
        <v>75280</v>
      </c>
      <c r="K75284">
        <v>4142412</v>
      </c>
      <c r="N75284">
        <v>26</v>
      </c>
      <c r="O75284">
        <v>4142412</v>
      </c>
    </row>
    <row r="75285" spans="2:15" x14ac:dyDescent="0.25">
      <c r="B75285">
        <v>42</v>
      </c>
      <c r="I75285">
        <v>42</v>
      </c>
      <c r="J75285">
        <v>75281</v>
      </c>
      <c r="K75285">
        <v>4142454</v>
      </c>
      <c r="N75285">
        <v>42</v>
      </c>
      <c r="O75285">
        <v>4142454</v>
      </c>
    </row>
    <row r="75286" spans="2:15" x14ac:dyDescent="0.25">
      <c r="B75286">
        <v>39</v>
      </c>
      <c r="I75286">
        <v>39</v>
      </c>
      <c r="J75286">
        <v>75282</v>
      </c>
      <c r="K75286">
        <v>4142493</v>
      </c>
      <c r="N75286">
        <v>39</v>
      </c>
      <c r="O75286">
        <v>4142493</v>
      </c>
    </row>
    <row r="75287" spans="2:15" x14ac:dyDescent="0.25">
      <c r="B75287">
        <v>31</v>
      </c>
      <c r="I75287">
        <v>31</v>
      </c>
      <c r="J75287">
        <v>75283</v>
      </c>
      <c r="K75287">
        <v>4142524</v>
      </c>
      <c r="N75287">
        <v>31</v>
      </c>
      <c r="O75287">
        <v>4142524</v>
      </c>
    </row>
    <row r="75288" spans="2:15" x14ac:dyDescent="0.25">
      <c r="B75288">
        <v>57</v>
      </c>
      <c r="I75288">
        <v>57</v>
      </c>
      <c r="J75288">
        <v>75284</v>
      </c>
      <c r="K75288">
        <v>4142581</v>
      </c>
      <c r="N75288">
        <v>57</v>
      </c>
      <c r="O75288">
        <v>4142581</v>
      </c>
    </row>
    <row r="75289" spans="2:15" x14ac:dyDescent="0.25">
      <c r="B75289">
        <v>78</v>
      </c>
      <c r="I75289">
        <v>78</v>
      </c>
      <c r="J75289">
        <v>75285</v>
      </c>
      <c r="K75289">
        <v>4142659</v>
      </c>
      <c r="N75289">
        <v>78</v>
      </c>
      <c r="O75289">
        <v>4142659</v>
      </c>
    </row>
    <row r="75290" spans="2:15" x14ac:dyDescent="0.25">
      <c r="B75290">
        <v>35</v>
      </c>
      <c r="I75290">
        <v>35</v>
      </c>
      <c r="J75290">
        <v>75286</v>
      </c>
      <c r="K75290">
        <v>4142694</v>
      </c>
      <c r="N75290">
        <v>35</v>
      </c>
      <c r="O75290">
        <v>4142694</v>
      </c>
    </row>
    <row r="75291" spans="2:15" x14ac:dyDescent="0.25">
      <c r="B75291">
        <v>56</v>
      </c>
      <c r="I75291">
        <v>56</v>
      </c>
      <c r="J75291">
        <v>75287</v>
      </c>
      <c r="K75291">
        <v>4142750</v>
      </c>
      <c r="N75291">
        <v>56</v>
      </c>
      <c r="O75291">
        <v>4142750</v>
      </c>
    </row>
    <row r="75292" spans="2:15" x14ac:dyDescent="0.25">
      <c r="B75292">
        <v>61</v>
      </c>
      <c r="I75292">
        <v>61</v>
      </c>
      <c r="J75292">
        <v>75288</v>
      </c>
      <c r="K75292">
        <v>4142811</v>
      </c>
      <c r="N75292">
        <v>61</v>
      </c>
      <c r="O75292">
        <v>4142811</v>
      </c>
    </row>
    <row r="75293" spans="2:15" x14ac:dyDescent="0.25">
      <c r="B75293">
        <v>72</v>
      </c>
      <c r="I75293">
        <v>72</v>
      </c>
      <c r="J75293">
        <v>75289</v>
      </c>
      <c r="K75293">
        <v>4142883</v>
      </c>
      <c r="N75293">
        <v>72</v>
      </c>
      <c r="O75293">
        <v>4142883</v>
      </c>
    </row>
    <row r="75294" spans="2:15" x14ac:dyDescent="0.25">
      <c r="B75294">
        <v>23</v>
      </c>
      <c r="I75294">
        <v>23</v>
      </c>
      <c r="J75294">
        <v>75290</v>
      </c>
      <c r="K75294">
        <v>4142906</v>
      </c>
      <c r="N75294">
        <v>23</v>
      </c>
      <c r="O75294">
        <v>4142906</v>
      </c>
    </row>
    <row r="75295" spans="2:15" x14ac:dyDescent="0.25">
      <c r="B75295">
        <v>57</v>
      </c>
      <c r="I75295">
        <v>57</v>
      </c>
      <c r="J75295">
        <v>75291</v>
      </c>
      <c r="K75295">
        <v>4142963</v>
      </c>
      <c r="N75295">
        <v>57</v>
      </c>
      <c r="O75295">
        <v>4142963</v>
      </c>
    </row>
    <row r="75296" spans="2:15" x14ac:dyDescent="0.25">
      <c r="B75296">
        <v>10</v>
      </c>
      <c r="I75296">
        <v>10</v>
      </c>
      <c r="J75296">
        <v>75292</v>
      </c>
      <c r="K75296">
        <v>4142973</v>
      </c>
      <c r="N75296">
        <v>10</v>
      </c>
      <c r="O75296">
        <v>4142973</v>
      </c>
    </row>
    <row r="75297" spans="2:15" x14ac:dyDescent="0.25">
      <c r="B75297">
        <v>49</v>
      </c>
      <c r="I75297">
        <v>49</v>
      </c>
      <c r="J75297">
        <v>75293</v>
      </c>
      <c r="K75297">
        <v>4143022</v>
      </c>
      <c r="N75297">
        <v>49</v>
      </c>
      <c r="O75297">
        <v>4143022</v>
      </c>
    </row>
    <row r="75298" spans="2:15" x14ac:dyDescent="0.25">
      <c r="B75298">
        <v>19</v>
      </c>
      <c r="I75298">
        <v>19</v>
      </c>
      <c r="J75298">
        <v>75294</v>
      </c>
      <c r="K75298">
        <v>4143041</v>
      </c>
      <c r="N75298">
        <v>19</v>
      </c>
      <c r="O75298">
        <v>4143041</v>
      </c>
    </row>
    <row r="75299" spans="2:15" x14ac:dyDescent="0.25">
      <c r="B75299">
        <v>51</v>
      </c>
      <c r="I75299">
        <v>51</v>
      </c>
      <c r="J75299">
        <v>75295</v>
      </c>
      <c r="K75299">
        <v>4143092</v>
      </c>
      <c r="N75299">
        <v>51</v>
      </c>
      <c r="O75299">
        <v>4143092</v>
      </c>
    </row>
    <row r="75300" spans="2:15" x14ac:dyDescent="0.25">
      <c r="B75300">
        <v>83</v>
      </c>
      <c r="I75300">
        <v>83</v>
      </c>
      <c r="J75300">
        <v>75296</v>
      </c>
      <c r="K75300">
        <v>4143175</v>
      </c>
      <c r="N75300">
        <v>83</v>
      </c>
      <c r="O75300">
        <v>4143175</v>
      </c>
    </row>
    <row r="75301" spans="2:15" x14ac:dyDescent="0.25">
      <c r="B75301">
        <v>99</v>
      </c>
      <c r="I75301">
        <v>99</v>
      </c>
      <c r="J75301">
        <v>75297</v>
      </c>
      <c r="K75301">
        <v>4143274</v>
      </c>
      <c r="N75301">
        <v>99</v>
      </c>
      <c r="O75301">
        <v>4143274</v>
      </c>
    </row>
    <row r="75302" spans="2:15" x14ac:dyDescent="0.25">
      <c r="B75302">
        <v>82</v>
      </c>
      <c r="I75302">
        <v>82</v>
      </c>
      <c r="J75302">
        <v>75298</v>
      </c>
      <c r="K75302">
        <v>4143356</v>
      </c>
      <c r="N75302">
        <v>82</v>
      </c>
      <c r="O75302">
        <v>4143356</v>
      </c>
    </row>
    <row r="75303" spans="2:15" x14ac:dyDescent="0.25">
      <c r="B75303">
        <v>36</v>
      </c>
      <c r="I75303">
        <v>36</v>
      </c>
      <c r="J75303">
        <v>75299</v>
      </c>
      <c r="K75303">
        <v>4143392</v>
      </c>
      <c r="N75303">
        <v>36</v>
      </c>
      <c r="O75303">
        <v>4143392</v>
      </c>
    </row>
    <row r="75304" spans="2:15" x14ac:dyDescent="0.25">
      <c r="B75304">
        <v>14</v>
      </c>
      <c r="I75304">
        <v>14</v>
      </c>
      <c r="J75304">
        <v>75300</v>
      </c>
      <c r="K75304">
        <v>4143406</v>
      </c>
      <c r="N75304">
        <v>14</v>
      </c>
      <c r="O75304">
        <v>4143406</v>
      </c>
    </row>
    <row r="75305" spans="2:15" x14ac:dyDescent="0.25">
      <c r="B75305">
        <v>97</v>
      </c>
      <c r="I75305">
        <v>97</v>
      </c>
      <c r="J75305">
        <v>75301</v>
      </c>
      <c r="K75305">
        <v>4143503</v>
      </c>
      <c r="N75305">
        <v>97</v>
      </c>
      <c r="O75305">
        <v>4143503</v>
      </c>
    </row>
    <row r="75306" spans="2:15" x14ac:dyDescent="0.25">
      <c r="B75306">
        <v>62</v>
      </c>
      <c r="I75306">
        <v>62</v>
      </c>
      <c r="J75306">
        <v>75302</v>
      </c>
      <c r="K75306">
        <v>4143565</v>
      </c>
      <c r="N75306">
        <v>62</v>
      </c>
      <c r="O75306">
        <v>4143565</v>
      </c>
    </row>
    <row r="75307" spans="2:15" x14ac:dyDescent="0.25">
      <c r="B75307">
        <v>57</v>
      </c>
      <c r="I75307">
        <v>57</v>
      </c>
      <c r="J75307">
        <v>75303</v>
      </c>
      <c r="K75307">
        <v>4143622</v>
      </c>
      <c r="N75307">
        <v>57</v>
      </c>
      <c r="O75307">
        <v>4143622</v>
      </c>
    </row>
    <row r="75308" spans="2:15" x14ac:dyDescent="0.25">
      <c r="B75308">
        <v>27</v>
      </c>
      <c r="I75308">
        <v>27</v>
      </c>
      <c r="J75308">
        <v>75304</v>
      </c>
      <c r="K75308">
        <v>4143649</v>
      </c>
      <c r="N75308">
        <v>27</v>
      </c>
      <c r="O75308">
        <v>4143649</v>
      </c>
    </row>
    <row r="75309" spans="2:15" x14ac:dyDescent="0.25">
      <c r="B75309">
        <v>59</v>
      </c>
      <c r="I75309">
        <v>59</v>
      </c>
      <c r="J75309">
        <v>75305</v>
      </c>
      <c r="K75309">
        <v>4143708</v>
      </c>
      <c r="N75309">
        <v>59</v>
      </c>
      <c r="O75309">
        <v>4143708</v>
      </c>
    </row>
    <row r="75310" spans="2:15" x14ac:dyDescent="0.25">
      <c r="B75310">
        <v>78</v>
      </c>
      <c r="I75310">
        <v>78</v>
      </c>
      <c r="J75310">
        <v>75306</v>
      </c>
      <c r="K75310">
        <v>4143786</v>
      </c>
      <c r="N75310">
        <v>78</v>
      </c>
      <c r="O75310">
        <v>4143786</v>
      </c>
    </row>
    <row r="75311" spans="2:15" x14ac:dyDescent="0.25">
      <c r="B75311">
        <v>43</v>
      </c>
      <c r="I75311">
        <v>43</v>
      </c>
      <c r="J75311">
        <v>75307</v>
      </c>
      <c r="K75311">
        <v>4143829</v>
      </c>
      <c r="N75311">
        <v>43</v>
      </c>
      <c r="O75311">
        <v>4143829</v>
      </c>
    </row>
    <row r="75312" spans="2:15" x14ac:dyDescent="0.25">
      <c r="B75312">
        <v>86</v>
      </c>
      <c r="I75312">
        <v>86</v>
      </c>
      <c r="J75312">
        <v>75308</v>
      </c>
      <c r="K75312">
        <v>4143915</v>
      </c>
      <c r="N75312">
        <v>86</v>
      </c>
      <c r="O75312">
        <v>4143915</v>
      </c>
    </row>
    <row r="75313" spans="2:15" x14ac:dyDescent="0.25">
      <c r="B75313">
        <v>92</v>
      </c>
      <c r="I75313">
        <v>92</v>
      </c>
      <c r="J75313">
        <v>75309</v>
      </c>
      <c r="K75313">
        <v>4144007</v>
      </c>
      <c r="N75313">
        <v>92</v>
      </c>
      <c r="O75313">
        <v>4144007</v>
      </c>
    </row>
    <row r="75314" spans="2:15" x14ac:dyDescent="0.25">
      <c r="B75314">
        <v>98</v>
      </c>
      <c r="I75314">
        <v>98</v>
      </c>
      <c r="J75314">
        <v>75310</v>
      </c>
      <c r="K75314">
        <v>4144105</v>
      </c>
      <c r="N75314">
        <v>98</v>
      </c>
      <c r="O75314">
        <v>4144105</v>
      </c>
    </row>
    <row r="75315" spans="2:15" x14ac:dyDescent="0.25">
      <c r="B75315">
        <v>70</v>
      </c>
      <c r="I75315">
        <v>70</v>
      </c>
      <c r="J75315">
        <v>75311</v>
      </c>
      <c r="K75315">
        <v>4144175</v>
      </c>
      <c r="N75315">
        <v>70</v>
      </c>
      <c r="O75315">
        <v>4144175</v>
      </c>
    </row>
    <row r="75316" spans="2:15" x14ac:dyDescent="0.25">
      <c r="B75316">
        <v>63</v>
      </c>
      <c r="I75316">
        <v>63</v>
      </c>
      <c r="J75316">
        <v>75312</v>
      </c>
      <c r="K75316">
        <v>4144238</v>
      </c>
      <c r="N75316">
        <v>63</v>
      </c>
      <c r="O75316">
        <v>4144238</v>
      </c>
    </row>
    <row r="75317" spans="2:15" x14ac:dyDescent="0.25">
      <c r="B75317">
        <v>70</v>
      </c>
      <c r="I75317">
        <v>70</v>
      </c>
      <c r="J75317">
        <v>75313</v>
      </c>
      <c r="K75317">
        <v>4144308</v>
      </c>
      <c r="N75317">
        <v>70</v>
      </c>
      <c r="O75317">
        <v>4144308</v>
      </c>
    </row>
    <row r="75318" spans="2:15" x14ac:dyDescent="0.25">
      <c r="B75318">
        <v>67</v>
      </c>
      <c r="I75318">
        <v>67</v>
      </c>
      <c r="J75318">
        <v>75314</v>
      </c>
      <c r="K75318">
        <v>4144375</v>
      </c>
      <c r="N75318">
        <v>67</v>
      </c>
      <c r="O75318">
        <v>4144375</v>
      </c>
    </row>
    <row r="75319" spans="2:15" x14ac:dyDescent="0.25">
      <c r="B75319">
        <v>34</v>
      </c>
      <c r="I75319">
        <v>34</v>
      </c>
      <c r="J75319">
        <v>75315</v>
      </c>
      <c r="K75319">
        <v>4144409</v>
      </c>
      <c r="N75319">
        <v>34</v>
      </c>
      <c r="O75319">
        <v>4144409</v>
      </c>
    </row>
    <row r="75320" spans="2:15" x14ac:dyDescent="0.25">
      <c r="B75320">
        <v>97</v>
      </c>
      <c r="I75320">
        <v>97</v>
      </c>
      <c r="J75320">
        <v>75316</v>
      </c>
      <c r="K75320">
        <v>4144506</v>
      </c>
      <c r="N75320">
        <v>97</v>
      </c>
      <c r="O75320">
        <v>4144506</v>
      </c>
    </row>
    <row r="75321" spans="2:15" x14ac:dyDescent="0.25">
      <c r="B75321">
        <v>14</v>
      </c>
      <c r="I75321">
        <v>14</v>
      </c>
      <c r="J75321">
        <v>75317</v>
      </c>
      <c r="K75321">
        <v>4144520</v>
      </c>
      <c r="N75321">
        <v>14</v>
      </c>
      <c r="O75321">
        <v>4144520</v>
      </c>
    </row>
    <row r="75322" spans="2:15" x14ac:dyDescent="0.25">
      <c r="B75322">
        <v>14</v>
      </c>
      <c r="I75322">
        <v>14</v>
      </c>
      <c r="J75322">
        <v>75318</v>
      </c>
      <c r="K75322">
        <v>4144534</v>
      </c>
      <c r="N75322">
        <v>14</v>
      </c>
      <c r="O75322">
        <v>4144534</v>
      </c>
    </row>
    <row r="75323" spans="2:15" x14ac:dyDescent="0.25">
      <c r="B75323">
        <v>30</v>
      </c>
      <c r="I75323">
        <v>30</v>
      </c>
      <c r="J75323">
        <v>75319</v>
      </c>
      <c r="K75323">
        <v>4144564</v>
      </c>
      <c r="N75323">
        <v>30</v>
      </c>
      <c r="O75323">
        <v>4144564</v>
      </c>
    </row>
    <row r="75324" spans="2:15" x14ac:dyDescent="0.25">
      <c r="B75324">
        <v>66</v>
      </c>
      <c r="I75324">
        <v>66</v>
      </c>
      <c r="J75324">
        <v>75320</v>
      </c>
      <c r="K75324">
        <v>4144630</v>
      </c>
      <c r="N75324">
        <v>66</v>
      </c>
      <c r="O75324">
        <v>4144630</v>
      </c>
    </row>
    <row r="75325" spans="2:15" x14ac:dyDescent="0.25">
      <c r="B75325">
        <v>12</v>
      </c>
      <c r="I75325">
        <v>12</v>
      </c>
      <c r="J75325">
        <v>75321</v>
      </c>
      <c r="K75325">
        <v>4144642</v>
      </c>
      <c r="N75325">
        <v>12</v>
      </c>
      <c r="O75325">
        <v>4144642</v>
      </c>
    </row>
    <row r="75326" spans="2:15" x14ac:dyDescent="0.25">
      <c r="B75326">
        <v>18</v>
      </c>
      <c r="I75326">
        <v>18</v>
      </c>
      <c r="J75326">
        <v>75322</v>
      </c>
      <c r="K75326">
        <v>4144660</v>
      </c>
      <c r="N75326">
        <v>18</v>
      </c>
      <c r="O75326">
        <v>4144660</v>
      </c>
    </row>
    <row r="75327" spans="2:15" x14ac:dyDescent="0.25">
      <c r="B75327">
        <v>28</v>
      </c>
      <c r="I75327">
        <v>28</v>
      </c>
      <c r="J75327">
        <v>75323</v>
      </c>
      <c r="K75327">
        <v>4144688</v>
      </c>
      <c r="N75327">
        <v>28</v>
      </c>
      <c r="O75327">
        <v>4144688</v>
      </c>
    </row>
    <row r="75328" spans="2:15" x14ac:dyDescent="0.25">
      <c r="B75328">
        <v>39</v>
      </c>
      <c r="I75328">
        <v>39</v>
      </c>
      <c r="J75328">
        <v>75324</v>
      </c>
      <c r="K75328">
        <v>4144727</v>
      </c>
      <c r="N75328">
        <v>39</v>
      </c>
      <c r="O75328">
        <v>4144727</v>
      </c>
    </row>
    <row r="75329" spans="2:15" x14ac:dyDescent="0.25">
      <c r="B75329">
        <v>29</v>
      </c>
      <c r="I75329">
        <v>29</v>
      </c>
      <c r="J75329">
        <v>75325</v>
      </c>
      <c r="K75329">
        <v>4144756</v>
      </c>
      <c r="N75329">
        <v>29</v>
      </c>
      <c r="O75329">
        <v>4144756</v>
      </c>
    </row>
    <row r="75330" spans="2:15" x14ac:dyDescent="0.25">
      <c r="B75330">
        <v>13</v>
      </c>
      <c r="I75330">
        <v>13</v>
      </c>
      <c r="J75330">
        <v>75326</v>
      </c>
      <c r="K75330">
        <v>4144769</v>
      </c>
      <c r="N75330">
        <v>13</v>
      </c>
      <c r="O75330">
        <v>4144769</v>
      </c>
    </row>
    <row r="75331" spans="2:15" x14ac:dyDescent="0.25">
      <c r="B75331">
        <v>88</v>
      </c>
      <c r="I75331">
        <v>88</v>
      </c>
      <c r="J75331">
        <v>75327</v>
      </c>
      <c r="K75331">
        <v>4144857</v>
      </c>
      <c r="N75331">
        <v>88</v>
      </c>
      <c r="O75331">
        <v>4144857</v>
      </c>
    </row>
    <row r="75332" spans="2:15" x14ac:dyDescent="0.25">
      <c r="B75332">
        <v>59</v>
      </c>
      <c r="I75332">
        <v>59</v>
      </c>
      <c r="J75332">
        <v>75328</v>
      </c>
      <c r="K75332">
        <v>4144916</v>
      </c>
      <c r="N75332">
        <v>59</v>
      </c>
      <c r="O75332">
        <v>4144916</v>
      </c>
    </row>
    <row r="75333" spans="2:15" x14ac:dyDescent="0.25">
      <c r="B75333">
        <v>47</v>
      </c>
      <c r="I75333">
        <v>47</v>
      </c>
      <c r="J75333">
        <v>75329</v>
      </c>
      <c r="K75333">
        <v>4144963</v>
      </c>
      <c r="N75333">
        <v>47</v>
      </c>
      <c r="O75333">
        <v>4144963</v>
      </c>
    </row>
    <row r="75334" spans="2:15" x14ac:dyDescent="0.25">
      <c r="B75334">
        <v>34</v>
      </c>
      <c r="I75334">
        <v>34</v>
      </c>
      <c r="J75334">
        <v>75330</v>
      </c>
      <c r="K75334">
        <v>4144997</v>
      </c>
      <c r="N75334">
        <v>34</v>
      </c>
      <c r="O75334">
        <v>4144997</v>
      </c>
    </row>
    <row r="75335" spans="2:15" x14ac:dyDescent="0.25">
      <c r="B75335">
        <v>60</v>
      </c>
      <c r="I75335">
        <v>60</v>
      </c>
      <c r="J75335">
        <v>75331</v>
      </c>
      <c r="K75335">
        <v>4145057</v>
      </c>
      <c r="N75335">
        <v>60</v>
      </c>
      <c r="O75335">
        <v>4145057</v>
      </c>
    </row>
    <row r="75336" spans="2:15" x14ac:dyDescent="0.25">
      <c r="B75336">
        <v>82</v>
      </c>
      <c r="I75336">
        <v>82</v>
      </c>
      <c r="J75336">
        <v>75332</v>
      </c>
      <c r="K75336">
        <v>4145139</v>
      </c>
      <c r="N75336">
        <v>82</v>
      </c>
      <c r="O75336">
        <v>4145139</v>
      </c>
    </row>
    <row r="75337" spans="2:15" x14ac:dyDescent="0.25">
      <c r="B75337">
        <v>10</v>
      </c>
      <c r="I75337">
        <v>10</v>
      </c>
      <c r="J75337">
        <v>75333</v>
      </c>
      <c r="K75337">
        <v>4145149</v>
      </c>
      <c r="N75337">
        <v>10</v>
      </c>
      <c r="O75337">
        <v>4145149</v>
      </c>
    </row>
    <row r="75338" spans="2:15" x14ac:dyDescent="0.25">
      <c r="B75338">
        <v>86</v>
      </c>
      <c r="I75338">
        <v>86</v>
      </c>
      <c r="J75338">
        <v>75334</v>
      </c>
      <c r="K75338">
        <v>4145235</v>
      </c>
      <c r="N75338">
        <v>86</v>
      </c>
      <c r="O75338">
        <v>4145235</v>
      </c>
    </row>
    <row r="75339" spans="2:15" x14ac:dyDescent="0.25">
      <c r="B75339">
        <v>49</v>
      </c>
      <c r="I75339">
        <v>49</v>
      </c>
      <c r="J75339">
        <v>75335</v>
      </c>
      <c r="K75339">
        <v>4145284</v>
      </c>
      <c r="N75339">
        <v>49</v>
      </c>
      <c r="O75339">
        <v>4145284</v>
      </c>
    </row>
    <row r="75340" spans="2:15" x14ac:dyDescent="0.25">
      <c r="B75340">
        <v>63</v>
      </c>
      <c r="I75340">
        <v>63</v>
      </c>
      <c r="J75340">
        <v>75336</v>
      </c>
      <c r="K75340">
        <v>4145347</v>
      </c>
      <c r="N75340">
        <v>63</v>
      </c>
      <c r="O75340">
        <v>4145347</v>
      </c>
    </row>
    <row r="75341" spans="2:15" x14ac:dyDescent="0.25">
      <c r="B75341">
        <v>84</v>
      </c>
      <c r="I75341">
        <v>84</v>
      </c>
      <c r="J75341">
        <v>75337</v>
      </c>
      <c r="K75341">
        <v>4145431</v>
      </c>
      <c r="N75341">
        <v>84</v>
      </c>
      <c r="O75341">
        <v>4145431</v>
      </c>
    </row>
    <row r="75342" spans="2:15" x14ac:dyDescent="0.25">
      <c r="B75342">
        <v>25</v>
      </c>
      <c r="I75342">
        <v>25</v>
      </c>
      <c r="J75342">
        <v>75338</v>
      </c>
      <c r="K75342">
        <v>4145456</v>
      </c>
      <c r="N75342">
        <v>25</v>
      </c>
      <c r="O75342">
        <v>4145456</v>
      </c>
    </row>
    <row r="75343" spans="2:15" x14ac:dyDescent="0.25">
      <c r="B75343">
        <v>99</v>
      </c>
      <c r="I75343">
        <v>99</v>
      </c>
      <c r="J75343">
        <v>75339</v>
      </c>
      <c r="K75343">
        <v>4145555</v>
      </c>
      <c r="N75343">
        <v>99</v>
      </c>
      <c r="O75343">
        <v>4145555</v>
      </c>
    </row>
    <row r="75344" spans="2:15" x14ac:dyDescent="0.25">
      <c r="B75344">
        <v>68</v>
      </c>
      <c r="I75344">
        <v>68</v>
      </c>
      <c r="J75344">
        <v>75340</v>
      </c>
      <c r="K75344">
        <v>4145623</v>
      </c>
      <c r="N75344">
        <v>68</v>
      </c>
      <c r="O75344">
        <v>4145623</v>
      </c>
    </row>
    <row r="75345" spans="2:15" x14ac:dyDescent="0.25">
      <c r="B75345">
        <v>55</v>
      </c>
      <c r="I75345">
        <v>55</v>
      </c>
      <c r="J75345">
        <v>75341</v>
      </c>
      <c r="K75345">
        <v>4145678</v>
      </c>
      <c r="N75345">
        <v>55</v>
      </c>
      <c r="O75345">
        <v>4145678</v>
      </c>
    </row>
    <row r="75346" spans="2:15" x14ac:dyDescent="0.25">
      <c r="B75346">
        <v>77</v>
      </c>
      <c r="I75346">
        <v>77</v>
      </c>
      <c r="J75346">
        <v>75342</v>
      </c>
      <c r="K75346">
        <v>4145755</v>
      </c>
      <c r="N75346">
        <v>77</v>
      </c>
      <c r="O75346">
        <v>4145755</v>
      </c>
    </row>
    <row r="75347" spans="2:15" x14ac:dyDescent="0.25">
      <c r="B75347">
        <v>11</v>
      </c>
      <c r="I75347">
        <v>11</v>
      </c>
      <c r="J75347">
        <v>75343</v>
      </c>
      <c r="K75347">
        <v>4145766</v>
      </c>
      <c r="N75347">
        <v>11</v>
      </c>
      <c r="O75347">
        <v>4145766</v>
      </c>
    </row>
    <row r="75348" spans="2:15" x14ac:dyDescent="0.25">
      <c r="B75348">
        <v>22</v>
      </c>
      <c r="I75348">
        <v>22</v>
      </c>
      <c r="J75348">
        <v>75344</v>
      </c>
      <c r="K75348">
        <v>4145788</v>
      </c>
      <c r="N75348">
        <v>22</v>
      </c>
      <c r="O75348">
        <v>4145788</v>
      </c>
    </row>
    <row r="75349" spans="2:15" x14ac:dyDescent="0.25">
      <c r="B75349">
        <v>98</v>
      </c>
      <c r="I75349">
        <v>98</v>
      </c>
      <c r="J75349">
        <v>75345</v>
      </c>
      <c r="K75349">
        <v>4145886</v>
      </c>
      <c r="N75349">
        <v>98</v>
      </c>
      <c r="O75349">
        <v>4145886</v>
      </c>
    </row>
    <row r="75350" spans="2:15" x14ac:dyDescent="0.25">
      <c r="B75350">
        <v>46</v>
      </c>
      <c r="I75350">
        <v>46</v>
      </c>
      <c r="J75350">
        <v>75346</v>
      </c>
      <c r="K75350">
        <v>4145932</v>
      </c>
      <c r="N75350">
        <v>46</v>
      </c>
      <c r="O75350">
        <v>4145932</v>
      </c>
    </row>
    <row r="75351" spans="2:15" x14ac:dyDescent="0.25">
      <c r="B75351">
        <v>85</v>
      </c>
      <c r="I75351">
        <v>85</v>
      </c>
      <c r="J75351">
        <v>75347</v>
      </c>
      <c r="K75351">
        <v>4146017</v>
      </c>
      <c r="N75351">
        <v>85</v>
      </c>
      <c r="O75351">
        <v>4146017</v>
      </c>
    </row>
    <row r="75352" spans="2:15" x14ac:dyDescent="0.25">
      <c r="B75352">
        <v>21</v>
      </c>
      <c r="I75352">
        <v>21</v>
      </c>
      <c r="J75352">
        <v>75348</v>
      </c>
      <c r="K75352">
        <v>4146038</v>
      </c>
      <c r="N75352">
        <v>21</v>
      </c>
      <c r="O75352">
        <v>4146038</v>
      </c>
    </row>
    <row r="75353" spans="2:15" x14ac:dyDescent="0.25">
      <c r="B75353">
        <v>17</v>
      </c>
      <c r="I75353">
        <v>17</v>
      </c>
      <c r="J75353">
        <v>75349</v>
      </c>
      <c r="K75353">
        <v>4146055</v>
      </c>
      <c r="N75353">
        <v>17</v>
      </c>
      <c r="O75353">
        <v>4146055</v>
      </c>
    </row>
    <row r="75354" spans="2:15" x14ac:dyDescent="0.25">
      <c r="B75354">
        <v>25</v>
      </c>
      <c r="I75354">
        <v>25</v>
      </c>
      <c r="J75354">
        <v>75350</v>
      </c>
      <c r="K75354">
        <v>4146080</v>
      </c>
      <c r="N75354">
        <v>25</v>
      </c>
      <c r="O75354">
        <v>4146080</v>
      </c>
    </row>
    <row r="75355" spans="2:15" x14ac:dyDescent="0.25">
      <c r="B75355">
        <v>19</v>
      </c>
      <c r="I75355">
        <v>19</v>
      </c>
      <c r="J75355">
        <v>75351</v>
      </c>
      <c r="K75355">
        <v>4146099</v>
      </c>
      <c r="N75355">
        <v>19</v>
      </c>
      <c r="O75355">
        <v>4146099</v>
      </c>
    </row>
    <row r="75356" spans="2:15" x14ac:dyDescent="0.25">
      <c r="B75356">
        <v>33</v>
      </c>
      <c r="I75356">
        <v>33</v>
      </c>
      <c r="J75356">
        <v>75352</v>
      </c>
      <c r="K75356">
        <v>4146132</v>
      </c>
      <c r="N75356">
        <v>33</v>
      </c>
      <c r="O75356">
        <v>4146132</v>
      </c>
    </row>
    <row r="75357" spans="2:15" x14ac:dyDescent="0.25">
      <c r="B75357">
        <v>19</v>
      </c>
      <c r="I75357">
        <v>19</v>
      </c>
      <c r="J75357">
        <v>75353</v>
      </c>
      <c r="K75357">
        <v>4146151</v>
      </c>
      <c r="N75357">
        <v>19</v>
      </c>
      <c r="O75357">
        <v>4146151</v>
      </c>
    </row>
    <row r="75358" spans="2:15" x14ac:dyDescent="0.25">
      <c r="B75358">
        <v>95</v>
      </c>
      <c r="I75358">
        <v>95</v>
      </c>
      <c r="J75358">
        <v>75354</v>
      </c>
      <c r="K75358">
        <v>4146246</v>
      </c>
      <c r="N75358">
        <v>95</v>
      </c>
      <c r="O75358">
        <v>4146246</v>
      </c>
    </row>
    <row r="75359" spans="2:15" x14ac:dyDescent="0.25">
      <c r="B75359">
        <v>75</v>
      </c>
      <c r="I75359">
        <v>75</v>
      </c>
      <c r="J75359">
        <v>75355</v>
      </c>
      <c r="K75359">
        <v>4146321</v>
      </c>
      <c r="N75359">
        <v>75</v>
      </c>
      <c r="O75359">
        <v>4146321</v>
      </c>
    </row>
    <row r="75360" spans="2:15" x14ac:dyDescent="0.25">
      <c r="B75360">
        <v>32</v>
      </c>
      <c r="I75360">
        <v>32</v>
      </c>
      <c r="J75360">
        <v>75356</v>
      </c>
      <c r="K75360">
        <v>4146353</v>
      </c>
      <c r="N75360">
        <v>32</v>
      </c>
      <c r="O75360">
        <v>4146353</v>
      </c>
    </row>
    <row r="75361" spans="2:15" x14ac:dyDescent="0.25">
      <c r="B75361">
        <v>72</v>
      </c>
      <c r="I75361">
        <v>72</v>
      </c>
      <c r="J75361">
        <v>75357</v>
      </c>
      <c r="K75361">
        <v>4146425</v>
      </c>
      <c r="N75361">
        <v>72</v>
      </c>
      <c r="O75361">
        <v>4146425</v>
      </c>
    </row>
    <row r="75362" spans="2:15" x14ac:dyDescent="0.25">
      <c r="B75362">
        <v>65</v>
      </c>
      <c r="I75362">
        <v>65</v>
      </c>
      <c r="J75362">
        <v>75358</v>
      </c>
      <c r="K75362">
        <v>4146490</v>
      </c>
      <c r="N75362">
        <v>65</v>
      </c>
      <c r="O75362">
        <v>4146490</v>
      </c>
    </row>
    <row r="75363" spans="2:15" x14ac:dyDescent="0.25">
      <c r="B75363">
        <v>43</v>
      </c>
      <c r="I75363">
        <v>43</v>
      </c>
      <c r="J75363">
        <v>75359</v>
      </c>
      <c r="K75363">
        <v>4146533</v>
      </c>
      <c r="N75363">
        <v>43</v>
      </c>
      <c r="O75363">
        <v>4146533</v>
      </c>
    </row>
    <row r="75364" spans="2:15" x14ac:dyDescent="0.25">
      <c r="B75364">
        <v>12</v>
      </c>
      <c r="I75364">
        <v>12</v>
      </c>
      <c r="J75364">
        <v>75360</v>
      </c>
      <c r="K75364">
        <v>4146545</v>
      </c>
      <c r="N75364">
        <v>12</v>
      </c>
      <c r="O75364">
        <v>4146545</v>
      </c>
    </row>
    <row r="75365" spans="2:15" x14ac:dyDescent="0.25">
      <c r="B75365">
        <v>79</v>
      </c>
      <c r="I75365">
        <v>79</v>
      </c>
      <c r="J75365">
        <v>75361</v>
      </c>
      <c r="K75365">
        <v>4146624</v>
      </c>
      <c r="N75365">
        <v>79</v>
      </c>
      <c r="O75365">
        <v>4146624</v>
      </c>
    </row>
    <row r="75366" spans="2:15" x14ac:dyDescent="0.25">
      <c r="B75366">
        <v>33</v>
      </c>
      <c r="I75366">
        <v>33</v>
      </c>
      <c r="J75366">
        <v>75362</v>
      </c>
      <c r="K75366">
        <v>4146657</v>
      </c>
      <c r="N75366">
        <v>33</v>
      </c>
      <c r="O75366">
        <v>4146657</v>
      </c>
    </row>
    <row r="75367" spans="2:15" x14ac:dyDescent="0.25">
      <c r="B75367">
        <v>17</v>
      </c>
      <c r="I75367">
        <v>17</v>
      </c>
      <c r="J75367">
        <v>75363</v>
      </c>
      <c r="K75367">
        <v>4146674</v>
      </c>
      <c r="N75367">
        <v>17</v>
      </c>
      <c r="O75367">
        <v>4146674</v>
      </c>
    </row>
    <row r="75368" spans="2:15" x14ac:dyDescent="0.25">
      <c r="B75368">
        <v>17</v>
      </c>
      <c r="I75368">
        <v>17</v>
      </c>
      <c r="J75368">
        <v>75364</v>
      </c>
      <c r="K75368">
        <v>4146691</v>
      </c>
      <c r="N75368">
        <v>17</v>
      </c>
      <c r="O75368">
        <v>4146691</v>
      </c>
    </row>
    <row r="75369" spans="2:15" x14ac:dyDescent="0.25">
      <c r="B75369">
        <v>35</v>
      </c>
      <c r="I75369">
        <v>35</v>
      </c>
      <c r="J75369">
        <v>75365</v>
      </c>
      <c r="K75369">
        <v>4146726</v>
      </c>
      <c r="N75369">
        <v>35</v>
      </c>
      <c r="O75369">
        <v>4146726</v>
      </c>
    </row>
    <row r="75370" spans="2:15" x14ac:dyDescent="0.25">
      <c r="B75370">
        <v>81</v>
      </c>
      <c r="I75370">
        <v>81</v>
      </c>
      <c r="J75370">
        <v>75366</v>
      </c>
      <c r="K75370">
        <v>4146807</v>
      </c>
      <c r="N75370">
        <v>81</v>
      </c>
      <c r="O75370">
        <v>4146807</v>
      </c>
    </row>
    <row r="75371" spans="2:15" x14ac:dyDescent="0.25">
      <c r="B75371">
        <v>47</v>
      </c>
      <c r="I75371">
        <v>47</v>
      </c>
      <c r="J75371">
        <v>75367</v>
      </c>
      <c r="K75371">
        <v>4146854</v>
      </c>
      <c r="N75371">
        <v>47</v>
      </c>
      <c r="O75371">
        <v>4146854</v>
      </c>
    </row>
    <row r="75372" spans="2:15" x14ac:dyDescent="0.25">
      <c r="B75372">
        <v>52</v>
      </c>
      <c r="I75372">
        <v>52</v>
      </c>
      <c r="J75372">
        <v>75368</v>
      </c>
      <c r="K75372">
        <v>4146906</v>
      </c>
      <c r="N75372">
        <v>52</v>
      </c>
      <c r="O75372">
        <v>4146906</v>
      </c>
    </row>
    <row r="75373" spans="2:15" x14ac:dyDescent="0.25">
      <c r="B75373">
        <v>32</v>
      </c>
      <c r="I75373">
        <v>32</v>
      </c>
      <c r="J75373">
        <v>75369</v>
      </c>
      <c r="K75373">
        <v>4146938</v>
      </c>
      <c r="N75373">
        <v>32</v>
      </c>
      <c r="O75373">
        <v>4146938</v>
      </c>
    </row>
    <row r="75374" spans="2:15" x14ac:dyDescent="0.25">
      <c r="B75374">
        <v>92</v>
      </c>
      <c r="I75374">
        <v>92</v>
      </c>
      <c r="J75374">
        <v>75370</v>
      </c>
      <c r="K75374">
        <v>4147030</v>
      </c>
      <c r="N75374">
        <v>92</v>
      </c>
      <c r="O75374">
        <v>4147030</v>
      </c>
    </row>
    <row r="75375" spans="2:15" x14ac:dyDescent="0.25">
      <c r="B75375">
        <v>34</v>
      </c>
      <c r="I75375">
        <v>34</v>
      </c>
      <c r="J75375">
        <v>75371</v>
      </c>
      <c r="K75375">
        <v>4147064</v>
      </c>
      <c r="N75375">
        <v>34</v>
      </c>
      <c r="O75375">
        <v>4147064</v>
      </c>
    </row>
    <row r="75376" spans="2:15" x14ac:dyDescent="0.25">
      <c r="B75376">
        <v>60</v>
      </c>
      <c r="I75376">
        <v>60</v>
      </c>
      <c r="J75376">
        <v>75372</v>
      </c>
      <c r="K75376">
        <v>4147124</v>
      </c>
      <c r="N75376">
        <v>60</v>
      </c>
      <c r="O75376">
        <v>4147124</v>
      </c>
    </row>
    <row r="75377" spans="2:15" x14ac:dyDescent="0.25">
      <c r="B75377">
        <v>35</v>
      </c>
      <c r="I75377">
        <v>35</v>
      </c>
      <c r="J75377">
        <v>75373</v>
      </c>
      <c r="K75377">
        <v>4147159</v>
      </c>
      <c r="N75377">
        <v>35</v>
      </c>
      <c r="O75377">
        <v>4147159</v>
      </c>
    </row>
    <row r="75378" spans="2:15" x14ac:dyDescent="0.25">
      <c r="B75378">
        <v>49</v>
      </c>
      <c r="I75378">
        <v>49</v>
      </c>
      <c r="J75378">
        <v>75374</v>
      </c>
      <c r="K75378">
        <v>4147208</v>
      </c>
      <c r="N75378">
        <v>49</v>
      </c>
      <c r="O75378">
        <v>4147208</v>
      </c>
    </row>
    <row r="75379" spans="2:15" x14ac:dyDescent="0.25">
      <c r="B75379">
        <v>66</v>
      </c>
      <c r="I75379">
        <v>66</v>
      </c>
      <c r="J75379">
        <v>75375</v>
      </c>
      <c r="K75379">
        <v>4147274</v>
      </c>
      <c r="N75379">
        <v>66</v>
      </c>
      <c r="O75379">
        <v>4147274</v>
      </c>
    </row>
    <row r="75380" spans="2:15" x14ac:dyDescent="0.25">
      <c r="B75380">
        <v>38</v>
      </c>
      <c r="I75380">
        <v>38</v>
      </c>
      <c r="J75380">
        <v>75376</v>
      </c>
      <c r="K75380">
        <v>4147312</v>
      </c>
      <c r="N75380">
        <v>38</v>
      </c>
      <c r="O75380">
        <v>4147312</v>
      </c>
    </row>
    <row r="75381" spans="2:15" x14ac:dyDescent="0.25">
      <c r="B75381">
        <v>55</v>
      </c>
      <c r="I75381">
        <v>55</v>
      </c>
      <c r="J75381">
        <v>75377</v>
      </c>
      <c r="K75381">
        <v>4147367</v>
      </c>
      <c r="N75381">
        <v>55</v>
      </c>
      <c r="O75381">
        <v>4147367</v>
      </c>
    </row>
    <row r="75382" spans="2:15" x14ac:dyDescent="0.25">
      <c r="B75382">
        <v>49</v>
      </c>
      <c r="I75382">
        <v>49</v>
      </c>
      <c r="J75382">
        <v>75378</v>
      </c>
      <c r="K75382">
        <v>4147416</v>
      </c>
      <c r="N75382">
        <v>49</v>
      </c>
      <c r="O75382">
        <v>4147416</v>
      </c>
    </row>
    <row r="75383" spans="2:15" x14ac:dyDescent="0.25">
      <c r="B75383">
        <v>63</v>
      </c>
      <c r="I75383">
        <v>63</v>
      </c>
      <c r="J75383">
        <v>75379</v>
      </c>
      <c r="K75383">
        <v>4147479</v>
      </c>
      <c r="N75383">
        <v>63</v>
      </c>
      <c r="O75383">
        <v>4147479</v>
      </c>
    </row>
    <row r="75384" spans="2:15" x14ac:dyDescent="0.25">
      <c r="B75384">
        <v>54</v>
      </c>
      <c r="I75384">
        <v>54</v>
      </c>
      <c r="J75384">
        <v>75380</v>
      </c>
      <c r="K75384">
        <v>4147533</v>
      </c>
      <c r="N75384">
        <v>54</v>
      </c>
      <c r="O75384">
        <v>4147533</v>
      </c>
    </row>
    <row r="75385" spans="2:15" x14ac:dyDescent="0.25">
      <c r="B75385">
        <v>16</v>
      </c>
      <c r="I75385">
        <v>16</v>
      </c>
      <c r="J75385">
        <v>75381</v>
      </c>
      <c r="K75385">
        <v>4147549</v>
      </c>
      <c r="N75385">
        <v>16</v>
      </c>
      <c r="O75385">
        <v>4147549</v>
      </c>
    </row>
    <row r="75386" spans="2:15" x14ac:dyDescent="0.25">
      <c r="B75386">
        <v>23</v>
      </c>
      <c r="I75386">
        <v>23</v>
      </c>
      <c r="J75386">
        <v>75382</v>
      </c>
      <c r="K75386">
        <v>4147572</v>
      </c>
      <c r="N75386">
        <v>23</v>
      </c>
      <c r="O75386">
        <v>4147572</v>
      </c>
    </row>
    <row r="75387" spans="2:15" x14ac:dyDescent="0.25">
      <c r="B75387">
        <v>63</v>
      </c>
      <c r="I75387">
        <v>63</v>
      </c>
      <c r="J75387">
        <v>75383</v>
      </c>
      <c r="K75387">
        <v>4147635</v>
      </c>
      <c r="N75387">
        <v>63</v>
      </c>
      <c r="O75387">
        <v>4147635</v>
      </c>
    </row>
    <row r="75388" spans="2:15" x14ac:dyDescent="0.25">
      <c r="B75388">
        <v>50</v>
      </c>
      <c r="I75388">
        <v>50</v>
      </c>
      <c r="J75388">
        <v>75384</v>
      </c>
      <c r="K75388">
        <v>4147685</v>
      </c>
      <c r="N75388">
        <v>50</v>
      </c>
      <c r="O75388">
        <v>4147685</v>
      </c>
    </row>
    <row r="75389" spans="2:15" x14ac:dyDescent="0.25">
      <c r="B75389">
        <v>58</v>
      </c>
      <c r="I75389">
        <v>58</v>
      </c>
      <c r="J75389">
        <v>75385</v>
      </c>
      <c r="K75389">
        <v>4147743</v>
      </c>
      <c r="N75389">
        <v>58</v>
      </c>
      <c r="O75389">
        <v>4147743</v>
      </c>
    </row>
    <row r="75390" spans="2:15" x14ac:dyDescent="0.25">
      <c r="B75390">
        <v>54</v>
      </c>
      <c r="I75390">
        <v>54</v>
      </c>
      <c r="J75390">
        <v>75386</v>
      </c>
      <c r="K75390">
        <v>4147797</v>
      </c>
      <c r="N75390">
        <v>54</v>
      </c>
      <c r="O75390">
        <v>4147797</v>
      </c>
    </row>
    <row r="75391" spans="2:15" x14ac:dyDescent="0.25">
      <c r="B75391">
        <v>24</v>
      </c>
      <c r="I75391">
        <v>24</v>
      </c>
      <c r="J75391">
        <v>75387</v>
      </c>
      <c r="K75391">
        <v>4147821</v>
      </c>
      <c r="N75391">
        <v>24</v>
      </c>
      <c r="O75391">
        <v>4147821</v>
      </c>
    </row>
    <row r="75392" spans="2:15" x14ac:dyDescent="0.25">
      <c r="B75392">
        <v>62</v>
      </c>
      <c r="I75392">
        <v>62</v>
      </c>
      <c r="J75392">
        <v>75388</v>
      </c>
      <c r="K75392">
        <v>4147883</v>
      </c>
      <c r="N75392">
        <v>62</v>
      </c>
      <c r="O75392">
        <v>4147883</v>
      </c>
    </row>
    <row r="75393" spans="2:15" x14ac:dyDescent="0.25">
      <c r="B75393">
        <v>83</v>
      </c>
      <c r="I75393">
        <v>83</v>
      </c>
      <c r="J75393">
        <v>75389</v>
      </c>
      <c r="K75393">
        <v>4147966</v>
      </c>
      <c r="N75393">
        <v>83</v>
      </c>
      <c r="O75393">
        <v>4147966</v>
      </c>
    </row>
    <row r="75394" spans="2:15" x14ac:dyDescent="0.25">
      <c r="B75394">
        <v>27</v>
      </c>
      <c r="I75394">
        <v>27</v>
      </c>
      <c r="J75394">
        <v>75390</v>
      </c>
      <c r="K75394">
        <v>4147993</v>
      </c>
      <c r="N75394">
        <v>27</v>
      </c>
      <c r="O75394">
        <v>4147993</v>
      </c>
    </row>
    <row r="75395" spans="2:15" x14ac:dyDescent="0.25">
      <c r="B75395">
        <v>57</v>
      </c>
      <c r="I75395">
        <v>57</v>
      </c>
      <c r="J75395">
        <v>75391</v>
      </c>
      <c r="K75395">
        <v>4148050</v>
      </c>
      <c r="N75395">
        <v>57</v>
      </c>
      <c r="O75395">
        <v>4148050</v>
      </c>
    </row>
    <row r="75396" spans="2:15" x14ac:dyDescent="0.25">
      <c r="B75396">
        <v>96</v>
      </c>
      <c r="I75396">
        <v>96</v>
      </c>
      <c r="J75396">
        <v>75392</v>
      </c>
      <c r="K75396">
        <v>4148146</v>
      </c>
      <c r="N75396">
        <v>96</v>
      </c>
      <c r="O75396">
        <v>4148146</v>
      </c>
    </row>
    <row r="75397" spans="2:15" x14ac:dyDescent="0.25">
      <c r="B75397">
        <v>70</v>
      </c>
      <c r="I75397">
        <v>70</v>
      </c>
      <c r="J75397">
        <v>75393</v>
      </c>
      <c r="K75397">
        <v>4148216</v>
      </c>
      <c r="N75397">
        <v>70</v>
      </c>
      <c r="O75397">
        <v>4148216</v>
      </c>
    </row>
    <row r="75398" spans="2:15" x14ac:dyDescent="0.25">
      <c r="B75398">
        <v>99</v>
      </c>
      <c r="I75398">
        <v>99</v>
      </c>
      <c r="J75398">
        <v>75394</v>
      </c>
      <c r="K75398">
        <v>4148315</v>
      </c>
      <c r="N75398">
        <v>99</v>
      </c>
      <c r="O75398">
        <v>4148315</v>
      </c>
    </row>
    <row r="75399" spans="2:15" x14ac:dyDescent="0.25">
      <c r="B75399">
        <v>86</v>
      </c>
      <c r="I75399">
        <v>86</v>
      </c>
      <c r="J75399">
        <v>75395</v>
      </c>
      <c r="K75399">
        <v>4148401</v>
      </c>
      <c r="N75399">
        <v>86</v>
      </c>
      <c r="O75399">
        <v>4148401</v>
      </c>
    </row>
    <row r="75400" spans="2:15" x14ac:dyDescent="0.25">
      <c r="B75400">
        <v>57</v>
      </c>
      <c r="I75400">
        <v>57</v>
      </c>
      <c r="J75400">
        <v>75396</v>
      </c>
      <c r="K75400">
        <v>4148458</v>
      </c>
      <c r="N75400">
        <v>57</v>
      </c>
      <c r="O75400">
        <v>4148458</v>
      </c>
    </row>
    <row r="75401" spans="2:15" x14ac:dyDescent="0.25">
      <c r="B75401">
        <v>89</v>
      </c>
      <c r="I75401">
        <v>89</v>
      </c>
      <c r="J75401">
        <v>75397</v>
      </c>
      <c r="K75401">
        <v>4148547</v>
      </c>
      <c r="N75401">
        <v>89</v>
      </c>
      <c r="O75401">
        <v>4148547</v>
      </c>
    </row>
    <row r="75402" spans="2:15" x14ac:dyDescent="0.25">
      <c r="B75402">
        <v>17</v>
      </c>
      <c r="I75402">
        <v>17</v>
      </c>
      <c r="J75402">
        <v>75398</v>
      </c>
      <c r="K75402">
        <v>4148564</v>
      </c>
      <c r="N75402">
        <v>17</v>
      </c>
      <c r="O75402">
        <v>4148564</v>
      </c>
    </row>
    <row r="75403" spans="2:15" x14ac:dyDescent="0.25">
      <c r="B75403">
        <v>45</v>
      </c>
      <c r="I75403">
        <v>45</v>
      </c>
      <c r="J75403">
        <v>75399</v>
      </c>
      <c r="K75403">
        <v>4148609</v>
      </c>
      <c r="N75403">
        <v>45</v>
      </c>
      <c r="O75403">
        <v>4148609</v>
      </c>
    </row>
    <row r="75404" spans="2:15" x14ac:dyDescent="0.25">
      <c r="B75404">
        <v>65</v>
      </c>
      <c r="I75404">
        <v>65</v>
      </c>
      <c r="J75404">
        <v>75400</v>
      </c>
      <c r="K75404">
        <v>4148674</v>
      </c>
      <c r="N75404">
        <v>65</v>
      </c>
      <c r="O75404">
        <v>4148674</v>
      </c>
    </row>
    <row r="75405" spans="2:15" x14ac:dyDescent="0.25">
      <c r="B75405">
        <v>72</v>
      </c>
      <c r="I75405">
        <v>72</v>
      </c>
      <c r="J75405">
        <v>75401</v>
      </c>
      <c r="K75405">
        <v>4148746</v>
      </c>
      <c r="N75405">
        <v>72</v>
      </c>
      <c r="O75405">
        <v>4148746</v>
      </c>
    </row>
    <row r="75406" spans="2:15" x14ac:dyDescent="0.25">
      <c r="B75406">
        <v>93</v>
      </c>
      <c r="I75406">
        <v>93</v>
      </c>
      <c r="J75406">
        <v>75402</v>
      </c>
      <c r="K75406">
        <v>4148839</v>
      </c>
      <c r="N75406">
        <v>93</v>
      </c>
      <c r="O75406">
        <v>4148839</v>
      </c>
    </row>
    <row r="75407" spans="2:15" x14ac:dyDescent="0.25">
      <c r="B75407">
        <v>53</v>
      </c>
      <c r="I75407">
        <v>53</v>
      </c>
      <c r="J75407">
        <v>75403</v>
      </c>
      <c r="K75407">
        <v>4148892</v>
      </c>
      <c r="N75407">
        <v>53</v>
      </c>
      <c r="O75407">
        <v>4148892</v>
      </c>
    </row>
    <row r="75408" spans="2:15" x14ac:dyDescent="0.25">
      <c r="B75408">
        <v>62</v>
      </c>
      <c r="I75408">
        <v>62</v>
      </c>
      <c r="J75408">
        <v>75404</v>
      </c>
      <c r="K75408">
        <v>4148954</v>
      </c>
      <c r="N75408">
        <v>62</v>
      </c>
      <c r="O75408">
        <v>4148954</v>
      </c>
    </row>
    <row r="75409" spans="2:15" x14ac:dyDescent="0.25">
      <c r="B75409">
        <v>50</v>
      </c>
      <c r="I75409">
        <v>50</v>
      </c>
      <c r="J75409">
        <v>75405</v>
      </c>
      <c r="K75409">
        <v>4149004</v>
      </c>
      <c r="N75409">
        <v>50</v>
      </c>
      <c r="O75409">
        <v>4149004</v>
      </c>
    </row>
    <row r="75410" spans="2:15" x14ac:dyDescent="0.25">
      <c r="B75410">
        <v>15</v>
      </c>
      <c r="I75410">
        <v>15</v>
      </c>
      <c r="J75410">
        <v>75406</v>
      </c>
      <c r="K75410">
        <v>4149019</v>
      </c>
      <c r="N75410">
        <v>15</v>
      </c>
      <c r="O75410">
        <v>4149019</v>
      </c>
    </row>
    <row r="75411" spans="2:15" x14ac:dyDescent="0.25">
      <c r="B75411">
        <v>36</v>
      </c>
      <c r="I75411">
        <v>36</v>
      </c>
      <c r="J75411">
        <v>75407</v>
      </c>
      <c r="K75411">
        <v>4149055</v>
      </c>
      <c r="N75411">
        <v>36</v>
      </c>
      <c r="O75411">
        <v>4149055</v>
      </c>
    </row>
    <row r="75412" spans="2:15" x14ac:dyDescent="0.25">
      <c r="B75412">
        <v>35</v>
      </c>
      <c r="I75412">
        <v>35</v>
      </c>
      <c r="J75412">
        <v>75408</v>
      </c>
      <c r="K75412">
        <v>4149090</v>
      </c>
      <c r="N75412">
        <v>35</v>
      </c>
      <c r="O75412">
        <v>4149090</v>
      </c>
    </row>
    <row r="75413" spans="2:15" x14ac:dyDescent="0.25">
      <c r="B75413">
        <v>30</v>
      </c>
      <c r="I75413">
        <v>30</v>
      </c>
      <c r="J75413">
        <v>75409</v>
      </c>
      <c r="K75413">
        <v>4149120</v>
      </c>
      <c r="N75413">
        <v>30</v>
      </c>
      <c r="O75413">
        <v>4149120</v>
      </c>
    </row>
    <row r="75414" spans="2:15" x14ac:dyDescent="0.25">
      <c r="B75414">
        <v>41</v>
      </c>
      <c r="I75414">
        <v>41</v>
      </c>
      <c r="J75414">
        <v>75410</v>
      </c>
      <c r="K75414">
        <v>4149161</v>
      </c>
      <c r="N75414">
        <v>41</v>
      </c>
      <c r="O75414">
        <v>4149161</v>
      </c>
    </row>
    <row r="75415" spans="2:15" x14ac:dyDescent="0.25">
      <c r="B75415">
        <v>16</v>
      </c>
      <c r="I75415">
        <v>16</v>
      </c>
      <c r="J75415">
        <v>75411</v>
      </c>
      <c r="K75415">
        <v>4149177</v>
      </c>
      <c r="N75415">
        <v>16</v>
      </c>
      <c r="O75415">
        <v>4149177</v>
      </c>
    </row>
    <row r="75416" spans="2:15" x14ac:dyDescent="0.25">
      <c r="B75416">
        <v>19</v>
      </c>
      <c r="I75416">
        <v>19</v>
      </c>
      <c r="J75416">
        <v>75412</v>
      </c>
      <c r="K75416">
        <v>4149196</v>
      </c>
      <c r="N75416">
        <v>19</v>
      </c>
      <c r="O75416">
        <v>4149196</v>
      </c>
    </row>
    <row r="75417" spans="2:15" x14ac:dyDescent="0.25">
      <c r="B75417">
        <v>91</v>
      </c>
      <c r="I75417">
        <v>91</v>
      </c>
      <c r="J75417">
        <v>75413</v>
      </c>
      <c r="K75417">
        <v>4149287</v>
      </c>
      <c r="N75417">
        <v>91</v>
      </c>
      <c r="O75417">
        <v>4149287</v>
      </c>
    </row>
    <row r="75418" spans="2:15" x14ac:dyDescent="0.25">
      <c r="B75418">
        <v>100</v>
      </c>
      <c r="I75418">
        <v>100</v>
      </c>
      <c r="J75418">
        <v>75414</v>
      </c>
      <c r="K75418">
        <v>4149387</v>
      </c>
      <c r="N75418">
        <v>100</v>
      </c>
      <c r="O75418">
        <v>4149387</v>
      </c>
    </row>
    <row r="75419" spans="2:15" x14ac:dyDescent="0.25">
      <c r="B75419">
        <v>89</v>
      </c>
      <c r="I75419">
        <v>89</v>
      </c>
      <c r="J75419">
        <v>75415</v>
      </c>
      <c r="K75419">
        <v>4149476</v>
      </c>
      <c r="N75419">
        <v>89</v>
      </c>
      <c r="O75419">
        <v>4149476</v>
      </c>
    </row>
    <row r="75420" spans="2:15" x14ac:dyDescent="0.25">
      <c r="B75420">
        <v>94</v>
      </c>
      <c r="I75420">
        <v>94</v>
      </c>
      <c r="J75420">
        <v>75416</v>
      </c>
      <c r="K75420">
        <v>4149570</v>
      </c>
      <c r="N75420">
        <v>94</v>
      </c>
      <c r="O75420">
        <v>4149570</v>
      </c>
    </row>
    <row r="75421" spans="2:15" x14ac:dyDescent="0.25">
      <c r="B75421">
        <v>99</v>
      </c>
      <c r="I75421">
        <v>99</v>
      </c>
      <c r="J75421">
        <v>75417</v>
      </c>
      <c r="K75421">
        <v>4149669</v>
      </c>
      <c r="N75421">
        <v>99</v>
      </c>
      <c r="O75421">
        <v>4149669</v>
      </c>
    </row>
    <row r="75422" spans="2:15" x14ac:dyDescent="0.25">
      <c r="B75422">
        <v>68</v>
      </c>
      <c r="I75422">
        <v>68</v>
      </c>
      <c r="J75422">
        <v>75418</v>
      </c>
      <c r="K75422">
        <v>4149737</v>
      </c>
      <c r="N75422">
        <v>68</v>
      </c>
      <c r="O75422">
        <v>4149737</v>
      </c>
    </row>
    <row r="75423" spans="2:15" x14ac:dyDescent="0.25">
      <c r="B75423">
        <v>59</v>
      </c>
      <c r="I75423">
        <v>59</v>
      </c>
      <c r="J75423">
        <v>75419</v>
      </c>
      <c r="K75423">
        <v>4149796</v>
      </c>
      <c r="N75423">
        <v>59</v>
      </c>
      <c r="O75423">
        <v>4149796</v>
      </c>
    </row>
    <row r="75424" spans="2:15" x14ac:dyDescent="0.25">
      <c r="B75424">
        <v>78</v>
      </c>
      <c r="I75424">
        <v>78</v>
      </c>
      <c r="J75424">
        <v>75420</v>
      </c>
      <c r="K75424">
        <v>4149874</v>
      </c>
      <c r="N75424">
        <v>78</v>
      </c>
      <c r="O75424">
        <v>4149874</v>
      </c>
    </row>
    <row r="75425" spans="2:15" x14ac:dyDescent="0.25">
      <c r="B75425">
        <v>14</v>
      </c>
      <c r="I75425">
        <v>14</v>
      </c>
      <c r="J75425">
        <v>75421</v>
      </c>
      <c r="K75425">
        <v>4149888</v>
      </c>
      <c r="N75425">
        <v>14</v>
      </c>
      <c r="O75425">
        <v>4149888</v>
      </c>
    </row>
    <row r="75426" spans="2:15" x14ac:dyDescent="0.25">
      <c r="B75426">
        <v>28</v>
      </c>
      <c r="I75426">
        <v>28</v>
      </c>
      <c r="J75426">
        <v>75422</v>
      </c>
      <c r="K75426">
        <v>4149916</v>
      </c>
      <c r="N75426">
        <v>28</v>
      </c>
      <c r="O75426">
        <v>4149916</v>
      </c>
    </row>
    <row r="75427" spans="2:15" x14ac:dyDescent="0.25">
      <c r="B75427">
        <v>55</v>
      </c>
      <c r="I75427">
        <v>55</v>
      </c>
      <c r="J75427">
        <v>75423</v>
      </c>
      <c r="K75427">
        <v>4149971</v>
      </c>
      <c r="N75427">
        <v>55</v>
      </c>
      <c r="O75427">
        <v>4149971</v>
      </c>
    </row>
    <row r="75428" spans="2:15" x14ac:dyDescent="0.25">
      <c r="B75428">
        <v>55</v>
      </c>
      <c r="I75428">
        <v>55</v>
      </c>
      <c r="J75428">
        <v>75424</v>
      </c>
      <c r="K75428">
        <v>4150026</v>
      </c>
      <c r="N75428">
        <v>55</v>
      </c>
      <c r="O75428">
        <v>4150026</v>
      </c>
    </row>
    <row r="75429" spans="2:15" x14ac:dyDescent="0.25">
      <c r="B75429">
        <v>86</v>
      </c>
      <c r="I75429">
        <v>86</v>
      </c>
      <c r="J75429">
        <v>75425</v>
      </c>
      <c r="K75429">
        <v>4150112</v>
      </c>
      <c r="N75429">
        <v>86</v>
      </c>
      <c r="O75429">
        <v>4150112</v>
      </c>
    </row>
    <row r="75430" spans="2:15" x14ac:dyDescent="0.25">
      <c r="B75430">
        <v>63</v>
      </c>
      <c r="I75430">
        <v>63</v>
      </c>
      <c r="J75430">
        <v>75426</v>
      </c>
      <c r="K75430">
        <v>4150175</v>
      </c>
      <c r="N75430">
        <v>63</v>
      </c>
      <c r="O75430">
        <v>4150175</v>
      </c>
    </row>
    <row r="75431" spans="2:15" x14ac:dyDescent="0.25">
      <c r="B75431">
        <v>97</v>
      </c>
      <c r="I75431">
        <v>97</v>
      </c>
      <c r="J75431">
        <v>75427</v>
      </c>
      <c r="K75431">
        <v>4150272</v>
      </c>
      <c r="N75431">
        <v>97</v>
      </c>
      <c r="O75431">
        <v>4150272</v>
      </c>
    </row>
    <row r="75432" spans="2:15" x14ac:dyDescent="0.25">
      <c r="B75432">
        <v>33</v>
      </c>
      <c r="I75432">
        <v>33</v>
      </c>
      <c r="J75432">
        <v>75428</v>
      </c>
      <c r="K75432">
        <v>4150305</v>
      </c>
      <c r="N75432">
        <v>33</v>
      </c>
      <c r="O75432">
        <v>4150305</v>
      </c>
    </row>
    <row r="75433" spans="2:15" x14ac:dyDescent="0.25">
      <c r="B75433">
        <v>84</v>
      </c>
      <c r="I75433">
        <v>84</v>
      </c>
      <c r="J75433">
        <v>75429</v>
      </c>
      <c r="K75433">
        <v>4150389</v>
      </c>
      <c r="N75433">
        <v>84</v>
      </c>
      <c r="O75433">
        <v>4150389</v>
      </c>
    </row>
    <row r="75434" spans="2:15" x14ac:dyDescent="0.25">
      <c r="B75434">
        <v>55</v>
      </c>
      <c r="I75434">
        <v>55</v>
      </c>
      <c r="J75434">
        <v>75430</v>
      </c>
      <c r="K75434">
        <v>4150444</v>
      </c>
      <c r="N75434">
        <v>55</v>
      </c>
      <c r="O75434">
        <v>4150444</v>
      </c>
    </row>
    <row r="75435" spans="2:15" x14ac:dyDescent="0.25">
      <c r="B75435">
        <v>95</v>
      </c>
      <c r="I75435">
        <v>95</v>
      </c>
      <c r="J75435">
        <v>75431</v>
      </c>
      <c r="K75435">
        <v>4150539</v>
      </c>
      <c r="N75435">
        <v>95</v>
      </c>
      <c r="O75435">
        <v>4150539</v>
      </c>
    </row>
    <row r="75436" spans="2:15" x14ac:dyDescent="0.25">
      <c r="B75436">
        <v>32</v>
      </c>
      <c r="I75436">
        <v>32</v>
      </c>
      <c r="J75436">
        <v>75432</v>
      </c>
      <c r="K75436">
        <v>4150571</v>
      </c>
      <c r="N75436">
        <v>32</v>
      </c>
      <c r="O75436">
        <v>4150571</v>
      </c>
    </row>
    <row r="75437" spans="2:15" x14ac:dyDescent="0.25">
      <c r="B75437">
        <v>39</v>
      </c>
      <c r="I75437">
        <v>39</v>
      </c>
      <c r="J75437">
        <v>75433</v>
      </c>
      <c r="K75437">
        <v>4150610</v>
      </c>
      <c r="N75437">
        <v>39</v>
      </c>
      <c r="O75437">
        <v>4150610</v>
      </c>
    </row>
    <row r="75438" spans="2:15" x14ac:dyDescent="0.25">
      <c r="B75438">
        <v>37</v>
      </c>
      <c r="I75438">
        <v>37</v>
      </c>
      <c r="J75438">
        <v>75434</v>
      </c>
      <c r="K75438">
        <v>4150647</v>
      </c>
      <c r="N75438">
        <v>37</v>
      </c>
      <c r="O75438">
        <v>4150647</v>
      </c>
    </row>
    <row r="75439" spans="2:15" x14ac:dyDescent="0.25">
      <c r="B75439">
        <v>68</v>
      </c>
      <c r="I75439">
        <v>68</v>
      </c>
      <c r="J75439">
        <v>75435</v>
      </c>
      <c r="K75439">
        <v>4150715</v>
      </c>
      <c r="N75439">
        <v>68</v>
      </c>
      <c r="O75439">
        <v>4150715</v>
      </c>
    </row>
    <row r="75440" spans="2:15" x14ac:dyDescent="0.25">
      <c r="B75440">
        <v>32</v>
      </c>
      <c r="I75440">
        <v>32</v>
      </c>
      <c r="J75440">
        <v>75436</v>
      </c>
      <c r="K75440">
        <v>4150747</v>
      </c>
      <c r="N75440">
        <v>32</v>
      </c>
      <c r="O75440">
        <v>4150747</v>
      </c>
    </row>
    <row r="75441" spans="2:15" x14ac:dyDescent="0.25">
      <c r="B75441">
        <v>73</v>
      </c>
      <c r="I75441">
        <v>73</v>
      </c>
      <c r="J75441">
        <v>75437</v>
      </c>
      <c r="K75441">
        <v>4150820</v>
      </c>
      <c r="N75441">
        <v>73</v>
      </c>
      <c r="O75441">
        <v>4150820</v>
      </c>
    </row>
    <row r="75442" spans="2:15" x14ac:dyDescent="0.25">
      <c r="B75442">
        <v>49</v>
      </c>
      <c r="I75442">
        <v>49</v>
      </c>
      <c r="J75442">
        <v>75438</v>
      </c>
      <c r="K75442">
        <v>4150869</v>
      </c>
      <c r="N75442">
        <v>49</v>
      </c>
      <c r="O75442">
        <v>4150869</v>
      </c>
    </row>
    <row r="75443" spans="2:15" x14ac:dyDescent="0.25">
      <c r="B75443">
        <v>37</v>
      </c>
      <c r="I75443">
        <v>37</v>
      </c>
      <c r="J75443">
        <v>75439</v>
      </c>
      <c r="K75443">
        <v>4150906</v>
      </c>
      <c r="N75443">
        <v>37</v>
      </c>
      <c r="O75443">
        <v>4150906</v>
      </c>
    </row>
    <row r="75444" spans="2:15" x14ac:dyDescent="0.25">
      <c r="B75444">
        <v>80</v>
      </c>
      <c r="I75444">
        <v>80</v>
      </c>
      <c r="J75444">
        <v>75440</v>
      </c>
      <c r="K75444">
        <v>4150986</v>
      </c>
      <c r="N75444">
        <v>80</v>
      </c>
      <c r="O75444">
        <v>4150986</v>
      </c>
    </row>
    <row r="75445" spans="2:15" x14ac:dyDescent="0.25">
      <c r="B75445">
        <v>53</v>
      </c>
      <c r="I75445">
        <v>53</v>
      </c>
      <c r="J75445">
        <v>75441</v>
      </c>
      <c r="K75445">
        <v>4151039</v>
      </c>
      <c r="N75445">
        <v>53</v>
      </c>
      <c r="O75445">
        <v>4151039</v>
      </c>
    </row>
    <row r="75446" spans="2:15" x14ac:dyDescent="0.25">
      <c r="B75446">
        <v>71</v>
      </c>
      <c r="I75446">
        <v>71</v>
      </c>
      <c r="J75446">
        <v>75442</v>
      </c>
      <c r="K75446">
        <v>4151110</v>
      </c>
      <c r="N75446">
        <v>71</v>
      </c>
      <c r="O75446">
        <v>4151110</v>
      </c>
    </row>
    <row r="75447" spans="2:15" x14ac:dyDescent="0.25">
      <c r="B75447">
        <v>51</v>
      </c>
      <c r="I75447">
        <v>51</v>
      </c>
      <c r="J75447">
        <v>75443</v>
      </c>
      <c r="K75447">
        <v>4151161</v>
      </c>
      <c r="N75447">
        <v>51</v>
      </c>
      <c r="O75447">
        <v>4151161</v>
      </c>
    </row>
    <row r="75448" spans="2:15" x14ac:dyDescent="0.25">
      <c r="B75448">
        <v>52</v>
      </c>
      <c r="I75448">
        <v>52</v>
      </c>
      <c r="J75448">
        <v>75444</v>
      </c>
      <c r="K75448">
        <v>4151213</v>
      </c>
      <c r="N75448">
        <v>52</v>
      </c>
      <c r="O75448">
        <v>4151213</v>
      </c>
    </row>
    <row r="75449" spans="2:15" x14ac:dyDescent="0.25">
      <c r="B75449">
        <v>42</v>
      </c>
      <c r="I75449">
        <v>42</v>
      </c>
      <c r="J75449">
        <v>75445</v>
      </c>
      <c r="K75449">
        <v>4151255</v>
      </c>
      <c r="N75449">
        <v>42</v>
      </c>
      <c r="O75449">
        <v>4151255</v>
      </c>
    </row>
    <row r="75450" spans="2:15" x14ac:dyDescent="0.25">
      <c r="B75450">
        <v>35</v>
      </c>
      <c r="I75450">
        <v>35</v>
      </c>
      <c r="J75450">
        <v>75446</v>
      </c>
      <c r="K75450">
        <v>4151290</v>
      </c>
      <c r="N75450">
        <v>35</v>
      </c>
      <c r="O75450">
        <v>4151290</v>
      </c>
    </row>
    <row r="75451" spans="2:15" x14ac:dyDescent="0.25">
      <c r="B75451">
        <v>96</v>
      </c>
      <c r="I75451">
        <v>96</v>
      </c>
      <c r="J75451">
        <v>75447</v>
      </c>
      <c r="K75451">
        <v>4151386</v>
      </c>
      <c r="N75451">
        <v>96</v>
      </c>
      <c r="O75451">
        <v>4151386</v>
      </c>
    </row>
    <row r="75452" spans="2:15" x14ac:dyDescent="0.25">
      <c r="B75452">
        <v>53</v>
      </c>
      <c r="I75452">
        <v>53</v>
      </c>
      <c r="J75452">
        <v>75448</v>
      </c>
      <c r="K75452">
        <v>4151439</v>
      </c>
      <c r="N75452">
        <v>53</v>
      </c>
      <c r="O75452">
        <v>4151439</v>
      </c>
    </row>
    <row r="75453" spans="2:15" x14ac:dyDescent="0.25">
      <c r="B75453">
        <v>92</v>
      </c>
      <c r="I75453">
        <v>92</v>
      </c>
      <c r="J75453">
        <v>75449</v>
      </c>
      <c r="K75453">
        <v>4151531</v>
      </c>
      <c r="N75453">
        <v>92</v>
      </c>
      <c r="O75453">
        <v>4151531</v>
      </c>
    </row>
    <row r="75454" spans="2:15" x14ac:dyDescent="0.25">
      <c r="B75454">
        <v>10</v>
      </c>
      <c r="I75454">
        <v>10</v>
      </c>
      <c r="J75454">
        <v>75450</v>
      </c>
      <c r="K75454">
        <v>4151541</v>
      </c>
      <c r="N75454">
        <v>10</v>
      </c>
      <c r="O75454">
        <v>4151541</v>
      </c>
    </row>
    <row r="75455" spans="2:15" x14ac:dyDescent="0.25">
      <c r="B75455">
        <v>25</v>
      </c>
      <c r="I75455">
        <v>25</v>
      </c>
      <c r="J75455">
        <v>75451</v>
      </c>
      <c r="K75455">
        <v>4151566</v>
      </c>
      <c r="N75455">
        <v>25</v>
      </c>
      <c r="O75455">
        <v>4151566</v>
      </c>
    </row>
    <row r="75456" spans="2:15" x14ac:dyDescent="0.25">
      <c r="B75456">
        <v>30</v>
      </c>
      <c r="I75456">
        <v>30</v>
      </c>
      <c r="J75456">
        <v>75452</v>
      </c>
      <c r="K75456">
        <v>4151596</v>
      </c>
      <c r="N75456">
        <v>30</v>
      </c>
      <c r="O75456">
        <v>4151596</v>
      </c>
    </row>
    <row r="75457" spans="2:15" x14ac:dyDescent="0.25">
      <c r="B75457">
        <v>40</v>
      </c>
      <c r="I75457">
        <v>40</v>
      </c>
      <c r="J75457">
        <v>75453</v>
      </c>
      <c r="K75457">
        <v>4151636</v>
      </c>
      <c r="N75457">
        <v>40</v>
      </c>
      <c r="O75457">
        <v>4151636</v>
      </c>
    </row>
    <row r="75458" spans="2:15" x14ac:dyDescent="0.25">
      <c r="B75458">
        <v>12</v>
      </c>
      <c r="I75458">
        <v>12</v>
      </c>
      <c r="J75458">
        <v>75454</v>
      </c>
      <c r="K75458">
        <v>4151648</v>
      </c>
      <c r="N75458">
        <v>12</v>
      </c>
      <c r="O75458">
        <v>4151648</v>
      </c>
    </row>
    <row r="75459" spans="2:15" x14ac:dyDescent="0.25">
      <c r="B75459">
        <v>66</v>
      </c>
      <c r="I75459">
        <v>66</v>
      </c>
      <c r="J75459">
        <v>75455</v>
      </c>
      <c r="K75459">
        <v>4151714</v>
      </c>
      <c r="N75459">
        <v>66</v>
      </c>
      <c r="O75459">
        <v>4151714</v>
      </c>
    </row>
    <row r="75460" spans="2:15" x14ac:dyDescent="0.25">
      <c r="B75460">
        <v>91</v>
      </c>
      <c r="I75460">
        <v>91</v>
      </c>
      <c r="J75460">
        <v>75456</v>
      </c>
      <c r="K75460">
        <v>4151805</v>
      </c>
      <c r="N75460">
        <v>91</v>
      </c>
      <c r="O75460">
        <v>4151805</v>
      </c>
    </row>
    <row r="75461" spans="2:15" x14ac:dyDescent="0.25">
      <c r="B75461">
        <v>14</v>
      </c>
      <c r="I75461">
        <v>14</v>
      </c>
      <c r="J75461">
        <v>75457</v>
      </c>
      <c r="K75461">
        <v>4151819</v>
      </c>
      <c r="N75461">
        <v>14</v>
      </c>
      <c r="O75461">
        <v>4151819</v>
      </c>
    </row>
    <row r="75462" spans="2:15" x14ac:dyDescent="0.25">
      <c r="B75462">
        <v>62</v>
      </c>
      <c r="I75462">
        <v>62</v>
      </c>
      <c r="J75462">
        <v>75458</v>
      </c>
      <c r="K75462">
        <v>4151881</v>
      </c>
      <c r="N75462">
        <v>62</v>
      </c>
      <c r="O75462">
        <v>4151881</v>
      </c>
    </row>
    <row r="75463" spans="2:15" x14ac:dyDescent="0.25">
      <c r="B75463">
        <v>90</v>
      </c>
      <c r="I75463">
        <v>90</v>
      </c>
      <c r="J75463">
        <v>75459</v>
      </c>
      <c r="K75463">
        <v>4151971</v>
      </c>
      <c r="N75463">
        <v>90</v>
      </c>
      <c r="O75463">
        <v>4151971</v>
      </c>
    </row>
    <row r="75464" spans="2:15" x14ac:dyDescent="0.25">
      <c r="B75464">
        <v>61</v>
      </c>
      <c r="I75464">
        <v>61</v>
      </c>
      <c r="J75464">
        <v>75460</v>
      </c>
      <c r="K75464">
        <v>4152032</v>
      </c>
      <c r="N75464">
        <v>61</v>
      </c>
      <c r="O75464">
        <v>4152032</v>
      </c>
    </row>
    <row r="75465" spans="2:15" x14ac:dyDescent="0.25">
      <c r="B75465">
        <v>65</v>
      </c>
      <c r="I75465">
        <v>65</v>
      </c>
      <c r="J75465">
        <v>75461</v>
      </c>
      <c r="K75465">
        <v>4152097</v>
      </c>
      <c r="N75465">
        <v>65</v>
      </c>
      <c r="O75465">
        <v>4152097</v>
      </c>
    </row>
    <row r="75466" spans="2:15" x14ac:dyDescent="0.25">
      <c r="B75466">
        <v>18</v>
      </c>
      <c r="I75466">
        <v>18</v>
      </c>
      <c r="J75466">
        <v>75462</v>
      </c>
      <c r="K75466">
        <v>4152115</v>
      </c>
      <c r="N75466">
        <v>18</v>
      </c>
      <c r="O75466">
        <v>4152115</v>
      </c>
    </row>
    <row r="75467" spans="2:15" x14ac:dyDescent="0.25">
      <c r="B75467">
        <v>58</v>
      </c>
      <c r="I75467">
        <v>58</v>
      </c>
      <c r="J75467">
        <v>75463</v>
      </c>
      <c r="K75467">
        <v>4152173</v>
      </c>
      <c r="N75467">
        <v>58</v>
      </c>
      <c r="O75467">
        <v>4152173</v>
      </c>
    </row>
    <row r="75468" spans="2:15" x14ac:dyDescent="0.25">
      <c r="B75468">
        <v>55</v>
      </c>
      <c r="I75468">
        <v>55</v>
      </c>
      <c r="J75468">
        <v>75464</v>
      </c>
      <c r="K75468">
        <v>4152228</v>
      </c>
      <c r="N75468">
        <v>55</v>
      </c>
      <c r="O75468">
        <v>4152228</v>
      </c>
    </row>
    <row r="75469" spans="2:15" x14ac:dyDescent="0.25">
      <c r="B75469">
        <v>41</v>
      </c>
      <c r="I75469">
        <v>41</v>
      </c>
      <c r="J75469">
        <v>75465</v>
      </c>
      <c r="K75469">
        <v>4152269</v>
      </c>
      <c r="N75469">
        <v>41</v>
      </c>
      <c r="O75469">
        <v>4152269</v>
      </c>
    </row>
    <row r="75470" spans="2:15" x14ac:dyDescent="0.25">
      <c r="B75470">
        <v>56</v>
      </c>
      <c r="I75470">
        <v>56</v>
      </c>
      <c r="J75470">
        <v>75466</v>
      </c>
      <c r="K75470">
        <v>4152325</v>
      </c>
      <c r="N75470">
        <v>56</v>
      </c>
      <c r="O75470">
        <v>4152325</v>
      </c>
    </row>
    <row r="75471" spans="2:15" x14ac:dyDescent="0.25">
      <c r="B75471">
        <v>96</v>
      </c>
      <c r="I75471">
        <v>96</v>
      </c>
      <c r="J75471">
        <v>75467</v>
      </c>
      <c r="K75471">
        <v>4152421</v>
      </c>
      <c r="N75471">
        <v>96</v>
      </c>
      <c r="O75471">
        <v>4152421</v>
      </c>
    </row>
    <row r="75472" spans="2:15" x14ac:dyDescent="0.25">
      <c r="B75472">
        <v>22</v>
      </c>
      <c r="I75472">
        <v>22</v>
      </c>
      <c r="J75472">
        <v>75468</v>
      </c>
      <c r="K75472">
        <v>4152443</v>
      </c>
      <c r="N75472">
        <v>22</v>
      </c>
      <c r="O75472">
        <v>4152443</v>
      </c>
    </row>
    <row r="75473" spans="2:15" x14ac:dyDescent="0.25">
      <c r="B75473">
        <v>29</v>
      </c>
      <c r="I75473">
        <v>29</v>
      </c>
      <c r="J75473">
        <v>75469</v>
      </c>
      <c r="K75473">
        <v>4152472</v>
      </c>
      <c r="N75473">
        <v>29</v>
      </c>
      <c r="O75473">
        <v>4152472</v>
      </c>
    </row>
    <row r="75474" spans="2:15" x14ac:dyDescent="0.25">
      <c r="B75474">
        <v>62</v>
      </c>
      <c r="I75474">
        <v>62</v>
      </c>
      <c r="J75474">
        <v>75470</v>
      </c>
      <c r="K75474">
        <v>4152534</v>
      </c>
      <c r="N75474">
        <v>62</v>
      </c>
      <c r="O75474">
        <v>4152534</v>
      </c>
    </row>
    <row r="75475" spans="2:15" x14ac:dyDescent="0.25">
      <c r="B75475">
        <v>23</v>
      </c>
      <c r="I75475">
        <v>23</v>
      </c>
      <c r="J75475">
        <v>75471</v>
      </c>
      <c r="K75475">
        <v>4152557</v>
      </c>
      <c r="N75475">
        <v>23</v>
      </c>
      <c r="O75475">
        <v>4152557</v>
      </c>
    </row>
    <row r="75476" spans="2:15" x14ac:dyDescent="0.25">
      <c r="B75476">
        <v>85</v>
      </c>
      <c r="I75476">
        <v>85</v>
      </c>
      <c r="J75476">
        <v>75472</v>
      </c>
      <c r="K75476">
        <v>4152642</v>
      </c>
      <c r="N75476">
        <v>85</v>
      </c>
      <c r="O75476">
        <v>4152642</v>
      </c>
    </row>
    <row r="75477" spans="2:15" x14ac:dyDescent="0.25">
      <c r="B75477">
        <v>100</v>
      </c>
      <c r="I75477">
        <v>100</v>
      </c>
      <c r="J75477">
        <v>75473</v>
      </c>
      <c r="K75477">
        <v>4152742</v>
      </c>
      <c r="N75477">
        <v>100</v>
      </c>
      <c r="O75477">
        <v>4152742</v>
      </c>
    </row>
    <row r="75478" spans="2:15" x14ac:dyDescent="0.25">
      <c r="B75478">
        <v>60</v>
      </c>
      <c r="I75478">
        <v>60</v>
      </c>
      <c r="J75478">
        <v>75474</v>
      </c>
      <c r="K75478">
        <v>4152802</v>
      </c>
      <c r="N75478">
        <v>60</v>
      </c>
      <c r="O75478">
        <v>4152802</v>
      </c>
    </row>
    <row r="75479" spans="2:15" x14ac:dyDescent="0.25">
      <c r="B75479">
        <v>87</v>
      </c>
      <c r="I75479">
        <v>87</v>
      </c>
      <c r="J75479">
        <v>75475</v>
      </c>
      <c r="K75479">
        <v>4152889</v>
      </c>
      <c r="N75479">
        <v>87</v>
      </c>
      <c r="O75479">
        <v>4152889</v>
      </c>
    </row>
    <row r="75480" spans="2:15" x14ac:dyDescent="0.25">
      <c r="B75480">
        <v>100</v>
      </c>
      <c r="I75480">
        <v>100</v>
      </c>
      <c r="J75480">
        <v>75476</v>
      </c>
      <c r="K75480">
        <v>4152989</v>
      </c>
      <c r="N75480">
        <v>100</v>
      </c>
      <c r="O75480">
        <v>4152989</v>
      </c>
    </row>
    <row r="75481" spans="2:15" x14ac:dyDescent="0.25">
      <c r="B75481">
        <v>83</v>
      </c>
      <c r="I75481">
        <v>83</v>
      </c>
      <c r="J75481">
        <v>75477</v>
      </c>
      <c r="K75481">
        <v>4153072</v>
      </c>
      <c r="N75481">
        <v>83</v>
      </c>
      <c r="O75481">
        <v>4153072</v>
      </c>
    </row>
    <row r="75482" spans="2:15" x14ac:dyDescent="0.25">
      <c r="B75482">
        <v>41</v>
      </c>
      <c r="I75482">
        <v>41</v>
      </c>
      <c r="J75482">
        <v>75478</v>
      </c>
      <c r="K75482">
        <v>4153113</v>
      </c>
      <c r="N75482">
        <v>41</v>
      </c>
      <c r="O75482">
        <v>4153113</v>
      </c>
    </row>
    <row r="75483" spans="2:15" x14ac:dyDescent="0.25">
      <c r="B75483">
        <v>62</v>
      </c>
      <c r="I75483">
        <v>62</v>
      </c>
      <c r="J75483">
        <v>75479</v>
      </c>
      <c r="K75483">
        <v>4153175</v>
      </c>
      <c r="N75483">
        <v>62</v>
      </c>
      <c r="O75483">
        <v>4153175</v>
      </c>
    </row>
    <row r="75484" spans="2:15" x14ac:dyDescent="0.25">
      <c r="B75484">
        <v>81</v>
      </c>
      <c r="I75484">
        <v>81</v>
      </c>
      <c r="J75484">
        <v>75480</v>
      </c>
      <c r="K75484">
        <v>4153256</v>
      </c>
      <c r="N75484">
        <v>81</v>
      </c>
      <c r="O75484">
        <v>4153256</v>
      </c>
    </row>
    <row r="75485" spans="2:15" x14ac:dyDescent="0.25">
      <c r="B75485">
        <v>97</v>
      </c>
      <c r="I75485">
        <v>97</v>
      </c>
      <c r="J75485">
        <v>75481</v>
      </c>
      <c r="K75485">
        <v>4153353</v>
      </c>
      <c r="N75485">
        <v>97</v>
      </c>
      <c r="O75485">
        <v>4153353</v>
      </c>
    </row>
    <row r="75486" spans="2:15" x14ac:dyDescent="0.25">
      <c r="B75486">
        <v>58</v>
      </c>
      <c r="I75486">
        <v>58</v>
      </c>
      <c r="J75486">
        <v>75482</v>
      </c>
      <c r="K75486">
        <v>4153411</v>
      </c>
      <c r="N75486">
        <v>58</v>
      </c>
      <c r="O75486">
        <v>4153411</v>
      </c>
    </row>
    <row r="75487" spans="2:15" x14ac:dyDescent="0.25">
      <c r="B75487">
        <v>45</v>
      </c>
      <c r="I75487">
        <v>45</v>
      </c>
      <c r="J75487">
        <v>75483</v>
      </c>
      <c r="K75487">
        <v>4153456</v>
      </c>
      <c r="N75487">
        <v>45</v>
      </c>
      <c r="O75487">
        <v>4153456</v>
      </c>
    </row>
    <row r="75488" spans="2:15" x14ac:dyDescent="0.25">
      <c r="B75488">
        <v>27</v>
      </c>
      <c r="I75488">
        <v>27</v>
      </c>
      <c r="J75488">
        <v>75484</v>
      </c>
      <c r="K75488">
        <v>4153483</v>
      </c>
      <c r="N75488">
        <v>27</v>
      </c>
      <c r="O75488">
        <v>4153483</v>
      </c>
    </row>
    <row r="75489" spans="2:15" x14ac:dyDescent="0.25">
      <c r="B75489">
        <v>43</v>
      </c>
      <c r="I75489">
        <v>43</v>
      </c>
      <c r="J75489">
        <v>75485</v>
      </c>
      <c r="K75489">
        <v>4153526</v>
      </c>
      <c r="N75489">
        <v>43</v>
      </c>
      <c r="O75489">
        <v>4153526</v>
      </c>
    </row>
    <row r="75490" spans="2:15" x14ac:dyDescent="0.25">
      <c r="B75490">
        <v>25</v>
      </c>
      <c r="I75490">
        <v>25</v>
      </c>
      <c r="J75490">
        <v>75486</v>
      </c>
      <c r="K75490">
        <v>4153551</v>
      </c>
      <c r="N75490">
        <v>25</v>
      </c>
      <c r="O75490">
        <v>4153551</v>
      </c>
    </row>
    <row r="75491" spans="2:15" x14ac:dyDescent="0.25">
      <c r="B75491">
        <v>80</v>
      </c>
      <c r="I75491">
        <v>80</v>
      </c>
      <c r="J75491">
        <v>75487</v>
      </c>
      <c r="K75491">
        <v>4153631</v>
      </c>
      <c r="N75491">
        <v>80</v>
      </c>
      <c r="O75491">
        <v>4153631</v>
      </c>
    </row>
    <row r="75492" spans="2:15" x14ac:dyDescent="0.25">
      <c r="B75492">
        <v>54</v>
      </c>
      <c r="I75492">
        <v>54</v>
      </c>
      <c r="J75492">
        <v>75488</v>
      </c>
      <c r="K75492">
        <v>4153685</v>
      </c>
      <c r="N75492">
        <v>54</v>
      </c>
      <c r="O75492">
        <v>4153685</v>
      </c>
    </row>
    <row r="75493" spans="2:15" x14ac:dyDescent="0.25">
      <c r="B75493">
        <v>51</v>
      </c>
      <c r="I75493">
        <v>51</v>
      </c>
      <c r="J75493">
        <v>75489</v>
      </c>
      <c r="K75493">
        <v>4153736</v>
      </c>
      <c r="N75493">
        <v>51</v>
      </c>
      <c r="O75493">
        <v>4153736</v>
      </c>
    </row>
    <row r="75494" spans="2:15" x14ac:dyDescent="0.25">
      <c r="B75494">
        <v>45</v>
      </c>
      <c r="I75494">
        <v>45</v>
      </c>
      <c r="J75494">
        <v>75490</v>
      </c>
      <c r="K75494">
        <v>4153781</v>
      </c>
      <c r="N75494">
        <v>45</v>
      </c>
      <c r="O75494">
        <v>4153781</v>
      </c>
    </row>
    <row r="75495" spans="2:15" x14ac:dyDescent="0.25">
      <c r="B75495">
        <v>11</v>
      </c>
      <c r="I75495">
        <v>11</v>
      </c>
      <c r="J75495">
        <v>75491</v>
      </c>
      <c r="K75495">
        <v>4153792</v>
      </c>
      <c r="N75495">
        <v>11</v>
      </c>
      <c r="O75495">
        <v>4153792</v>
      </c>
    </row>
    <row r="75496" spans="2:15" x14ac:dyDescent="0.25">
      <c r="B75496">
        <v>74</v>
      </c>
      <c r="I75496">
        <v>74</v>
      </c>
      <c r="J75496">
        <v>75492</v>
      </c>
      <c r="K75496">
        <v>4153866</v>
      </c>
      <c r="N75496">
        <v>74</v>
      </c>
      <c r="O75496">
        <v>4153866</v>
      </c>
    </row>
    <row r="75497" spans="2:15" x14ac:dyDescent="0.25">
      <c r="B75497">
        <v>13</v>
      </c>
      <c r="I75497">
        <v>13</v>
      </c>
      <c r="J75497">
        <v>75493</v>
      </c>
      <c r="K75497">
        <v>4153879</v>
      </c>
      <c r="N75497">
        <v>13</v>
      </c>
      <c r="O75497">
        <v>4153879</v>
      </c>
    </row>
    <row r="75498" spans="2:15" x14ac:dyDescent="0.25">
      <c r="B75498">
        <v>98</v>
      </c>
      <c r="I75498">
        <v>98</v>
      </c>
      <c r="J75498">
        <v>75494</v>
      </c>
      <c r="K75498">
        <v>4153977</v>
      </c>
      <c r="N75498">
        <v>98</v>
      </c>
      <c r="O75498">
        <v>4153977</v>
      </c>
    </row>
    <row r="75499" spans="2:15" x14ac:dyDescent="0.25">
      <c r="B75499">
        <v>50</v>
      </c>
      <c r="I75499">
        <v>50</v>
      </c>
      <c r="J75499">
        <v>75495</v>
      </c>
      <c r="K75499">
        <v>4154027</v>
      </c>
      <c r="N75499">
        <v>50</v>
      </c>
      <c r="O75499">
        <v>4154027</v>
      </c>
    </row>
    <row r="75500" spans="2:15" x14ac:dyDescent="0.25">
      <c r="B75500">
        <v>71</v>
      </c>
      <c r="I75500">
        <v>71</v>
      </c>
      <c r="J75500">
        <v>75496</v>
      </c>
      <c r="K75500">
        <v>4154098</v>
      </c>
      <c r="N75500">
        <v>71</v>
      </c>
      <c r="O75500">
        <v>4154098</v>
      </c>
    </row>
    <row r="75501" spans="2:15" x14ac:dyDescent="0.25">
      <c r="B75501">
        <v>47</v>
      </c>
      <c r="I75501">
        <v>47</v>
      </c>
      <c r="J75501">
        <v>75497</v>
      </c>
      <c r="K75501">
        <v>4154145</v>
      </c>
      <c r="N75501">
        <v>47</v>
      </c>
      <c r="O75501">
        <v>4154145</v>
      </c>
    </row>
    <row r="75502" spans="2:15" x14ac:dyDescent="0.25">
      <c r="B75502">
        <v>23</v>
      </c>
      <c r="I75502">
        <v>23</v>
      </c>
      <c r="J75502">
        <v>75498</v>
      </c>
      <c r="K75502">
        <v>4154168</v>
      </c>
      <c r="N75502">
        <v>23</v>
      </c>
      <c r="O75502">
        <v>4154168</v>
      </c>
    </row>
    <row r="75503" spans="2:15" x14ac:dyDescent="0.25">
      <c r="B75503">
        <v>67</v>
      </c>
      <c r="I75503">
        <v>67</v>
      </c>
      <c r="J75503">
        <v>75499</v>
      </c>
      <c r="K75503">
        <v>4154235</v>
      </c>
      <c r="N75503">
        <v>67</v>
      </c>
      <c r="O75503">
        <v>4154235</v>
      </c>
    </row>
    <row r="75504" spans="2:15" x14ac:dyDescent="0.25">
      <c r="B75504">
        <v>43</v>
      </c>
      <c r="I75504">
        <v>43</v>
      </c>
      <c r="J75504">
        <v>75500</v>
      </c>
      <c r="K75504">
        <v>4154278</v>
      </c>
      <c r="N75504">
        <v>43</v>
      </c>
      <c r="O75504">
        <v>4154278</v>
      </c>
    </row>
    <row r="75505" spans="2:15" x14ac:dyDescent="0.25">
      <c r="B75505">
        <v>43</v>
      </c>
      <c r="I75505">
        <v>43</v>
      </c>
      <c r="J75505">
        <v>75501</v>
      </c>
      <c r="K75505">
        <v>4154321</v>
      </c>
      <c r="N75505">
        <v>43</v>
      </c>
      <c r="O75505">
        <v>4154321</v>
      </c>
    </row>
    <row r="75506" spans="2:15" x14ac:dyDescent="0.25">
      <c r="B75506">
        <v>80</v>
      </c>
      <c r="I75506">
        <v>80</v>
      </c>
      <c r="J75506">
        <v>75502</v>
      </c>
      <c r="K75506">
        <v>4154401</v>
      </c>
      <c r="N75506">
        <v>80</v>
      </c>
      <c r="O75506">
        <v>4154401</v>
      </c>
    </row>
    <row r="75507" spans="2:15" x14ac:dyDescent="0.25">
      <c r="B75507">
        <v>31</v>
      </c>
      <c r="I75507">
        <v>31</v>
      </c>
      <c r="J75507">
        <v>75503</v>
      </c>
      <c r="K75507">
        <v>4154432</v>
      </c>
      <c r="N75507">
        <v>31</v>
      </c>
      <c r="O75507">
        <v>4154432</v>
      </c>
    </row>
    <row r="75508" spans="2:15" x14ac:dyDescent="0.25">
      <c r="B75508">
        <v>80</v>
      </c>
      <c r="I75508">
        <v>80</v>
      </c>
      <c r="J75508">
        <v>75504</v>
      </c>
      <c r="K75508">
        <v>4154512</v>
      </c>
      <c r="N75508">
        <v>80</v>
      </c>
      <c r="O75508">
        <v>4154512</v>
      </c>
    </row>
    <row r="75509" spans="2:15" x14ac:dyDescent="0.25">
      <c r="B75509">
        <v>20</v>
      </c>
      <c r="I75509">
        <v>20</v>
      </c>
      <c r="J75509">
        <v>75505</v>
      </c>
      <c r="K75509">
        <v>4154532</v>
      </c>
      <c r="N75509">
        <v>20</v>
      </c>
      <c r="O75509">
        <v>4154532</v>
      </c>
    </row>
    <row r="75510" spans="2:15" x14ac:dyDescent="0.25">
      <c r="B75510">
        <v>56</v>
      </c>
      <c r="I75510">
        <v>56</v>
      </c>
      <c r="J75510">
        <v>75506</v>
      </c>
      <c r="K75510">
        <v>4154588</v>
      </c>
      <c r="N75510">
        <v>56</v>
      </c>
      <c r="O75510">
        <v>4154588</v>
      </c>
    </row>
    <row r="75511" spans="2:15" x14ac:dyDescent="0.25">
      <c r="B75511">
        <v>98</v>
      </c>
      <c r="I75511">
        <v>98</v>
      </c>
      <c r="J75511">
        <v>75507</v>
      </c>
      <c r="K75511">
        <v>4154686</v>
      </c>
      <c r="N75511">
        <v>98</v>
      </c>
      <c r="O75511">
        <v>4154686</v>
      </c>
    </row>
    <row r="75512" spans="2:15" x14ac:dyDescent="0.25">
      <c r="B75512">
        <v>64</v>
      </c>
      <c r="I75512">
        <v>64</v>
      </c>
      <c r="J75512">
        <v>75508</v>
      </c>
      <c r="K75512">
        <v>4154750</v>
      </c>
      <c r="N75512">
        <v>64</v>
      </c>
      <c r="O75512">
        <v>4154750</v>
      </c>
    </row>
    <row r="75513" spans="2:15" x14ac:dyDescent="0.25">
      <c r="B75513">
        <v>59</v>
      </c>
      <c r="I75513">
        <v>59</v>
      </c>
      <c r="J75513">
        <v>75509</v>
      </c>
      <c r="K75513">
        <v>4154809</v>
      </c>
      <c r="N75513">
        <v>59</v>
      </c>
      <c r="O75513">
        <v>4154809</v>
      </c>
    </row>
    <row r="75514" spans="2:15" x14ac:dyDescent="0.25">
      <c r="B75514">
        <v>91</v>
      </c>
      <c r="I75514">
        <v>91</v>
      </c>
      <c r="J75514">
        <v>75510</v>
      </c>
      <c r="K75514">
        <v>4154900</v>
      </c>
      <c r="N75514">
        <v>91</v>
      </c>
      <c r="O75514">
        <v>4154900</v>
      </c>
    </row>
    <row r="75515" spans="2:15" x14ac:dyDescent="0.25">
      <c r="B75515">
        <v>96</v>
      </c>
      <c r="I75515">
        <v>96</v>
      </c>
      <c r="J75515">
        <v>75511</v>
      </c>
      <c r="K75515">
        <v>4154996</v>
      </c>
      <c r="N75515">
        <v>96</v>
      </c>
      <c r="O75515">
        <v>4154996</v>
      </c>
    </row>
    <row r="75516" spans="2:15" x14ac:dyDescent="0.25">
      <c r="B75516">
        <v>14</v>
      </c>
      <c r="I75516">
        <v>14</v>
      </c>
      <c r="J75516">
        <v>75512</v>
      </c>
      <c r="K75516">
        <v>4155010</v>
      </c>
      <c r="N75516">
        <v>14</v>
      </c>
      <c r="O75516">
        <v>4155010</v>
      </c>
    </row>
    <row r="75517" spans="2:15" x14ac:dyDescent="0.25">
      <c r="B75517">
        <v>39</v>
      </c>
      <c r="I75517">
        <v>39</v>
      </c>
      <c r="J75517">
        <v>75513</v>
      </c>
      <c r="K75517">
        <v>4155049</v>
      </c>
      <c r="N75517">
        <v>39</v>
      </c>
      <c r="O75517">
        <v>4155049</v>
      </c>
    </row>
    <row r="75518" spans="2:15" x14ac:dyDescent="0.25">
      <c r="B75518">
        <v>26</v>
      </c>
      <c r="I75518">
        <v>26</v>
      </c>
      <c r="J75518">
        <v>75514</v>
      </c>
      <c r="K75518">
        <v>4155075</v>
      </c>
      <c r="N75518">
        <v>26</v>
      </c>
      <c r="O75518">
        <v>4155075</v>
      </c>
    </row>
    <row r="75519" spans="2:15" x14ac:dyDescent="0.25">
      <c r="B75519">
        <v>93</v>
      </c>
      <c r="I75519">
        <v>93</v>
      </c>
      <c r="J75519">
        <v>75515</v>
      </c>
      <c r="K75519">
        <v>4155168</v>
      </c>
      <c r="N75519">
        <v>93</v>
      </c>
      <c r="O75519">
        <v>4155168</v>
      </c>
    </row>
    <row r="75520" spans="2:15" x14ac:dyDescent="0.25">
      <c r="B75520">
        <v>19</v>
      </c>
      <c r="I75520">
        <v>19</v>
      </c>
      <c r="J75520">
        <v>75516</v>
      </c>
      <c r="K75520">
        <v>4155187</v>
      </c>
      <c r="N75520">
        <v>19</v>
      </c>
      <c r="O75520">
        <v>4155187</v>
      </c>
    </row>
    <row r="75521" spans="2:15" x14ac:dyDescent="0.25">
      <c r="B75521">
        <v>68</v>
      </c>
      <c r="I75521">
        <v>68</v>
      </c>
      <c r="J75521">
        <v>75517</v>
      </c>
      <c r="K75521">
        <v>4155255</v>
      </c>
      <c r="N75521">
        <v>68</v>
      </c>
      <c r="O75521">
        <v>4155255</v>
      </c>
    </row>
    <row r="75522" spans="2:15" x14ac:dyDescent="0.25">
      <c r="B75522">
        <v>21</v>
      </c>
      <c r="I75522">
        <v>21</v>
      </c>
      <c r="J75522">
        <v>75518</v>
      </c>
      <c r="K75522">
        <v>4155276</v>
      </c>
      <c r="N75522">
        <v>21</v>
      </c>
      <c r="O75522">
        <v>4155276</v>
      </c>
    </row>
    <row r="75523" spans="2:15" x14ac:dyDescent="0.25">
      <c r="B75523">
        <v>58</v>
      </c>
      <c r="I75523">
        <v>58</v>
      </c>
      <c r="J75523">
        <v>75519</v>
      </c>
      <c r="K75523">
        <v>4155334</v>
      </c>
      <c r="N75523">
        <v>58</v>
      </c>
      <c r="O75523">
        <v>4155334</v>
      </c>
    </row>
    <row r="75524" spans="2:15" x14ac:dyDescent="0.25">
      <c r="B75524">
        <v>43</v>
      </c>
      <c r="I75524">
        <v>43</v>
      </c>
      <c r="J75524">
        <v>75520</v>
      </c>
      <c r="K75524">
        <v>4155377</v>
      </c>
      <c r="N75524">
        <v>43</v>
      </c>
      <c r="O75524">
        <v>4155377</v>
      </c>
    </row>
    <row r="75525" spans="2:15" x14ac:dyDescent="0.25">
      <c r="B75525">
        <v>42</v>
      </c>
      <c r="I75525">
        <v>42</v>
      </c>
      <c r="J75525">
        <v>75521</v>
      </c>
      <c r="K75525">
        <v>4155419</v>
      </c>
      <c r="N75525">
        <v>42</v>
      </c>
      <c r="O75525">
        <v>4155419</v>
      </c>
    </row>
    <row r="75526" spans="2:15" x14ac:dyDescent="0.25">
      <c r="B75526">
        <v>67</v>
      </c>
      <c r="I75526">
        <v>67</v>
      </c>
      <c r="J75526">
        <v>75522</v>
      </c>
      <c r="K75526">
        <v>4155486</v>
      </c>
      <c r="N75526">
        <v>67</v>
      </c>
      <c r="O75526">
        <v>4155486</v>
      </c>
    </row>
    <row r="75527" spans="2:15" x14ac:dyDescent="0.25">
      <c r="B75527">
        <v>40</v>
      </c>
      <c r="I75527">
        <v>40</v>
      </c>
      <c r="J75527">
        <v>75523</v>
      </c>
      <c r="K75527">
        <v>4155526</v>
      </c>
      <c r="N75527">
        <v>40</v>
      </c>
      <c r="O75527">
        <v>4155526</v>
      </c>
    </row>
    <row r="75528" spans="2:15" x14ac:dyDescent="0.25">
      <c r="B75528">
        <v>42</v>
      </c>
      <c r="I75528">
        <v>42</v>
      </c>
      <c r="J75528">
        <v>75524</v>
      </c>
      <c r="K75528">
        <v>4155568</v>
      </c>
      <c r="N75528">
        <v>42</v>
      </c>
      <c r="O75528">
        <v>4155568</v>
      </c>
    </row>
    <row r="75529" spans="2:15" x14ac:dyDescent="0.25">
      <c r="B75529">
        <v>76</v>
      </c>
      <c r="I75529">
        <v>76</v>
      </c>
      <c r="J75529">
        <v>75525</v>
      </c>
      <c r="K75529">
        <v>4155644</v>
      </c>
      <c r="N75529">
        <v>76</v>
      </c>
      <c r="O75529">
        <v>4155644</v>
      </c>
    </row>
    <row r="75530" spans="2:15" x14ac:dyDescent="0.25">
      <c r="B75530">
        <v>62</v>
      </c>
      <c r="I75530">
        <v>62</v>
      </c>
      <c r="J75530">
        <v>75526</v>
      </c>
      <c r="K75530">
        <v>4155706</v>
      </c>
      <c r="N75530">
        <v>62</v>
      </c>
      <c r="O75530">
        <v>4155706</v>
      </c>
    </row>
    <row r="75531" spans="2:15" x14ac:dyDescent="0.25">
      <c r="B75531">
        <v>32</v>
      </c>
      <c r="I75531">
        <v>32</v>
      </c>
      <c r="J75531">
        <v>75527</v>
      </c>
      <c r="K75531">
        <v>4155738</v>
      </c>
      <c r="N75531">
        <v>32</v>
      </c>
      <c r="O75531">
        <v>4155738</v>
      </c>
    </row>
    <row r="75532" spans="2:15" x14ac:dyDescent="0.25">
      <c r="B75532">
        <v>23</v>
      </c>
      <c r="I75532">
        <v>23</v>
      </c>
      <c r="J75532">
        <v>75528</v>
      </c>
      <c r="K75532">
        <v>4155761</v>
      </c>
      <c r="N75532">
        <v>23</v>
      </c>
      <c r="O75532">
        <v>4155761</v>
      </c>
    </row>
    <row r="75533" spans="2:15" x14ac:dyDescent="0.25">
      <c r="B75533">
        <v>80</v>
      </c>
      <c r="I75533">
        <v>80</v>
      </c>
      <c r="J75533">
        <v>75529</v>
      </c>
      <c r="K75533">
        <v>4155841</v>
      </c>
      <c r="N75533">
        <v>80</v>
      </c>
      <c r="O75533">
        <v>4155841</v>
      </c>
    </row>
    <row r="75534" spans="2:15" x14ac:dyDescent="0.25">
      <c r="B75534">
        <v>60</v>
      </c>
      <c r="I75534">
        <v>60</v>
      </c>
      <c r="J75534">
        <v>75530</v>
      </c>
      <c r="K75534">
        <v>4155901</v>
      </c>
      <c r="N75534">
        <v>60</v>
      </c>
      <c r="O75534">
        <v>4155901</v>
      </c>
    </row>
    <row r="75535" spans="2:15" x14ac:dyDescent="0.25">
      <c r="B75535">
        <v>91</v>
      </c>
      <c r="I75535">
        <v>91</v>
      </c>
      <c r="J75535">
        <v>75531</v>
      </c>
      <c r="K75535">
        <v>4155992</v>
      </c>
      <c r="N75535">
        <v>91</v>
      </c>
      <c r="O75535">
        <v>4155992</v>
      </c>
    </row>
    <row r="75536" spans="2:15" x14ac:dyDescent="0.25">
      <c r="B75536">
        <v>96</v>
      </c>
      <c r="I75536">
        <v>96</v>
      </c>
      <c r="J75536">
        <v>75532</v>
      </c>
      <c r="K75536">
        <v>4156088</v>
      </c>
      <c r="N75536">
        <v>96</v>
      </c>
      <c r="O75536">
        <v>4156088</v>
      </c>
    </row>
    <row r="75537" spans="2:15" x14ac:dyDescent="0.25">
      <c r="B75537">
        <v>55</v>
      </c>
      <c r="I75537">
        <v>55</v>
      </c>
      <c r="J75537">
        <v>75533</v>
      </c>
      <c r="K75537">
        <v>4156143</v>
      </c>
      <c r="N75537">
        <v>55</v>
      </c>
      <c r="O75537">
        <v>4156143</v>
      </c>
    </row>
    <row r="75538" spans="2:15" x14ac:dyDescent="0.25">
      <c r="B75538">
        <v>47</v>
      </c>
      <c r="I75538">
        <v>47</v>
      </c>
      <c r="J75538">
        <v>75534</v>
      </c>
      <c r="K75538">
        <v>4156190</v>
      </c>
      <c r="N75538">
        <v>47</v>
      </c>
      <c r="O75538">
        <v>4156190</v>
      </c>
    </row>
    <row r="75539" spans="2:15" x14ac:dyDescent="0.25">
      <c r="B75539">
        <v>37</v>
      </c>
      <c r="I75539">
        <v>37</v>
      </c>
      <c r="J75539">
        <v>75535</v>
      </c>
      <c r="K75539">
        <v>4156227</v>
      </c>
      <c r="N75539">
        <v>37</v>
      </c>
      <c r="O75539">
        <v>4156227</v>
      </c>
    </row>
    <row r="75540" spans="2:15" x14ac:dyDescent="0.25">
      <c r="B75540">
        <v>52</v>
      </c>
      <c r="I75540">
        <v>52</v>
      </c>
      <c r="J75540">
        <v>75536</v>
      </c>
      <c r="K75540">
        <v>4156279</v>
      </c>
      <c r="N75540">
        <v>52</v>
      </c>
      <c r="O75540">
        <v>4156279</v>
      </c>
    </row>
    <row r="75541" spans="2:15" x14ac:dyDescent="0.25">
      <c r="B75541">
        <v>87</v>
      </c>
      <c r="I75541">
        <v>87</v>
      </c>
      <c r="J75541">
        <v>75537</v>
      </c>
      <c r="K75541">
        <v>4156366</v>
      </c>
      <c r="N75541">
        <v>87</v>
      </c>
      <c r="O75541">
        <v>4156366</v>
      </c>
    </row>
    <row r="75542" spans="2:15" x14ac:dyDescent="0.25">
      <c r="B75542">
        <v>56</v>
      </c>
      <c r="I75542">
        <v>56</v>
      </c>
      <c r="J75542">
        <v>75538</v>
      </c>
      <c r="K75542">
        <v>4156422</v>
      </c>
      <c r="N75542">
        <v>56</v>
      </c>
      <c r="O75542">
        <v>4156422</v>
      </c>
    </row>
    <row r="75543" spans="2:15" x14ac:dyDescent="0.25">
      <c r="B75543">
        <v>18</v>
      </c>
      <c r="I75543">
        <v>18</v>
      </c>
      <c r="J75543">
        <v>75539</v>
      </c>
      <c r="K75543">
        <v>4156440</v>
      </c>
      <c r="N75543">
        <v>18</v>
      </c>
      <c r="O75543">
        <v>4156440</v>
      </c>
    </row>
    <row r="75544" spans="2:15" x14ac:dyDescent="0.25">
      <c r="B75544">
        <v>31</v>
      </c>
      <c r="I75544">
        <v>31</v>
      </c>
      <c r="J75544">
        <v>75540</v>
      </c>
      <c r="K75544">
        <v>4156471</v>
      </c>
      <c r="N75544">
        <v>31</v>
      </c>
      <c r="O75544">
        <v>4156471</v>
      </c>
    </row>
    <row r="75545" spans="2:15" x14ac:dyDescent="0.25">
      <c r="B75545">
        <v>90</v>
      </c>
      <c r="I75545">
        <v>90</v>
      </c>
      <c r="J75545">
        <v>75541</v>
      </c>
      <c r="K75545">
        <v>4156561</v>
      </c>
      <c r="N75545">
        <v>90</v>
      </c>
      <c r="O75545">
        <v>4156561</v>
      </c>
    </row>
    <row r="75546" spans="2:15" x14ac:dyDescent="0.25">
      <c r="B75546">
        <v>86</v>
      </c>
      <c r="I75546">
        <v>86</v>
      </c>
      <c r="J75546">
        <v>75542</v>
      </c>
      <c r="K75546">
        <v>4156647</v>
      </c>
      <c r="N75546">
        <v>86</v>
      </c>
      <c r="O75546">
        <v>4156647</v>
      </c>
    </row>
    <row r="75547" spans="2:15" x14ac:dyDescent="0.25">
      <c r="B75547">
        <v>47</v>
      </c>
      <c r="I75547">
        <v>47</v>
      </c>
      <c r="J75547">
        <v>75543</v>
      </c>
      <c r="K75547">
        <v>4156694</v>
      </c>
      <c r="N75547">
        <v>47</v>
      </c>
      <c r="O75547">
        <v>4156694</v>
      </c>
    </row>
    <row r="75548" spans="2:15" x14ac:dyDescent="0.25">
      <c r="B75548">
        <v>17</v>
      </c>
      <c r="I75548">
        <v>17</v>
      </c>
      <c r="J75548">
        <v>75544</v>
      </c>
      <c r="K75548">
        <v>4156711</v>
      </c>
      <c r="N75548">
        <v>17</v>
      </c>
      <c r="O75548">
        <v>4156711</v>
      </c>
    </row>
    <row r="75549" spans="2:15" x14ac:dyDescent="0.25">
      <c r="B75549">
        <v>45</v>
      </c>
      <c r="I75549">
        <v>45</v>
      </c>
      <c r="J75549">
        <v>75545</v>
      </c>
      <c r="K75549">
        <v>4156756</v>
      </c>
      <c r="N75549">
        <v>45</v>
      </c>
      <c r="O75549">
        <v>4156756</v>
      </c>
    </row>
    <row r="75550" spans="2:15" x14ac:dyDescent="0.25">
      <c r="B75550">
        <v>97</v>
      </c>
      <c r="I75550">
        <v>97</v>
      </c>
      <c r="J75550">
        <v>75546</v>
      </c>
      <c r="K75550">
        <v>4156853</v>
      </c>
      <c r="N75550">
        <v>97</v>
      </c>
      <c r="O75550">
        <v>4156853</v>
      </c>
    </row>
    <row r="75551" spans="2:15" x14ac:dyDescent="0.25">
      <c r="B75551">
        <v>22</v>
      </c>
      <c r="I75551">
        <v>22</v>
      </c>
      <c r="J75551">
        <v>75547</v>
      </c>
      <c r="K75551">
        <v>4156875</v>
      </c>
      <c r="N75551">
        <v>22</v>
      </c>
      <c r="O75551">
        <v>4156875</v>
      </c>
    </row>
    <row r="75552" spans="2:15" x14ac:dyDescent="0.25">
      <c r="B75552">
        <v>22</v>
      </c>
      <c r="I75552">
        <v>22</v>
      </c>
      <c r="J75552">
        <v>75548</v>
      </c>
      <c r="K75552">
        <v>4156897</v>
      </c>
      <c r="N75552">
        <v>22</v>
      </c>
      <c r="O75552">
        <v>4156897</v>
      </c>
    </row>
    <row r="75553" spans="2:15" x14ac:dyDescent="0.25">
      <c r="B75553">
        <v>67</v>
      </c>
      <c r="I75553">
        <v>67</v>
      </c>
      <c r="J75553">
        <v>75549</v>
      </c>
      <c r="K75553">
        <v>4156964</v>
      </c>
      <c r="N75553">
        <v>67</v>
      </c>
      <c r="O75553">
        <v>4156964</v>
      </c>
    </row>
    <row r="75554" spans="2:15" x14ac:dyDescent="0.25">
      <c r="B75554">
        <v>69</v>
      </c>
      <c r="I75554">
        <v>69</v>
      </c>
      <c r="J75554">
        <v>75550</v>
      </c>
      <c r="K75554">
        <v>4157033</v>
      </c>
      <c r="N75554">
        <v>69</v>
      </c>
      <c r="O75554">
        <v>4157033</v>
      </c>
    </row>
    <row r="75555" spans="2:15" x14ac:dyDescent="0.25">
      <c r="B75555">
        <v>59</v>
      </c>
      <c r="I75555">
        <v>59</v>
      </c>
      <c r="J75555">
        <v>75551</v>
      </c>
      <c r="K75555">
        <v>4157092</v>
      </c>
      <c r="N75555">
        <v>59</v>
      </c>
      <c r="O75555">
        <v>4157092</v>
      </c>
    </row>
    <row r="75556" spans="2:15" x14ac:dyDescent="0.25">
      <c r="B75556">
        <v>73</v>
      </c>
      <c r="I75556">
        <v>73</v>
      </c>
      <c r="J75556">
        <v>75552</v>
      </c>
      <c r="K75556">
        <v>4157165</v>
      </c>
      <c r="N75556">
        <v>73</v>
      </c>
      <c r="O75556">
        <v>4157165</v>
      </c>
    </row>
    <row r="75557" spans="2:15" x14ac:dyDescent="0.25">
      <c r="B75557">
        <v>57</v>
      </c>
      <c r="I75557">
        <v>57</v>
      </c>
      <c r="J75557">
        <v>75553</v>
      </c>
      <c r="K75557">
        <v>4157222</v>
      </c>
      <c r="N75557">
        <v>57</v>
      </c>
      <c r="O75557">
        <v>4157222</v>
      </c>
    </row>
    <row r="75558" spans="2:15" x14ac:dyDescent="0.25">
      <c r="B75558">
        <v>39</v>
      </c>
      <c r="I75558">
        <v>39</v>
      </c>
      <c r="J75558">
        <v>75554</v>
      </c>
      <c r="K75558">
        <v>4157261</v>
      </c>
      <c r="N75558">
        <v>39</v>
      </c>
      <c r="O75558">
        <v>4157261</v>
      </c>
    </row>
    <row r="75559" spans="2:15" x14ac:dyDescent="0.25">
      <c r="B75559">
        <v>26</v>
      </c>
      <c r="I75559">
        <v>26</v>
      </c>
      <c r="J75559">
        <v>75555</v>
      </c>
      <c r="K75559">
        <v>4157287</v>
      </c>
      <c r="N75559">
        <v>26</v>
      </c>
      <c r="O75559">
        <v>4157287</v>
      </c>
    </row>
    <row r="75560" spans="2:15" x14ac:dyDescent="0.25">
      <c r="B75560">
        <v>27</v>
      </c>
      <c r="I75560">
        <v>27</v>
      </c>
      <c r="J75560">
        <v>75556</v>
      </c>
      <c r="K75560">
        <v>4157314</v>
      </c>
      <c r="N75560">
        <v>27</v>
      </c>
      <c r="O75560">
        <v>4157314</v>
      </c>
    </row>
    <row r="75561" spans="2:15" x14ac:dyDescent="0.25">
      <c r="B75561">
        <v>41</v>
      </c>
      <c r="I75561">
        <v>41</v>
      </c>
      <c r="J75561">
        <v>75557</v>
      </c>
      <c r="K75561">
        <v>4157355</v>
      </c>
      <c r="N75561">
        <v>41</v>
      </c>
      <c r="O75561">
        <v>4157355</v>
      </c>
    </row>
    <row r="75562" spans="2:15" x14ac:dyDescent="0.25">
      <c r="B75562">
        <v>42</v>
      </c>
      <c r="I75562">
        <v>42</v>
      </c>
      <c r="J75562">
        <v>75558</v>
      </c>
      <c r="K75562">
        <v>4157397</v>
      </c>
      <c r="N75562">
        <v>42</v>
      </c>
      <c r="O75562">
        <v>4157397</v>
      </c>
    </row>
    <row r="75563" spans="2:15" x14ac:dyDescent="0.25">
      <c r="B75563">
        <v>33</v>
      </c>
      <c r="I75563">
        <v>33</v>
      </c>
      <c r="J75563">
        <v>75559</v>
      </c>
      <c r="K75563">
        <v>4157430</v>
      </c>
      <c r="N75563">
        <v>33</v>
      </c>
      <c r="O75563">
        <v>4157430</v>
      </c>
    </row>
    <row r="75564" spans="2:15" x14ac:dyDescent="0.25">
      <c r="B75564">
        <v>12</v>
      </c>
      <c r="I75564">
        <v>12</v>
      </c>
      <c r="J75564">
        <v>75560</v>
      </c>
      <c r="K75564">
        <v>4157442</v>
      </c>
      <c r="N75564">
        <v>12</v>
      </c>
      <c r="O75564">
        <v>4157442</v>
      </c>
    </row>
    <row r="75565" spans="2:15" x14ac:dyDescent="0.25">
      <c r="B75565">
        <v>70</v>
      </c>
      <c r="I75565">
        <v>70</v>
      </c>
      <c r="J75565">
        <v>75561</v>
      </c>
      <c r="K75565">
        <v>4157512</v>
      </c>
      <c r="N75565">
        <v>70</v>
      </c>
      <c r="O75565">
        <v>4157512</v>
      </c>
    </row>
    <row r="75566" spans="2:15" x14ac:dyDescent="0.25">
      <c r="B75566">
        <v>17</v>
      </c>
      <c r="I75566">
        <v>17</v>
      </c>
      <c r="J75566">
        <v>75562</v>
      </c>
      <c r="K75566">
        <v>4157529</v>
      </c>
      <c r="N75566">
        <v>17</v>
      </c>
      <c r="O75566">
        <v>4157529</v>
      </c>
    </row>
    <row r="75567" spans="2:15" x14ac:dyDescent="0.25">
      <c r="B75567">
        <v>86</v>
      </c>
      <c r="I75567">
        <v>86</v>
      </c>
      <c r="J75567">
        <v>75563</v>
      </c>
      <c r="K75567">
        <v>4157615</v>
      </c>
      <c r="N75567">
        <v>86</v>
      </c>
      <c r="O75567">
        <v>4157615</v>
      </c>
    </row>
    <row r="75568" spans="2:15" x14ac:dyDescent="0.25">
      <c r="B75568">
        <v>97</v>
      </c>
      <c r="I75568">
        <v>97</v>
      </c>
      <c r="J75568">
        <v>75564</v>
      </c>
      <c r="K75568">
        <v>4157712</v>
      </c>
      <c r="N75568">
        <v>97</v>
      </c>
      <c r="O75568">
        <v>4157712</v>
      </c>
    </row>
    <row r="75569" spans="2:15" x14ac:dyDescent="0.25">
      <c r="B75569">
        <v>80</v>
      </c>
      <c r="I75569">
        <v>80</v>
      </c>
      <c r="J75569">
        <v>75565</v>
      </c>
      <c r="K75569">
        <v>4157792</v>
      </c>
      <c r="N75569">
        <v>80</v>
      </c>
      <c r="O75569">
        <v>4157792</v>
      </c>
    </row>
    <row r="75570" spans="2:15" x14ac:dyDescent="0.25">
      <c r="B75570">
        <v>96</v>
      </c>
      <c r="I75570">
        <v>96</v>
      </c>
      <c r="J75570">
        <v>75566</v>
      </c>
      <c r="K75570">
        <v>4157888</v>
      </c>
      <c r="N75570">
        <v>96</v>
      </c>
      <c r="O75570">
        <v>4157888</v>
      </c>
    </row>
    <row r="75571" spans="2:15" x14ac:dyDescent="0.25">
      <c r="B75571">
        <v>96</v>
      </c>
      <c r="I75571">
        <v>96</v>
      </c>
      <c r="J75571">
        <v>75567</v>
      </c>
      <c r="K75571">
        <v>4157984</v>
      </c>
      <c r="N75571">
        <v>96</v>
      </c>
      <c r="O75571">
        <v>4157984</v>
      </c>
    </row>
    <row r="75572" spans="2:15" x14ac:dyDescent="0.25">
      <c r="B75572">
        <v>77</v>
      </c>
      <c r="I75572">
        <v>77</v>
      </c>
      <c r="J75572">
        <v>75568</v>
      </c>
      <c r="K75572">
        <v>4158061</v>
      </c>
      <c r="N75572">
        <v>77</v>
      </c>
      <c r="O75572">
        <v>4158061</v>
      </c>
    </row>
    <row r="75573" spans="2:15" x14ac:dyDescent="0.25">
      <c r="B75573">
        <v>78</v>
      </c>
      <c r="I75573">
        <v>78</v>
      </c>
      <c r="J75573">
        <v>75569</v>
      </c>
      <c r="K75573">
        <v>4158139</v>
      </c>
      <c r="N75573">
        <v>78</v>
      </c>
      <c r="O75573">
        <v>4158139</v>
      </c>
    </row>
    <row r="75574" spans="2:15" x14ac:dyDescent="0.25">
      <c r="B75574">
        <v>48</v>
      </c>
      <c r="I75574">
        <v>48</v>
      </c>
      <c r="J75574">
        <v>75570</v>
      </c>
      <c r="K75574">
        <v>4158187</v>
      </c>
      <c r="N75574">
        <v>48</v>
      </c>
      <c r="O75574">
        <v>4158187</v>
      </c>
    </row>
    <row r="75575" spans="2:15" x14ac:dyDescent="0.25">
      <c r="B75575">
        <v>62</v>
      </c>
      <c r="I75575">
        <v>62</v>
      </c>
      <c r="J75575">
        <v>75571</v>
      </c>
      <c r="K75575">
        <v>4158249</v>
      </c>
      <c r="N75575">
        <v>62</v>
      </c>
      <c r="O75575">
        <v>4158249</v>
      </c>
    </row>
    <row r="75576" spans="2:15" x14ac:dyDescent="0.25">
      <c r="B75576">
        <v>74</v>
      </c>
      <c r="I75576">
        <v>74</v>
      </c>
      <c r="J75576">
        <v>75572</v>
      </c>
      <c r="K75576">
        <v>4158323</v>
      </c>
      <c r="N75576">
        <v>74</v>
      </c>
      <c r="O75576">
        <v>4158323</v>
      </c>
    </row>
    <row r="75577" spans="2:15" x14ac:dyDescent="0.25">
      <c r="B75577">
        <v>11</v>
      </c>
      <c r="I75577">
        <v>11</v>
      </c>
      <c r="J75577">
        <v>75573</v>
      </c>
      <c r="K75577">
        <v>4158334</v>
      </c>
      <c r="N75577">
        <v>11</v>
      </c>
      <c r="O75577">
        <v>4158334</v>
      </c>
    </row>
    <row r="75578" spans="2:15" x14ac:dyDescent="0.25">
      <c r="B75578">
        <v>67</v>
      </c>
      <c r="I75578">
        <v>67</v>
      </c>
      <c r="J75578">
        <v>75574</v>
      </c>
      <c r="K75578">
        <v>4158401</v>
      </c>
      <c r="N75578">
        <v>67</v>
      </c>
      <c r="O75578">
        <v>4158401</v>
      </c>
    </row>
    <row r="75579" spans="2:15" x14ac:dyDescent="0.25">
      <c r="B75579">
        <v>38</v>
      </c>
      <c r="I75579">
        <v>38</v>
      </c>
      <c r="J75579">
        <v>75575</v>
      </c>
      <c r="K75579">
        <v>4158439</v>
      </c>
      <c r="N75579">
        <v>38</v>
      </c>
      <c r="O75579">
        <v>4158439</v>
      </c>
    </row>
    <row r="75580" spans="2:15" x14ac:dyDescent="0.25">
      <c r="B75580">
        <v>27</v>
      </c>
      <c r="I75580">
        <v>27</v>
      </c>
      <c r="J75580">
        <v>75576</v>
      </c>
      <c r="K75580">
        <v>4158466</v>
      </c>
      <c r="N75580">
        <v>27</v>
      </c>
      <c r="O75580">
        <v>4158466</v>
      </c>
    </row>
    <row r="75581" spans="2:15" x14ac:dyDescent="0.25">
      <c r="B75581">
        <v>19</v>
      </c>
      <c r="I75581">
        <v>19</v>
      </c>
      <c r="J75581">
        <v>75577</v>
      </c>
      <c r="K75581">
        <v>4158485</v>
      </c>
      <c r="N75581">
        <v>19</v>
      </c>
      <c r="O75581">
        <v>4158485</v>
      </c>
    </row>
    <row r="75582" spans="2:15" x14ac:dyDescent="0.25">
      <c r="B75582">
        <v>59</v>
      </c>
      <c r="I75582">
        <v>59</v>
      </c>
      <c r="J75582">
        <v>75578</v>
      </c>
      <c r="K75582">
        <v>4158544</v>
      </c>
      <c r="N75582">
        <v>59</v>
      </c>
      <c r="O75582">
        <v>4158544</v>
      </c>
    </row>
    <row r="75583" spans="2:15" x14ac:dyDescent="0.25">
      <c r="B75583">
        <v>50</v>
      </c>
      <c r="I75583">
        <v>50</v>
      </c>
      <c r="J75583">
        <v>75579</v>
      </c>
      <c r="K75583">
        <v>4158594</v>
      </c>
      <c r="N75583">
        <v>50</v>
      </c>
      <c r="O75583">
        <v>4158594</v>
      </c>
    </row>
    <row r="75584" spans="2:15" x14ac:dyDescent="0.25">
      <c r="B75584">
        <v>79</v>
      </c>
      <c r="I75584">
        <v>79</v>
      </c>
      <c r="J75584">
        <v>75580</v>
      </c>
      <c r="K75584">
        <v>4158673</v>
      </c>
      <c r="N75584">
        <v>79</v>
      </c>
      <c r="O75584">
        <v>4158673</v>
      </c>
    </row>
    <row r="75585" spans="2:15" x14ac:dyDescent="0.25">
      <c r="B75585">
        <v>40</v>
      </c>
      <c r="I75585">
        <v>40</v>
      </c>
      <c r="J75585">
        <v>75581</v>
      </c>
      <c r="K75585">
        <v>4158713</v>
      </c>
      <c r="N75585">
        <v>40</v>
      </c>
      <c r="O75585">
        <v>4158713</v>
      </c>
    </row>
    <row r="75586" spans="2:15" x14ac:dyDescent="0.25">
      <c r="B75586">
        <v>24</v>
      </c>
      <c r="I75586">
        <v>24</v>
      </c>
      <c r="J75586">
        <v>75582</v>
      </c>
      <c r="K75586">
        <v>4158737</v>
      </c>
      <c r="N75586">
        <v>24</v>
      </c>
      <c r="O75586">
        <v>4158737</v>
      </c>
    </row>
    <row r="75587" spans="2:15" x14ac:dyDescent="0.25">
      <c r="B75587">
        <v>93</v>
      </c>
      <c r="I75587">
        <v>93</v>
      </c>
      <c r="J75587">
        <v>75583</v>
      </c>
      <c r="K75587">
        <v>4158830</v>
      </c>
      <c r="N75587">
        <v>93</v>
      </c>
      <c r="O75587">
        <v>4158830</v>
      </c>
    </row>
    <row r="75588" spans="2:15" x14ac:dyDescent="0.25">
      <c r="B75588">
        <v>18</v>
      </c>
      <c r="I75588">
        <v>18</v>
      </c>
      <c r="J75588">
        <v>75584</v>
      </c>
      <c r="K75588">
        <v>4158848</v>
      </c>
      <c r="N75588">
        <v>18</v>
      </c>
      <c r="O75588">
        <v>4158848</v>
      </c>
    </row>
    <row r="75589" spans="2:15" x14ac:dyDescent="0.25">
      <c r="B75589">
        <v>86</v>
      </c>
      <c r="I75589">
        <v>86</v>
      </c>
      <c r="J75589">
        <v>75585</v>
      </c>
      <c r="K75589">
        <v>4158934</v>
      </c>
      <c r="N75589">
        <v>86</v>
      </c>
      <c r="O75589">
        <v>4158934</v>
      </c>
    </row>
    <row r="75590" spans="2:15" x14ac:dyDescent="0.25">
      <c r="B75590">
        <v>54</v>
      </c>
      <c r="I75590">
        <v>54</v>
      </c>
      <c r="J75590">
        <v>75586</v>
      </c>
      <c r="K75590">
        <v>4158988</v>
      </c>
      <c r="N75590">
        <v>54</v>
      </c>
      <c r="O75590">
        <v>4158988</v>
      </c>
    </row>
    <row r="75591" spans="2:15" x14ac:dyDescent="0.25">
      <c r="B75591">
        <v>79</v>
      </c>
      <c r="I75591">
        <v>79</v>
      </c>
      <c r="J75591">
        <v>75587</v>
      </c>
      <c r="K75591">
        <v>4159067</v>
      </c>
      <c r="N75591">
        <v>79</v>
      </c>
      <c r="O75591">
        <v>4159067</v>
      </c>
    </row>
    <row r="75592" spans="2:15" x14ac:dyDescent="0.25">
      <c r="B75592">
        <v>34</v>
      </c>
      <c r="I75592">
        <v>34</v>
      </c>
      <c r="J75592">
        <v>75588</v>
      </c>
      <c r="K75592">
        <v>4159101</v>
      </c>
      <c r="N75592">
        <v>34</v>
      </c>
      <c r="O75592">
        <v>4159101</v>
      </c>
    </row>
    <row r="75593" spans="2:15" x14ac:dyDescent="0.25">
      <c r="B75593">
        <v>70</v>
      </c>
      <c r="I75593">
        <v>70</v>
      </c>
      <c r="J75593">
        <v>75589</v>
      </c>
      <c r="K75593">
        <v>4159171</v>
      </c>
      <c r="N75593">
        <v>70</v>
      </c>
      <c r="O75593">
        <v>4159171</v>
      </c>
    </row>
    <row r="75594" spans="2:15" x14ac:dyDescent="0.25">
      <c r="B75594">
        <v>75</v>
      </c>
      <c r="I75594">
        <v>75</v>
      </c>
      <c r="J75594">
        <v>75590</v>
      </c>
      <c r="K75594">
        <v>4159246</v>
      </c>
      <c r="N75594">
        <v>75</v>
      </c>
      <c r="O75594">
        <v>4159246</v>
      </c>
    </row>
    <row r="75595" spans="2:15" x14ac:dyDescent="0.25">
      <c r="B75595">
        <v>68</v>
      </c>
      <c r="I75595">
        <v>68</v>
      </c>
      <c r="J75595">
        <v>75591</v>
      </c>
      <c r="K75595">
        <v>4159314</v>
      </c>
      <c r="N75595">
        <v>68</v>
      </c>
      <c r="O75595">
        <v>4159314</v>
      </c>
    </row>
    <row r="75596" spans="2:15" x14ac:dyDescent="0.25">
      <c r="B75596">
        <v>24</v>
      </c>
      <c r="I75596">
        <v>24</v>
      </c>
      <c r="J75596">
        <v>75592</v>
      </c>
      <c r="K75596">
        <v>4159338</v>
      </c>
      <c r="N75596">
        <v>24</v>
      </c>
      <c r="O75596">
        <v>4159338</v>
      </c>
    </row>
    <row r="75597" spans="2:15" x14ac:dyDescent="0.25">
      <c r="B75597">
        <v>42</v>
      </c>
      <c r="I75597">
        <v>42</v>
      </c>
      <c r="J75597">
        <v>75593</v>
      </c>
      <c r="K75597">
        <v>4159380</v>
      </c>
      <c r="N75597">
        <v>42</v>
      </c>
      <c r="O75597">
        <v>4159380</v>
      </c>
    </row>
    <row r="75598" spans="2:15" x14ac:dyDescent="0.25">
      <c r="B75598">
        <v>32</v>
      </c>
      <c r="I75598">
        <v>32</v>
      </c>
      <c r="J75598">
        <v>75594</v>
      </c>
      <c r="K75598">
        <v>4159412</v>
      </c>
      <c r="N75598">
        <v>32</v>
      </c>
      <c r="O75598">
        <v>4159412</v>
      </c>
    </row>
    <row r="75599" spans="2:15" x14ac:dyDescent="0.25">
      <c r="B75599">
        <v>69</v>
      </c>
      <c r="I75599">
        <v>69</v>
      </c>
      <c r="J75599">
        <v>75595</v>
      </c>
      <c r="K75599">
        <v>4159481</v>
      </c>
      <c r="N75599">
        <v>69</v>
      </c>
      <c r="O75599">
        <v>4159481</v>
      </c>
    </row>
    <row r="75600" spans="2:15" x14ac:dyDescent="0.25">
      <c r="B75600">
        <v>56</v>
      </c>
      <c r="I75600">
        <v>56</v>
      </c>
      <c r="J75600">
        <v>75596</v>
      </c>
      <c r="K75600">
        <v>4159537</v>
      </c>
      <c r="N75600">
        <v>56</v>
      </c>
      <c r="O75600">
        <v>4159537</v>
      </c>
    </row>
    <row r="75601" spans="2:15" x14ac:dyDescent="0.25">
      <c r="B75601">
        <v>74</v>
      </c>
      <c r="I75601">
        <v>74</v>
      </c>
      <c r="J75601">
        <v>75597</v>
      </c>
      <c r="K75601">
        <v>4159611</v>
      </c>
      <c r="N75601">
        <v>74</v>
      </c>
      <c r="O75601">
        <v>4159611</v>
      </c>
    </row>
    <row r="75602" spans="2:15" x14ac:dyDescent="0.25">
      <c r="B75602">
        <v>14</v>
      </c>
      <c r="I75602">
        <v>14</v>
      </c>
      <c r="J75602">
        <v>75598</v>
      </c>
      <c r="K75602">
        <v>4159625</v>
      </c>
      <c r="N75602">
        <v>14</v>
      </c>
      <c r="O75602">
        <v>4159625</v>
      </c>
    </row>
    <row r="75603" spans="2:15" x14ac:dyDescent="0.25">
      <c r="B75603">
        <v>75</v>
      </c>
      <c r="I75603">
        <v>75</v>
      </c>
      <c r="J75603">
        <v>75599</v>
      </c>
      <c r="K75603">
        <v>4159700</v>
      </c>
      <c r="N75603">
        <v>75</v>
      </c>
      <c r="O75603">
        <v>4159700</v>
      </c>
    </row>
    <row r="75604" spans="2:15" x14ac:dyDescent="0.25">
      <c r="B75604">
        <v>19</v>
      </c>
      <c r="I75604">
        <v>19</v>
      </c>
      <c r="J75604">
        <v>75600</v>
      </c>
      <c r="K75604">
        <v>4159719</v>
      </c>
      <c r="N75604">
        <v>19</v>
      </c>
      <c r="O75604">
        <v>4159719</v>
      </c>
    </row>
    <row r="75605" spans="2:15" x14ac:dyDescent="0.25">
      <c r="B75605">
        <v>76</v>
      </c>
      <c r="I75605">
        <v>76</v>
      </c>
      <c r="J75605">
        <v>75601</v>
      </c>
      <c r="K75605">
        <v>4159795</v>
      </c>
      <c r="N75605">
        <v>76</v>
      </c>
      <c r="O75605">
        <v>4159795</v>
      </c>
    </row>
    <row r="75606" spans="2:15" x14ac:dyDescent="0.25">
      <c r="B75606">
        <v>65</v>
      </c>
      <c r="I75606">
        <v>65</v>
      </c>
      <c r="J75606">
        <v>75602</v>
      </c>
      <c r="K75606">
        <v>4159860</v>
      </c>
      <c r="N75606">
        <v>65</v>
      </c>
      <c r="O75606">
        <v>4159860</v>
      </c>
    </row>
    <row r="75607" spans="2:15" x14ac:dyDescent="0.25">
      <c r="B75607">
        <v>95</v>
      </c>
      <c r="I75607">
        <v>95</v>
      </c>
      <c r="J75607">
        <v>75603</v>
      </c>
      <c r="K75607">
        <v>4159955</v>
      </c>
      <c r="N75607">
        <v>95</v>
      </c>
      <c r="O75607">
        <v>4159955</v>
      </c>
    </row>
    <row r="75608" spans="2:15" x14ac:dyDescent="0.25">
      <c r="B75608">
        <v>56</v>
      </c>
      <c r="I75608">
        <v>56</v>
      </c>
      <c r="J75608">
        <v>75604</v>
      </c>
      <c r="K75608">
        <v>4160011</v>
      </c>
      <c r="N75608">
        <v>56</v>
      </c>
      <c r="O75608">
        <v>4160011</v>
      </c>
    </row>
    <row r="75609" spans="2:15" x14ac:dyDescent="0.25">
      <c r="B75609">
        <v>63</v>
      </c>
      <c r="I75609">
        <v>63</v>
      </c>
      <c r="J75609">
        <v>75605</v>
      </c>
      <c r="K75609">
        <v>4160074</v>
      </c>
      <c r="N75609">
        <v>63</v>
      </c>
      <c r="O75609">
        <v>4160074</v>
      </c>
    </row>
    <row r="75610" spans="2:15" x14ac:dyDescent="0.25">
      <c r="B75610">
        <v>24</v>
      </c>
      <c r="I75610">
        <v>24</v>
      </c>
      <c r="J75610">
        <v>75606</v>
      </c>
      <c r="K75610">
        <v>4160098</v>
      </c>
      <c r="N75610">
        <v>24</v>
      </c>
      <c r="O75610">
        <v>4160098</v>
      </c>
    </row>
    <row r="75611" spans="2:15" x14ac:dyDescent="0.25">
      <c r="B75611">
        <v>22</v>
      </c>
      <c r="I75611">
        <v>22</v>
      </c>
      <c r="J75611">
        <v>75607</v>
      </c>
      <c r="K75611">
        <v>4160120</v>
      </c>
      <c r="N75611">
        <v>22</v>
      </c>
      <c r="O75611">
        <v>4160120</v>
      </c>
    </row>
    <row r="75612" spans="2:15" x14ac:dyDescent="0.25">
      <c r="B75612">
        <v>30</v>
      </c>
      <c r="I75612">
        <v>30</v>
      </c>
      <c r="J75612">
        <v>75608</v>
      </c>
      <c r="K75612">
        <v>4160150</v>
      </c>
      <c r="N75612">
        <v>30</v>
      </c>
      <c r="O75612">
        <v>4160150</v>
      </c>
    </row>
    <row r="75613" spans="2:15" x14ac:dyDescent="0.25">
      <c r="B75613">
        <v>23</v>
      </c>
      <c r="I75613">
        <v>23</v>
      </c>
      <c r="J75613">
        <v>75609</v>
      </c>
      <c r="K75613">
        <v>4160173</v>
      </c>
      <c r="N75613">
        <v>23</v>
      </c>
      <c r="O75613">
        <v>4160173</v>
      </c>
    </row>
    <row r="75614" spans="2:15" x14ac:dyDescent="0.25">
      <c r="B75614">
        <v>18</v>
      </c>
      <c r="I75614">
        <v>18</v>
      </c>
      <c r="J75614">
        <v>75610</v>
      </c>
      <c r="K75614">
        <v>4160191</v>
      </c>
      <c r="N75614">
        <v>18</v>
      </c>
      <c r="O75614">
        <v>4160191</v>
      </c>
    </row>
    <row r="75615" spans="2:15" x14ac:dyDescent="0.25">
      <c r="B75615">
        <v>86</v>
      </c>
      <c r="I75615">
        <v>86</v>
      </c>
      <c r="J75615">
        <v>75611</v>
      </c>
      <c r="K75615">
        <v>4160277</v>
      </c>
      <c r="N75615">
        <v>86</v>
      </c>
      <c r="O75615">
        <v>4160277</v>
      </c>
    </row>
    <row r="75616" spans="2:15" x14ac:dyDescent="0.25">
      <c r="B75616">
        <v>50</v>
      </c>
      <c r="I75616">
        <v>50</v>
      </c>
      <c r="J75616">
        <v>75612</v>
      </c>
      <c r="K75616">
        <v>4160327</v>
      </c>
      <c r="N75616">
        <v>50</v>
      </c>
      <c r="O75616">
        <v>4160327</v>
      </c>
    </row>
    <row r="75617" spans="2:15" x14ac:dyDescent="0.25">
      <c r="B75617">
        <v>83</v>
      </c>
      <c r="I75617">
        <v>83</v>
      </c>
      <c r="J75617">
        <v>75613</v>
      </c>
      <c r="K75617">
        <v>4160410</v>
      </c>
      <c r="N75617">
        <v>83</v>
      </c>
      <c r="O75617">
        <v>4160410</v>
      </c>
    </row>
    <row r="75618" spans="2:15" x14ac:dyDescent="0.25">
      <c r="B75618">
        <v>43</v>
      </c>
      <c r="I75618">
        <v>43</v>
      </c>
      <c r="J75618">
        <v>75614</v>
      </c>
      <c r="K75618">
        <v>4160453</v>
      </c>
      <c r="N75618">
        <v>43</v>
      </c>
      <c r="O75618">
        <v>4160453</v>
      </c>
    </row>
    <row r="75619" spans="2:15" x14ac:dyDescent="0.25">
      <c r="B75619">
        <v>76</v>
      </c>
      <c r="I75619">
        <v>76</v>
      </c>
      <c r="J75619">
        <v>75615</v>
      </c>
      <c r="K75619">
        <v>4160529</v>
      </c>
      <c r="N75619">
        <v>76</v>
      </c>
      <c r="O75619">
        <v>4160529</v>
      </c>
    </row>
    <row r="75620" spans="2:15" x14ac:dyDescent="0.25">
      <c r="B75620">
        <v>25</v>
      </c>
      <c r="I75620">
        <v>25</v>
      </c>
      <c r="J75620">
        <v>75616</v>
      </c>
      <c r="K75620">
        <v>4160554</v>
      </c>
      <c r="N75620">
        <v>25</v>
      </c>
      <c r="O75620">
        <v>4160554</v>
      </c>
    </row>
    <row r="75621" spans="2:15" x14ac:dyDescent="0.25">
      <c r="B75621">
        <v>73</v>
      </c>
      <c r="I75621">
        <v>73</v>
      </c>
      <c r="J75621">
        <v>75617</v>
      </c>
      <c r="K75621">
        <v>4160627</v>
      </c>
      <c r="N75621">
        <v>73</v>
      </c>
      <c r="O75621">
        <v>4160627</v>
      </c>
    </row>
    <row r="75622" spans="2:15" x14ac:dyDescent="0.25">
      <c r="B75622">
        <v>73</v>
      </c>
      <c r="I75622">
        <v>73</v>
      </c>
      <c r="J75622">
        <v>75618</v>
      </c>
      <c r="K75622">
        <v>4160700</v>
      </c>
      <c r="N75622">
        <v>73</v>
      </c>
      <c r="O75622">
        <v>4160700</v>
      </c>
    </row>
    <row r="75623" spans="2:15" x14ac:dyDescent="0.25">
      <c r="B75623">
        <v>21</v>
      </c>
      <c r="I75623">
        <v>21</v>
      </c>
      <c r="J75623">
        <v>75619</v>
      </c>
      <c r="K75623">
        <v>4160721</v>
      </c>
      <c r="N75623">
        <v>21</v>
      </c>
      <c r="O75623">
        <v>4160721</v>
      </c>
    </row>
    <row r="75624" spans="2:15" x14ac:dyDescent="0.25">
      <c r="B75624">
        <v>76</v>
      </c>
      <c r="I75624">
        <v>76</v>
      </c>
      <c r="J75624">
        <v>75620</v>
      </c>
      <c r="K75624">
        <v>4160797</v>
      </c>
      <c r="N75624">
        <v>76</v>
      </c>
      <c r="O75624">
        <v>4160797</v>
      </c>
    </row>
    <row r="75625" spans="2:15" x14ac:dyDescent="0.25">
      <c r="B75625">
        <v>24</v>
      </c>
      <c r="I75625">
        <v>24</v>
      </c>
      <c r="J75625">
        <v>75621</v>
      </c>
      <c r="K75625">
        <v>4160821</v>
      </c>
      <c r="N75625">
        <v>24</v>
      </c>
      <c r="O75625">
        <v>4160821</v>
      </c>
    </row>
    <row r="75626" spans="2:15" x14ac:dyDescent="0.25">
      <c r="B75626">
        <v>81</v>
      </c>
      <c r="I75626">
        <v>81</v>
      </c>
      <c r="J75626">
        <v>75622</v>
      </c>
      <c r="K75626">
        <v>4160902</v>
      </c>
      <c r="N75626">
        <v>81</v>
      </c>
      <c r="O75626">
        <v>4160902</v>
      </c>
    </row>
    <row r="75627" spans="2:15" x14ac:dyDescent="0.25">
      <c r="B75627">
        <v>54</v>
      </c>
      <c r="I75627">
        <v>54</v>
      </c>
      <c r="J75627">
        <v>75623</v>
      </c>
      <c r="K75627">
        <v>4160956</v>
      </c>
      <c r="N75627">
        <v>54</v>
      </c>
      <c r="O75627">
        <v>4160956</v>
      </c>
    </row>
    <row r="75628" spans="2:15" x14ac:dyDescent="0.25">
      <c r="B75628">
        <v>47</v>
      </c>
      <c r="I75628">
        <v>47</v>
      </c>
      <c r="J75628">
        <v>75624</v>
      </c>
      <c r="K75628">
        <v>4161003</v>
      </c>
      <c r="N75628">
        <v>47</v>
      </c>
      <c r="O75628">
        <v>4161003</v>
      </c>
    </row>
    <row r="75629" spans="2:15" x14ac:dyDescent="0.25">
      <c r="B75629">
        <v>84</v>
      </c>
      <c r="I75629">
        <v>84</v>
      </c>
      <c r="J75629">
        <v>75625</v>
      </c>
      <c r="K75629">
        <v>4161087</v>
      </c>
      <c r="N75629">
        <v>84</v>
      </c>
      <c r="O75629">
        <v>4161087</v>
      </c>
    </row>
    <row r="75630" spans="2:15" x14ac:dyDescent="0.25">
      <c r="B75630">
        <v>32</v>
      </c>
      <c r="I75630">
        <v>32</v>
      </c>
      <c r="J75630">
        <v>75626</v>
      </c>
      <c r="K75630">
        <v>4161119</v>
      </c>
      <c r="N75630">
        <v>32</v>
      </c>
      <c r="O75630">
        <v>4161119</v>
      </c>
    </row>
    <row r="75631" spans="2:15" x14ac:dyDescent="0.25">
      <c r="B75631">
        <v>86</v>
      </c>
      <c r="I75631">
        <v>86</v>
      </c>
      <c r="J75631">
        <v>75627</v>
      </c>
      <c r="K75631">
        <v>4161205</v>
      </c>
      <c r="N75631">
        <v>86</v>
      </c>
      <c r="O75631">
        <v>4161205</v>
      </c>
    </row>
    <row r="75632" spans="2:15" x14ac:dyDescent="0.25">
      <c r="B75632">
        <v>41</v>
      </c>
      <c r="I75632">
        <v>41</v>
      </c>
      <c r="J75632">
        <v>75628</v>
      </c>
      <c r="K75632">
        <v>4161246</v>
      </c>
      <c r="N75632">
        <v>41</v>
      </c>
      <c r="O75632">
        <v>4161246</v>
      </c>
    </row>
    <row r="75633" spans="2:15" x14ac:dyDescent="0.25">
      <c r="B75633">
        <v>60</v>
      </c>
      <c r="I75633">
        <v>60</v>
      </c>
      <c r="J75633">
        <v>75629</v>
      </c>
      <c r="K75633">
        <v>4161306</v>
      </c>
      <c r="N75633">
        <v>60</v>
      </c>
      <c r="O75633">
        <v>4161306</v>
      </c>
    </row>
    <row r="75634" spans="2:15" x14ac:dyDescent="0.25">
      <c r="B75634">
        <v>36</v>
      </c>
      <c r="I75634">
        <v>36</v>
      </c>
      <c r="J75634">
        <v>75630</v>
      </c>
      <c r="K75634">
        <v>4161342</v>
      </c>
      <c r="N75634">
        <v>36</v>
      </c>
      <c r="O75634">
        <v>4161342</v>
      </c>
    </row>
    <row r="75635" spans="2:15" x14ac:dyDescent="0.25">
      <c r="B75635">
        <v>90</v>
      </c>
      <c r="I75635">
        <v>90</v>
      </c>
      <c r="J75635">
        <v>75631</v>
      </c>
      <c r="K75635">
        <v>4161432</v>
      </c>
      <c r="N75635">
        <v>90</v>
      </c>
      <c r="O75635">
        <v>4161432</v>
      </c>
    </row>
    <row r="75636" spans="2:15" x14ac:dyDescent="0.25">
      <c r="B75636">
        <v>69</v>
      </c>
      <c r="I75636">
        <v>69</v>
      </c>
      <c r="J75636">
        <v>75632</v>
      </c>
      <c r="K75636">
        <v>4161501</v>
      </c>
      <c r="N75636">
        <v>69</v>
      </c>
      <c r="O75636">
        <v>4161501</v>
      </c>
    </row>
    <row r="75637" spans="2:15" x14ac:dyDescent="0.25">
      <c r="B75637">
        <v>71</v>
      </c>
      <c r="I75637">
        <v>71</v>
      </c>
      <c r="J75637">
        <v>75633</v>
      </c>
      <c r="K75637">
        <v>4161572</v>
      </c>
      <c r="N75637">
        <v>71</v>
      </c>
      <c r="O75637">
        <v>4161572</v>
      </c>
    </row>
    <row r="75638" spans="2:15" x14ac:dyDescent="0.25">
      <c r="B75638">
        <v>23</v>
      </c>
      <c r="I75638">
        <v>23</v>
      </c>
      <c r="J75638">
        <v>75634</v>
      </c>
      <c r="K75638">
        <v>4161595</v>
      </c>
      <c r="N75638">
        <v>23</v>
      </c>
      <c r="O75638">
        <v>4161595</v>
      </c>
    </row>
    <row r="75639" spans="2:15" x14ac:dyDescent="0.25">
      <c r="B75639">
        <v>33</v>
      </c>
      <c r="I75639">
        <v>33</v>
      </c>
      <c r="J75639">
        <v>75635</v>
      </c>
      <c r="K75639">
        <v>4161628</v>
      </c>
      <c r="N75639">
        <v>33</v>
      </c>
      <c r="O75639">
        <v>4161628</v>
      </c>
    </row>
    <row r="75640" spans="2:15" x14ac:dyDescent="0.25">
      <c r="B75640">
        <v>84</v>
      </c>
      <c r="I75640">
        <v>84</v>
      </c>
      <c r="J75640">
        <v>75636</v>
      </c>
      <c r="K75640">
        <v>4161712</v>
      </c>
      <c r="N75640">
        <v>84</v>
      </c>
      <c r="O75640">
        <v>4161712</v>
      </c>
    </row>
    <row r="75641" spans="2:15" x14ac:dyDescent="0.25">
      <c r="B75641">
        <v>43</v>
      </c>
      <c r="I75641">
        <v>43</v>
      </c>
      <c r="J75641">
        <v>75637</v>
      </c>
      <c r="K75641">
        <v>4161755</v>
      </c>
      <c r="N75641">
        <v>43</v>
      </c>
      <c r="O75641">
        <v>4161755</v>
      </c>
    </row>
    <row r="75642" spans="2:15" x14ac:dyDescent="0.25">
      <c r="B75642">
        <v>84</v>
      </c>
      <c r="I75642">
        <v>84</v>
      </c>
      <c r="J75642">
        <v>75638</v>
      </c>
      <c r="K75642">
        <v>4161839</v>
      </c>
      <c r="N75642">
        <v>84</v>
      </c>
      <c r="O75642">
        <v>4161839</v>
      </c>
    </row>
    <row r="75643" spans="2:15" x14ac:dyDescent="0.25">
      <c r="B75643">
        <v>82</v>
      </c>
      <c r="I75643">
        <v>82</v>
      </c>
      <c r="J75643">
        <v>75639</v>
      </c>
      <c r="K75643">
        <v>4161921</v>
      </c>
      <c r="N75643">
        <v>82</v>
      </c>
      <c r="O75643">
        <v>4161921</v>
      </c>
    </row>
    <row r="75644" spans="2:15" x14ac:dyDescent="0.25">
      <c r="B75644">
        <v>48</v>
      </c>
      <c r="I75644">
        <v>48</v>
      </c>
      <c r="J75644">
        <v>75640</v>
      </c>
      <c r="K75644">
        <v>4161969</v>
      </c>
      <c r="N75644">
        <v>48</v>
      </c>
      <c r="O75644">
        <v>4161969</v>
      </c>
    </row>
    <row r="75645" spans="2:15" x14ac:dyDescent="0.25">
      <c r="B75645">
        <v>85</v>
      </c>
      <c r="I75645">
        <v>85</v>
      </c>
      <c r="J75645">
        <v>75641</v>
      </c>
      <c r="K75645">
        <v>4162054</v>
      </c>
      <c r="N75645">
        <v>85</v>
      </c>
      <c r="O75645">
        <v>4162054</v>
      </c>
    </row>
    <row r="75646" spans="2:15" x14ac:dyDescent="0.25">
      <c r="B75646">
        <v>70</v>
      </c>
      <c r="I75646">
        <v>70</v>
      </c>
      <c r="J75646">
        <v>75642</v>
      </c>
      <c r="K75646">
        <v>4162124</v>
      </c>
      <c r="N75646">
        <v>70</v>
      </c>
      <c r="O75646">
        <v>4162124</v>
      </c>
    </row>
    <row r="75647" spans="2:15" x14ac:dyDescent="0.25">
      <c r="B75647">
        <v>47</v>
      </c>
      <c r="I75647">
        <v>47</v>
      </c>
      <c r="J75647">
        <v>75643</v>
      </c>
      <c r="K75647">
        <v>4162171</v>
      </c>
      <c r="N75647">
        <v>47</v>
      </c>
      <c r="O75647">
        <v>4162171</v>
      </c>
    </row>
    <row r="75648" spans="2:15" x14ac:dyDescent="0.25">
      <c r="B75648">
        <v>25</v>
      </c>
      <c r="I75648">
        <v>25</v>
      </c>
      <c r="J75648">
        <v>75644</v>
      </c>
      <c r="K75648">
        <v>4162196</v>
      </c>
      <c r="N75648">
        <v>25</v>
      </c>
      <c r="O75648">
        <v>4162196</v>
      </c>
    </row>
    <row r="75649" spans="2:15" x14ac:dyDescent="0.25">
      <c r="B75649">
        <v>66</v>
      </c>
      <c r="I75649">
        <v>66</v>
      </c>
      <c r="J75649">
        <v>75645</v>
      </c>
      <c r="K75649">
        <v>4162262</v>
      </c>
      <c r="N75649">
        <v>66</v>
      </c>
      <c r="O75649">
        <v>4162262</v>
      </c>
    </row>
    <row r="75650" spans="2:15" x14ac:dyDescent="0.25">
      <c r="B75650">
        <v>83</v>
      </c>
      <c r="I75650">
        <v>83</v>
      </c>
      <c r="J75650">
        <v>75646</v>
      </c>
      <c r="K75650">
        <v>4162345</v>
      </c>
      <c r="N75650">
        <v>83</v>
      </c>
      <c r="O75650">
        <v>4162345</v>
      </c>
    </row>
    <row r="75651" spans="2:15" x14ac:dyDescent="0.25">
      <c r="B75651">
        <v>79</v>
      </c>
      <c r="I75651">
        <v>79</v>
      </c>
      <c r="J75651">
        <v>75647</v>
      </c>
      <c r="K75651">
        <v>4162424</v>
      </c>
      <c r="N75651">
        <v>79</v>
      </c>
      <c r="O75651">
        <v>4162424</v>
      </c>
    </row>
    <row r="75652" spans="2:15" x14ac:dyDescent="0.25">
      <c r="B75652">
        <v>41</v>
      </c>
      <c r="I75652">
        <v>41</v>
      </c>
      <c r="J75652">
        <v>75648</v>
      </c>
      <c r="K75652">
        <v>4162465</v>
      </c>
      <c r="N75652">
        <v>41</v>
      </c>
      <c r="O75652">
        <v>4162465</v>
      </c>
    </row>
    <row r="75653" spans="2:15" x14ac:dyDescent="0.25">
      <c r="B75653">
        <v>54</v>
      </c>
      <c r="I75653">
        <v>54</v>
      </c>
      <c r="J75653">
        <v>75649</v>
      </c>
      <c r="K75653">
        <v>4162519</v>
      </c>
      <c r="N75653">
        <v>54</v>
      </c>
      <c r="O75653">
        <v>4162519</v>
      </c>
    </row>
    <row r="75654" spans="2:15" x14ac:dyDescent="0.25">
      <c r="B75654">
        <v>80</v>
      </c>
      <c r="I75654">
        <v>80</v>
      </c>
      <c r="J75654">
        <v>75650</v>
      </c>
      <c r="K75654">
        <v>4162599</v>
      </c>
      <c r="N75654">
        <v>80</v>
      </c>
      <c r="O75654">
        <v>4162599</v>
      </c>
    </row>
    <row r="75655" spans="2:15" x14ac:dyDescent="0.25">
      <c r="B75655">
        <v>86</v>
      </c>
      <c r="I75655">
        <v>86</v>
      </c>
      <c r="J75655">
        <v>75651</v>
      </c>
      <c r="K75655">
        <v>4162685</v>
      </c>
      <c r="N75655">
        <v>86</v>
      </c>
      <c r="O75655">
        <v>4162685</v>
      </c>
    </row>
    <row r="75656" spans="2:15" x14ac:dyDescent="0.25">
      <c r="B75656">
        <v>41</v>
      </c>
      <c r="I75656">
        <v>41</v>
      </c>
      <c r="J75656">
        <v>75652</v>
      </c>
      <c r="K75656">
        <v>4162726</v>
      </c>
      <c r="N75656">
        <v>41</v>
      </c>
      <c r="O75656">
        <v>4162726</v>
      </c>
    </row>
    <row r="75657" spans="2:15" x14ac:dyDescent="0.25">
      <c r="B75657">
        <v>70</v>
      </c>
      <c r="I75657">
        <v>70</v>
      </c>
      <c r="J75657">
        <v>75653</v>
      </c>
      <c r="K75657">
        <v>4162796</v>
      </c>
      <c r="N75657">
        <v>70</v>
      </c>
      <c r="O75657">
        <v>4162796</v>
      </c>
    </row>
    <row r="75658" spans="2:15" x14ac:dyDescent="0.25">
      <c r="B75658">
        <v>35</v>
      </c>
      <c r="I75658">
        <v>35</v>
      </c>
      <c r="J75658">
        <v>75654</v>
      </c>
      <c r="K75658">
        <v>4162831</v>
      </c>
      <c r="N75658">
        <v>35</v>
      </c>
      <c r="O75658">
        <v>4162831</v>
      </c>
    </row>
    <row r="75659" spans="2:15" x14ac:dyDescent="0.25">
      <c r="B75659">
        <v>74</v>
      </c>
      <c r="I75659">
        <v>74</v>
      </c>
      <c r="J75659">
        <v>75655</v>
      </c>
      <c r="K75659">
        <v>4162905</v>
      </c>
      <c r="N75659">
        <v>74</v>
      </c>
      <c r="O75659">
        <v>4162905</v>
      </c>
    </row>
    <row r="75660" spans="2:15" x14ac:dyDescent="0.25">
      <c r="B75660">
        <v>50</v>
      </c>
      <c r="I75660">
        <v>50</v>
      </c>
      <c r="J75660">
        <v>75656</v>
      </c>
      <c r="K75660">
        <v>4162955</v>
      </c>
      <c r="N75660">
        <v>50</v>
      </c>
      <c r="O75660">
        <v>4162955</v>
      </c>
    </row>
    <row r="75661" spans="2:15" x14ac:dyDescent="0.25">
      <c r="B75661">
        <v>47</v>
      </c>
      <c r="I75661">
        <v>47</v>
      </c>
      <c r="J75661">
        <v>75657</v>
      </c>
      <c r="K75661">
        <v>4163002</v>
      </c>
      <c r="N75661">
        <v>47</v>
      </c>
      <c r="O75661">
        <v>4163002</v>
      </c>
    </row>
    <row r="75662" spans="2:15" x14ac:dyDescent="0.25">
      <c r="B75662">
        <v>69</v>
      </c>
      <c r="I75662">
        <v>69</v>
      </c>
      <c r="J75662">
        <v>75658</v>
      </c>
      <c r="K75662">
        <v>4163071</v>
      </c>
      <c r="N75662">
        <v>69</v>
      </c>
      <c r="O75662">
        <v>4163071</v>
      </c>
    </row>
    <row r="75663" spans="2:15" x14ac:dyDescent="0.25">
      <c r="B75663">
        <v>87</v>
      </c>
      <c r="I75663">
        <v>87</v>
      </c>
      <c r="J75663">
        <v>75659</v>
      </c>
      <c r="K75663">
        <v>4163158</v>
      </c>
      <c r="N75663">
        <v>87</v>
      </c>
      <c r="O75663">
        <v>4163158</v>
      </c>
    </row>
    <row r="75664" spans="2:15" x14ac:dyDescent="0.25">
      <c r="B75664">
        <v>81</v>
      </c>
      <c r="I75664">
        <v>81</v>
      </c>
      <c r="J75664">
        <v>75660</v>
      </c>
      <c r="K75664">
        <v>4163239</v>
      </c>
      <c r="N75664">
        <v>81</v>
      </c>
      <c r="O75664">
        <v>4163239</v>
      </c>
    </row>
    <row r="75665" spans="2:15" x14ac:dyDescent="0.25">
      <c r="B75665">
        <v>84</v>
      </c>
      <c r="I75665">
        <v>84</v>
      </c>
      <c r="J75665">
        <v>75661</v>
      </c>
      <c r="K75665">
        <v>4163323</v>
      </c>
      <c r="N75665">
        <v>84</v>
      </c>
      <c r="O75665">
        <v>4163323</v>
      </c>
    </row>
    <row r="75666" spans="2:15" x14ac:dyDescent="0.25">
      <c r="B75666">
        <v>58</v>
      </c>
      <c r="I75666">
        <v>58</v>
      </c>
      <c r="J75666">
        <v>75662</v>
      </c>
      <c r="K75666">
        <v>4163381</v>
      </c>
      <c r="N75666">
        <v>58</v>
      </c>
      <c r="O75666">
        <v>4163381</v>
      </c>
    </row>
    <row r="75667" spans="2:15" x14ac:dyDescent="0.25">
      <c r="B75667">
        <v>14</v>
      </c>
      <c r="I75667">
        <v>14</v>
      </c>
      <c r="J75667">
        <v>75663</v>
      </c>
      <c r="K75667">
        <v>4163395</v>
      </c>
      <c r="N75667">
        <v>14</v>
      </c>
      <c r="O75667">
        <v>4163395</v>
      </c>
    </row>
    <row r="75668" spans="2:15" x14ac:dyDescent="0.25">
      <c r="B75668">
        <v>100</v>
      </c>
      <c r="I75668">
        <v>100</v>
      </c>
      <c r="J75668">
        <v>75664</v>
      </c>
      <c r="K75668">
        <v>4163495</v>
      </c>
      <c r="N75668">
        <v>100</v>
      </c>
      <c r="O75668">
        <v>4163495</v>
      </c>
    </row>
    <row r="75669" spans="2:15" x14ac:dyDescent="0.25">
      <c r="B75669">
        <v>18</v>
      </c>
      <c r="I75669">
        <v>18</v>
      </c>
      <c r="J75669">
        <v>75665</v>
      </c>
      <c r="K75669">
        <v>4163513</v>
      </c>
      <c r="N75669">
        <v>18</v>
      </c>
      <c r="O75669">
        <v>4163513</v>
      </c>
    </row>
    <row r="75670" spans="2:15" x14ac:dyDescent="0.25">
      <c r="B75670">
        <v>80</v>
      </c>
      <c r="I75670">
        <v>80</v>
      </c>
      <c r="J75670">
        <v>75666</v>
      </c>
      <c r="K75670">
        <v>4163593</v>
      </c>
      <c r="N75670">
        <v>80</v>
      </c>
      <c r="O75670">
        <v>4163593</v>
      </c>
    </row>
    <row r="75671" spans="2:15" x14ac:dyDescent="0.25">
      <c r="B75671">
        <v>57</v>
      </c>
      <c r="I75671">
        <v>57</v>
      </c>
      <c r="J75671">
        <v>75667</v>
      </c>
      <c r="K75671">
        <v>4163650</v>
      </c>
      <c r="N75671">
        <v>57</v>
      </c>
      <c r="O75671">
        <v>4163650</v>
      </c>
    </row>
    <row r="75672" spans="2:15" x14ac:dyDescent="0.25">
      <c r="B75672">
        <v>32</v>
      </c>
      <c r="I75672">
        <v>32</v>
      </c>
      <c r="J75672">
        <v>75668</v>
      </c>
      <c r="K75672">
        <v>4163682</v>
      </c>
      <c r="N75672">
        <v>32</v>
      </c>
      <c r="O75672">
        <v>4163682</v>
      </c>
    </row>
    <row r="75673" spans="2:15" x14ac:dyDescent="0.25">
      <c r="B75673">
        <v>14</v>
      </c>
      <c r="I75673">
        <v>14</v>
      </c>
      <c r="J75673">
        <v>75669</v>
      </c>
      <c r="K75673">
        <v>4163696</v>
      </c>
      <c r="N75673">
        <v>14</v>
      </c>
      <c r="O75673">
        <v>4163696</v>
      </c>
    </row>
    <row r="75674" spans="2:15" x14ac:dyDescent="0.25">
      <c r="B75674">
        <v>13</v>
      </c>
      <c r="I75674">
        <v>13</v>
      </c>
      <c r="J75674">
        <v>75670</v>
      </c>
      <c r="K75674">
        <v>4163709</v>
      </c>
      <c r="N75674">
        <v>13</v>
      </c>
      <c r="O75674">
        <v>4163709</v>
      </c>
    </row>
    <row r="75675" spans="2:15" x14ac:dyDescent="0.25">
      <c r="B75675">
        <v>27</v>
      </c>
      <c r="I75675">
        <v>27</v>
      </c>
      <c r="J75675">
        <v>75671</v>
      </c>
      <c r="K75675">
        <v>4163736</v>
      </c>
      <c r="N75675">
        <v>27</v>
      </c>
      <c r="O75675">
        <v>4163736</v>
      </c>
    </row>
    <row r="75676" spans="2:15" x14ac:dyDescent="0.25">
      <c r="B75676">
        <v>56</v>
      </c>
      <c r="I75676">
        <v>56</v>
      </c>
      <c r="J75676">
        <v>75672</v>
      </c>
      <c r="K75676">
        <v>4163792</v>
      </c>
      <c r="N75676">
        <v>56</v>
      </c>
      <c r="O75676">
        <v>4163792</v>
      </c>
    </row>
    <row r="75677" spans="2:15" x14ac:dyDescent="0.25">
      <c r="B75677">
        <v>37</v>
      </c>
      <c r="I75677">
        <v>37</v>
      </c>
      <c r="J75677">
        <v>75673</v>
      </c>
      <c r="K75677">
        <v>4163829</v>
      </c>
      <c r="N75677">
        <v>37</v>
      </c>
      <c r="O75677">
        <v>4163829</v>
      </c>
    </row>
    <row r="75678" spans="2:15" x14ac:dyDescent="0.25">
      <c r="B75678">
        <v>53</v>
      </c>
      <c r="I75678">
        <v>53</v>
      </c>
      <c r="J75678">
        <v>75674</v>
      </c>
      <c r="K75678">
        <v>4163882</v>
      </c>
      <c r="N75678">
        <v>53</v>
      </c>
      <c r="O75678">
        <v>4163882</v>
      </c>
    </row>
    <row r="75679" spans="2:15" x14ac:dyDescent="0.25">
      <c r="B75679">
        <v>86</v>
      </c>
      <c r="I75679">
        <v>86</v>
      </c>
      <c r="J75679">
        <v>75675</v>
      </c>
      <c r="K75679">
        <v>4163968</v>
      </c>
      <c r="N75679">
        <v>86</v>
      </c>
      <c r="O75679">
        <v>4163968</v>
      </c>
    </row>
    <row r="75680" spans="2:15" x14ac:dyDescent="0.25">
      <c r="B75680">
        <v>36</v>
      </c>
      <c r="I75680">
        <v>36</v>
      </c>
      <c r="J75680">
        <v>75676</v>
      </c>
      <c r="K75680">
        <v>4164004</v>
      </c>
      <c r="N75680">
        <v>36</v>
      </c>
      <c r="O75680">
        <v>4164004</v>
      </c>
    </row>
    <row r="75681" spans="2:15" x14ac:dyDescent="0.25">
      <c r="B75681">
        <v>66</v>
      </c>
      <c r="I75681">
        <v>66</v>
      </c>
      <c r="J75681">
        <v>75677</v>
      </c>
      <c r="K75681">
        <v>4164070</v>
      </c>
      <c r="N75681">
        <v>66</v>
      </c>
      <c r="O75681">
        <v>4164070</v>
      </c>
    </row>
    <row r="75682" spans="2:15" x14ac:dyDescent="0.25">
      <c r="B75682">
        <v>15</v>
      </c>
      <c r="I75682">
        <v>15</v>
      </c>
      <c r="J75682">
        <v>75678</v>
      </c>
      <c r="K75682">
        <v>4164085</v>
      </c>
      <c r="N75682">
        <v>15</v>
      </c>
      <c r="O75682">
        <v>4164085</v>
      </c>
    </row>
    <row r="75683" spans="2:15" x14ac:dyDescent="0.25">
      <c r="B75683">
        <v>74</v>
      </c>
      <c r="I75683">
        <v>74</v>
      </c>
      <c r="J75683">
        <v>75679</v>
      </c>
      <c r="K75683">
        <v>4164159</v>
      </c>
      <c r="N75683">
        <v>74</v>
      </c>
      <c r="O75683">
        <v>4164159</v>
      </c>
    </row>
    <row r="75684" spans="2:15" x14ac:dyDescent="0.25">
      <c r="B75684">
        <v>54</v>
      </c>
      <c r="I75684">
        <v>54</v>
      </c>
      <c r="J75684">
        <v>75680</v>
      </c>
      <c r="K75684">
        <v>4164213</v>
      </c>
      <c r="N75684">
        <v>54</v>
      </c>
      <c r="O75684">
        <v>4164213</v>
      </c>
    </row>
    <row r="75685" spans="2:15" x14ac:dyDescent="0.25">
      <c r="B75685">
        <v>26</v>
      </c>
      <c r="I75685">
        <v>26</v>
      </c>
      <c r="J75685">
        <v>75681</v>
      </c>
      <c r="K75685">
        <v>4164239</v>
      </c>
      <c r="N75685">
        <v>26</v>
      </c>
      <c r="O75685">
        <v>4164239</v>
      </c>
    </row>
    <row r="75686" spans="2:15" x14ac:dyDescent="0.25">
      <c r="B75686">
        <v>77</v>
      </c>
      <c r="I75686">
        <v>77</v>
      </c>
      <c r="J75686">
        <v>75682</v>
      </c>
      <c r="K75686">
        <v>4164316</v>
      </c>
      <c r="N75686">
        <v>77</v>
      </c>
      <c r="O75686">
        <v>4164316</v>
      </c>
    </row>
    <row r="75687" spans="2:15" x14ac:dyDescent="0.25">
      <c r="B75687">
        <v>28</v>
      </c>
      <c r="I75687">
        <v>28</v>
      </c>
      <c r="J75687">
        <v>75683</v>
      </c>
      <c r="K75687">
        <v>4164344</v>
      </c>
      <c r="N75687">
        <v>28</v>
      </c>
      <c r="O75687">
        <v>4164344</v>
      </c>
    </row>
    <row r="75688" spans="2:15" x14ac:dyDescent="0.25">
      <c r="B75688">
        <v>15</v>
      </c>
      <c r="I75688">
        <v>15</v>
      </c>
      <c r="J75688">
        <v>75684</v>
      </c>
      <c r="K75688">
        <v>4164359</v>
      </c>
      <c r="N75688">
        <v>15</v>
      </c>
      <c r="O75688">
        <v>4164359</v>
      </c>
    </row>
    <row r="75689" spans="2:15" x14ac:dyDescent="0.25">
      <c r="B75689">
        <v>53</v>
      </c>
      <c r="I75689">
        <v>53</v>
      </c>
      <c r="J75689">
        <v>75685</v>
      </c>
      <c r="K75689">
        <v>4164412</v>
      </c>
      <c r="N75689">
        <v>53</v>
      </c>
      <c r="O75689">
        <v>4164412</v>
      </c>
    </row>
    <row r="75690" spans="2:15" x14ac:dyDescent="0.25">
      <c r="B75690">
        <v>68</v>
      </c>
      <c r="I75690">
        <v>68</v>
      </c>
      <c r="J75690">
        <v>75686</v>
      </c>
      <c r="K75690">
        <v>4164480</v>
      </c>
      <c r="N75690">
        <v>68</v>
      </c>
      <c r="O75690">
        <v>4164480</v>
      </c>
    </row>
    <row r="75691" spans="2:15" x14ac:dyDescent="0.25">
      <c r="B75691">
        <v>88</v>
      </c>
      <c r="I75691">
        <v>88</v>
      </c>
      <c r="J75691">
        <v>75687</v>
      </c>
      <c r="K75691">
        <v>4164568</v>
      </c>
      <c r="N75691">
        <v>88</v>
      </c>
      <c r="O75691">
        <v>4164568</v>
      </c>
    </row>
    <row r="75692" spans="2:15" x14ac:dyDescent="0.25">
      <c r="B75692">
        <v>97</v>
      </c>
      <c r="I75692">
        <v>97</v>
      </c>
      <c r="J75692">
        <v>75688</v>
      </c>
      <c r="K75692">
        <v>4164665</v>
      </c>
      <c r="N75692">
        <v>97</v>
      </c>
      <c r="O75692">
        <v>4164665</v>
      </c>
    </row>
    <row r="75693" spans="2:15" x14ac:dyDescent="0.25">
      <c r="B75693">
        <v>94</v>
      </c>
      <c r="I75693">
        <v>94</v>
      </c>
      <c r="J75693">
        <v>75689</v>
      </c>
      <c r="K75693">
        <v>4164759</v>
      </c>
      <c r="N75693">
        <v>94</v>
      </c>
      <c r="O75693">
        <v>4164759</v>
      </c>
    </row>
    <row r="75694" spans="2:15" x14ac:dyDescent="0.25">
      <c r="B75694">
        <v>40</v>
      </c>
      <c r="I75694">
        <v>40</v>
      </c>
      <c r="J75694">
        <v>75690</v>
      </c>
      <c r="K75694">
        <v>4164799</v>
      </c>
      <c r="N75694">
        <v>40</v>
      </c>
      <c r="O75694">
        <v>4164799</v>
      </c>
    </row>
    <row r="75695" spans="2:15" x14ac:dyDescent="0.25">
      <c r="B75695">
        <v>89</v>
      </c>
      <c r="I75695">
        <v>89</v>
      </c>
      <c r="J75695">
        <v>75691</v>
      </c>
      <c r="K75695">
        <v>4164888</v>
      </c>
      <c r="N75695">
        <v>89</v>
      </c>
      <c r="O75695">
        <v>4164888</v>
      </c>
    </row>
    <row r="75696" spans="2:15" x14ac:dyDescent="0.25">
      <c r="B75696">
        <v>46</v>
      </c>
      <c r="I75696">
        <v>46</v>
      </c>
      <c r="J75696">
        <v>75692</v>
      </c>
      <c r="K75696">
        <v>4164934</v>
      </c>
      <c r="N75696">
        <v>46</v>
      </c>
      <c r="O75696">
        <v>4164934</v>
      </c>
    </row>
    <row r="75697" spans="2:15" x14ac:dyDescent="0.25">
      <c r="B75697">
        <v>27</v>
      </c>
      <c r="I75697">
        <v>27</v>
      </c>
      <c r="J75697">
        <v>75693</v>
      </c>
      <c r="K75697">
        <v>4164961</v>
      </c>
      <c r="N75697">
        <v>27</v>
      </c>
      <c r="O75697">
        <v>4164961</v>
      </c>
    </row>
    <row r="75698" spans="2:15" x14ac:dyDescent="0.25">
      <c r="B75698">
        <v>44</v>
      </c>
      <c r="I75698">
        <v>44</v>
      </c>
      <c r="J75698">
        <v>75694</v>
      </c>
      <c r="K75698">
        <v>4165005</v>
      </c>
      <c r="N75698">
        <v>44</v>
      </c>
      <c r="O75698">
        <v>4165005</v>
      </c>
    </row>
    <row r="75699" spans="2:15" x14ac:dyDescent="0.25">
      <c r="B75699">
        <v>71</v>
      </c>
      <c r="I75699">
        <v>71</v>
      </c>
      <c r="J75699">
        <v>75695</v>
      </c>
      <c r="K75699">
        <v>4165076</v>
      </c>
      <c r="N75699">
        <v>71</v>
      </c>
      <c r="O75699">
        <v>4165076</v>
      </c>
    </row>
    <row r="75700" spans="2:15" x14ac:dyDescent="0.25">
      <c r="B75700">
        <v>81</v>
      </c>
      <c r="I75700">
        <v>81</v>
      </c>
      <c r="J75700">
        <v>75696</v>
      </c>
      <c r="K75700">
        <v>4165157</v>
      </c>
      <c r="N75700">
        <v>81</v>
      </c>
      <c r="O75700">
        <v>4165157</v>
      </c>
    </row>
    <row r="75701" spans="2:15" x14ac:dyDescent="0.25">
      <c r="B75701">
        <v>41</v>
      </c>
      <c r="I75701">
        <v>41</v>
      </c>
      <c r="J75701">
        <v>75697</v>
      </c>
      <c r="K75701">
        <v>4165198</v>
      </c>
      <c r="N75701">
        <v>41</v>
      </c>
      <c r="O75701">
        <v>4165198</v>
      </c>
    </row>
    <row r="75702" spans="2:15" x14ac:dyDescent="0.25">
      <c r="B75702">
        <v>53</v>
      </c>
      <c r="I75702">
        <v>53</v>
      </c>
      <c r="J75702">
        <v>75698</v>
      </c>
      <c r="K75702">
        <v>4165251</v>
      </c>
      <c r="N75702">
        <v>53</v>
      </c>
      <c r="O75702">
        <v>4165251</v>
      </c>
    </row>
    <row r="75703" spans="2:15" x14ac:dyDescent="0.25">
      <c r="B75703">
        <v>64</v>
      </c>
      <c r="I75703">
        <v>64</v>
      </c>
      <c r="J75703">
        <v>75699</v>
      </c>
      <c r="K75703">
        <v>4165315</v>
      </c>
      <c r="N75703">
        <v>64</v>
      </c>
      <c r="O75703">
        <v>4165315</v>
      </c>
    </row>
    <row r="75704" spans="2:15" x14ac:dyDescent="0.25">
      <c r="B75704">
        <v>35</v>
      </c>
      <c r="I75704">
        <v>35</v>
      </c>
      <c r="J75704">
        <v>75700</v>
      </c>
      <c r="K75704">
        <v>4165350</v>
      </c>
      <c r="N75704">
        <v>35</v>
      </c>
      <c r="O75704">
        <v>4165350</v>
      </c>
    </row>
    <row r="75705" spans="2:15" x14ac:dyDescent="0.25">
      <c r="B75705">
        <v>41</v>
      </c>
      <c r="I75705">
        <v>41</v>
      </c>
      <c r="J75705">
        <v>75701</v>
      </c>
      <c r="K75705">
        <v>4165391</v>
      </c>
      <c r="N75705">
        <v>41</v>
      </c>
      <c r="O75705">
        <v>4165391</v>
      </c>
    </row>
    <row r="75706" spans="2:15" x14ac:dyDescent="0.25">
      <c r="B75706">
        <v>99</v>
      </c>
      <c r="I75706">
        <v>99</v>
      </c>
      <c r="J75706">
        <v>75702</v>
      </c>
      <c r="K75706">
        <v>4165490</v>
      </c>
      <c r="N75706">
        <v>99</v>
      </c>
      <c r="O75706">
        <v>4165490</v>
      </c>
    </row>
    <row r="75707" spans="2:15" x14ac:dyDescent="0.25">
      <c r="B75707">
        <v>67</v>
      </c>
      <c r="I75707">
        <v>67</v>
      </c>
      <c r="J75707">
        <v>75703</v>
      </c>
      <c r="K75707">
        <v>4165557</v>
      </c>
      <c r="N75707">
        <v>67</v>
      </c>
      <c r="O75707">
        <v>4165557</v>
      </c>
    </row>
    <row r="75708" spans="2:15" x14ac:dyDescent="0.25">
      <c r="B75708">
        <v>22</v>
      </c>
      <c r="I75708">
        <v>22</v>
      </c>
      <c r="J75708">
        <v>75704</v>
      </c>
      <c r="K75708">
        <v>4165579</v>
      </c>
      <c r="N75708">
        <v>22</v>
      </c>
      <c r="O75708">
        <v>4165579</v>
      </c>
    </row>
    <row r="75709" spans="2:15" x14ac:dyDescent="0.25">
      <c r="B75709">
        <v>29</v>
      </c>
      <c r="I75709">
        <v>29</v>
      </c>
      <c r="J75709">
        <v>75705</v>
      </c>
      <c r="K75709">
        <v>4165608</v>
      </c>
      <c r="N75709">
        <v>29</v>
      </c>
      <c r="O75709">
        <v>4165608</v>
      </c>
    </row>
    <row r="75710" spans="2:15" x14ac:dyDescent="0.25">
      <c r="B75710">
        <v>43</v>
      </c>
      <c r="I75710">
        <v>43</v>
      </c>
      <c r="J75710">
        <v>75706</v>
      </c>
      <c r="K75710">
        <v>4165651</v>
      </c>
      <c r="N75710">
        <v>43</v>
      </c>
      <c r="O75710">
        <v>4165651</v>
      </c>
    </row>
    <row r="75711" spans="2:15" x14ac:dyDescent="0.25">
      <c r="B75711">
        <v>30</v>
      </c>
      <c r="I75711">
        <v>30</v>
      </c>
      <c r="J75711">
        <v>75707</v>
      </c>
      <c r="K75711">
        <v>4165681</v>
      </c>
      <c r="N75711">
        <v>30</v>
      </c>
      <c r="O75711">
        <v>4165681</v>
      </c>
    </row>
    <row r="75712" spans="2:15" x14ac:dyDescent="0.25">
      <c r="B75712">
        <v>81</v>
      </c>
      <c r="I75712">
        <v>81</v>
      </c>
      <c r="J75712">
        <v>75708</v>
      </c>
      <c r="K75712">
        <v>4165762</v>
      </c>
      <c r="N75712">
        <v>81</v>
      </c>
      <c r="O75712">
        <v>4165762</v>
      </c>
    </row>
    <row r="75713" spans="2:15" x14ac:dyDescent="0.25">
      <c r="B75713">
        <v>71</v>
      </c>
      <c r="I75713">
        <v>71</v>
      </c>
      <c r="J75713">
        <v>75709</v>
      </c>
      <c r="K75713">
        <v>4165833</v>
      </c>
      <c r="N75713">
        <v>71</v>
      </c>
      <c r="O75713">
        <v>4165833</v>
      </c>
    </row>
    <row r="75714" spans="2:15" x14ac:dyDescent="0.25">
      <c r="B75714">
        <v>74</v>
      </c>
      <c r="I75714">
        <v>74</v>
      </c>
      <c r="J75714">
        <v>75710</v>
      </c>
      <c r="K75714">
        <v>4165907</v>
      </c>
      <c r="N75714">
        <v>74</v>
      </c>
      <c r="O75714">
        <v>4165907</v>
      </c>
    </row>
    <row r="75715" spans="2:15" x14ac:dyDescent="0.25">
      <c r="B75715">
        <v>13</v>
      </c>
      <c r="I75715">
        <v>13</v>
      </c>
      <c r="J75715">
        <v>75711</v>
      </c>
      <c r="K75715">
        <v>4165920</v>
      </c>
      <c r="N75715">
        <v>13</v>
      </c>
      <c r="O75715">
        <v>4165920</v>
      </c>
    </row>
    <row r="75716" spans="2:15" x14ac:dyDescent="0.25">
      <c r="B75716">
        <v>49</v>
      </c>
      <c r="I75716">
        <v>49</v>
      </c>
      <c r="J75716">
        <v>75712</v>
      </c>
      <c r="K75716">
        <v>4165969</v>
      </c>
      <c r="N75716">
        <v>49</v>
      </c>
      <c r="O75716">
        <v>4165969</v>
      </c>
    </row>
    <row r="75717" spans="2:15" x14ac:dyDescent="0.25">
      <c r="B75717">
        <v>96</v>
      </c>
      <c r="I75717">
        <v>96</v>
      </c>
      <c r="J75717">
        <v>75713</v>
      </c>
      <c r="K75717">
        <v>4166065</v>
      </c>
      <c r="N75717">
        <v>96</v>
      </c>
      <c r="O75717">
        <v>4166065</v>
      </c>
    </row>
    <row r="75718" spans="2:15" x14ac:dyDescent="0.25">
      <c r="B75718">
        <v>98</v>
      </c>
      <c r="I75718">
        <v>98</v>
      </c>
      <c r="J75718">
        <v>75714</v>
      </c>
      <c r="K75718">
        <v>4166163</v>
      </c>
      <c r="N75718">
        <v>98</v>
      </c>
      <c r="O75718">
        <v>4166163</v>
      </c>
    </row>
    <row r="75719" spans="2:15" x14ac:dyDescent="0.25">
      <c r="B75719">
        <v>50</v>
      </c>
      <c r="I75719">
        <v>50</v>
      </c>
      <c r="J75719">
        <v>75715</v>
      </c>
      <c r="K75719">
        <v>4166213</v>
      </c>
      <c r="N75719">
        <v>50</v>
      </c>
      <c r="O75719">
        <v>4166213</v>
      </c>
    </row>
    <row r="75720" spans="2:15" x14ac:dyDescent="0.25">
      <c r="B75720">
        <v>48</v>
      </c>
      <c r="I75720">
        <v>48</v>
      </c>
      <c r="J75720">
        <v>75716</v>
      </c>
      <c r="K75720">
        <v>4166261</v>
      </c>
      <c r="N75720">
        <v>48</v>
      </c>
      <c r="O75720">
        <v>4166261</v>
      </c>
    </row>
    <row r="75721" spans="2:15" x14ac:dyDescent="0.25">
      <c r="B75721">
        <v>45</v>
      </c>
      <c r="I75721">
        <v>45</v>
      </c>
      <c r="J75721">
        <v>75717</v>
      </c>
      <c r="K75721">
        <v>4166306</v>
      </c>
      <c r="N75721">
        <v>45</v>
      </c>
      <c r="O75721">
        <v>4166306</v>
      </c>
    </row>
    <row r="75722" spans="2:15" x14ac:dyDescent="0.25">
      <c r="B75722">
        <v>48</v>
      </c>
      <c r="I75722">
        <v>48</v>
      </c>
      <c r="J75722">
        <v>75718</v>
      </c>
      <c r="K75722">
        <v>4166354</v>
      </c>
      <c r="N75722">
        <v>48</v>
      </c>
      <c r="O75722">
        <v>4166354</v>
      </c>
    </row>
    <row r="75723" spans="2:15" x14ac:dyDescent="0.25">
      <c r="B75723">
        <v>55</v>
      </c>
      <c r="I75723">
        <v>55</v>
      </c>
      <c r="J75723">
        <v>75719</v>
      </c>
      <c r="K75723">
        <v>4166409</v>
      </c>
      <c r="N75723">
        <v>55</v>
      </c>
      <c r="O75723">
        <v>4166409</v>
      </c>
    </row>
    <row r="75724" spans="2:15" x14ac:dyDescent="0.25">
      <c r="B75724">
        <v>95</v>
      </c>
      <c r="I75724">
        <v>95</v>
      </c>
      <c r="J75724">
        <v>75720</v>
      </c>
      <c r="K75724">
        <v>4166504</v>
      </c>
      <c r="N75724">
        <v>95</v>
      </c>
      <c r="O75724">
        <v>4166504</v>
      </c>
    </row>
    <row r="75725" spans="2:15" x14ac:dyDescent="0.25">
      <c r="B75725">
        <v>27</v>
      </c>
      <c r="I75725">
        <v>27</v>
      </c>
      <c r="J75725">
        <v>75721</v>
      </c>
      <c r="K75725">
        <v>4166531</v>
      </c>
      <c r="N75725">
        <v>27</v>
      </c>
      <c r="O75725">
        <v>4166531</v>
      </c>
    </row>
    <row r="75726" spans="2:15" x14ac:dyDescent="0.25">
      <c r="B75726">
        <v>19</v>
      </c>
      <c r="I75726">
        <v>19</v>
      </c>
      <c r="J75726">
        <v>75722</v>
      </c>
      <c r="K75726">
        <v>4166550</v>
      </c>
      <c r="N75726">
        <v>19</v>
      </c>
      <c r="O75726">
        <v>4166550</v>
      </c>
    </row>
    <row r="75727" spans="2:15" x14ac:dyDescent="0.25">
      <c r="B75727">
        <v>75</v>
      </c>
      <c r="I75727">
        <v>75</v>
      </c>
      <c r="J75727">
        <v>75723</v>
      </c>
      <c r="K75727">
        <v>4166625</v>
      </c>
      <c r="N75727">
        <v>75</v>
      </c>
      <c r="O75727">
        <v>4166625</v>
      </c>
    </row>
    <row r="75728" spans="2:15" x14ac:dyDescent="0.25">
      <c r="B75728">
        <v>59</v>
      </c>
      <c r="I75728">
        <v>59</v>
      </c>
      <c r="J75728">
        <v>75724</v>
      </c>
      <c r="K75728">
        <v>4166684</v>
      </c>
      <c r="N75728">
        <v>59</v>
      </c>
      <c r="O75728">
        <v>4166684</v>
      </c>
    </row>
    <row r="75729" spans="2:15" x14ac:dyDescent="0.25">
      <c r="B75729">
        <v>88</v>
      </c>
      <c r="I75729">
        <v>88</v>
      </c>
      <c r="J75729">
        <v>75725</v>
      </c>
      <c r="K75729">
        <v>4166772</v>
      </c>
      <c r="N75729">
        <v>88</v>
      </c>
      <c r="O75729">
        <v>4166772</v>
      </c>
    </row>
    <row r="75730" spans="2:15" x14ac:dyDescent="0.25">
      <c r="B75730">
        <v>91</v>
      </c>
      <c r="I75730">
        <v>91</v>
      </c>
      <c r="J75730">
        <v>75726</v>
      </c>
      <c r="K75730">
        <v>4166863</v>
      </c>
      <c r="N75730">
        <v>91</v>
      </c>
      <c r="O75730">
        <v>4166863</v>
      </c>
    </row>
    <row r="75731" spans="2:15" x14ac:dyDescent="0.25">
      <c r="B75731">
        <v>44</v>
      </c>
      <c r="I75731">
        <v>44</v>
      </c>
      <c r="J75731">
        <v>75727</v>
      </c>
      <c r="K75731">
        <v>4166907</v>
      </c>
      <c r="N75731">
        <v>44</v>
      </c>
      <c r="O75731">
        <v>4166907</v>
      </c>
    </row>
    <row r="75732" spans="2:15" x14ac:dyDescent="0.25">
      <c r="B75732">
        <v>85</v>
      </c>
      <c r="I75732">
        <v>85</v>
      </c>
      <c r="J75732">
        <v>75728</v>
      </c>
      <c r="K75732">
        <v>4166992</v>
      </c>
      <c r="N75732">
        <v>85</v>
      </c>
      <c r="O75732">
        <v>4166992</v>
      </c>
    </row>
    <row r="75733" spans="2:15" x14ac:dyDescent="0.25">
      <c r="B75733">
        <v>75</v>
      </c>
      <c r="I75733">
        <v>75</v>
      </c>
      <c r="J75733">
        <v>75729</v>
      </c>
      <c r="K75733">
        <v>4167067</v>
      </c>
      <c r="N75733">
        <v>75</v>
      </c>
      <c r="O75733">
        <v>4167067</v>
      </c>
    </row>
    <row r="75734" spans="2:15" x14ac:dyDescent="0.25">
      <c r="B75734">
        <v>95</v>
      </c>
      <c r="I75734">
        <v>95</v>
      </c>
      <c r="J75734">
        <v>75730</v>
      </c>
      <c r="K75734">
        <v>4167162</v>
      </c>
      <c r="N75734">
        <v>95</v>
      </c>
      <c r="O75734">
        <v>4167162</v>
      </c>
    </row>
    <row r="75735" spans="2:15" x14ac:dyDescent="0.25">
      <c r="B75735">
        <v>81</v>
      </c>
      <c r="I75735">
        <v>81</v>
      </c>
      <c r="J75735">
        <v>75731</v>
      </c>
      <c r="K75735">
        <v>4167243</v>
      </c>
      <c r="N75735">
        <v>81</v>
      </c>
      <c r="O75735">
        <v>4167243</v>
      </c>
    </row>
    <row r="75736" spans="2:15" x14ac:dyDescent="0.25">
      <c r="B75736">
        <v>53</v>
      </c>
      <c r="I75736">
        <v>53</v>
      </c>
      <c r="J75736">
        <v>75732</v>
      </c>
      <c r="K75736">
        <v>4167296</v>
      </c>
      <c r="N75736">
        <v>53</v>
      </c>
      <c r="O75736">
        <v>4167296</v>
      </c>
    </row>
    <row r="75737" spans="2:15" x14ac:dyDescent="0.25">
      <c r="B75737">
        <v>48</v>
      </c>
      <c r="I75737">
        <v>48</v>
      </c>
      <c r="J75737">
        <v>75733</v>
      </c>
      <c r="K75737">
        <v>4167344</v>
      </c>
      <c r="N75737">
        <v>48</v>
      </c>
      <c r="O75737">
        <v>4167344</v>
      </c>
    </row>
    <row r="75738" spans="2:15" x14ac:dyDescent="0.25">
      <c r="B75738">
        <v>32</v>
      </c>
      <c r="I75738">
        <v>32</v>
      </c>
      <c r="J75738">
        <v>75734</v>
      </c>
      <c r="K75738">
        <v>4167376</v>
      </c>
      <c r="N75738">
        <v>32</v>
      </c>
      <c r="O75738">
        <v>4167376</v>
      </c>
    </row>
    <row r="75739" spans="2:15" x14ac:dyDescent="0.25">
      <c r="B75739">
        <v>55</v>
      </c>
      <c r="I75739">
        <v>55</v>
      </c>
      <c r="J75739">
        <v>75735</v>
      </c>
      <c r="K75739">
        <v>4167431</v>
      </c>
      <c r="N75739">
        <v>55</v>
      </c>
      <c r="O75739">
        <v>4167431</v>
      </c>
    </row>
    <row r="75740" spans="2:15" x14ac:dyDescent="0.25">
      <c r="B75740">
        <v>41</v>
      </c>
      <c r="I75740">
        <v>41</v>
      </c>
      <c r="J75740">
        <v>75736</v>
      </c>
      <c r="K75740">
        <v>4167472</v>
      </c>
      <c r="N75740">
        <v>41</v>
      </c>
      <c r="O75740">
        <v>4167472</v>
      </c>
    </row>
    <row r="75741" spans="2:15" x14ac:dyDescent="0.25">
      <c r="B75741">
        <v>45</v>
      </c>
      <c r="I75741">
        <v>45</v>
      </c>
      <c r="J75741">
        <v>75737</v>
      </c>
      <c r="K75741">
        <v>4167517</v>
      </c>
      <c r="N75741">
        <v>45</v>
      </c>
      <c r="O75741">
        <v>4167517</v>
      </c>
    </row>
    <row r="75742" spans="2:15" x14ac:dyDescent="0.25">
      <c r="B75742">
        <v>18</v>
      </c>
      <c r="I75742">
        <v>18</v>
      </c>
      <c r="J75742">
        <v>75738</v>
      </c>
      <c r="K75742">
        <v>4167535</v>
      </c>
      <c r="N75742">
        <v>18</v>
      </c>
      <c r="O75742">
        <v>4167535</v>
      </c>
    </row>
    <row r="75743" spans="2:15" x14ac:dyDescent="0.25">
      <c r="B75743">
        <v>11</v>
      </c>
      <c r="I75743">
        <v>11</v>
      </c>
      <c r="J75743">
        <v>75739</v>
      </c>
      <c r="K75743">
        <v>4167546</v>
      </c>
      <c r="N75743">
        <v>11</v>
      </c>
      <c r="O75743">
        <v>4167546</v>
      </c>
    </row>
    <row r="75744" spans="2:15" x14ac:dyDescent="0.25">
      <c r="B75744">
        <v>22</v>
      </c>
      <c r="I75744">
        <v>22</v>
      </c>
      <c r="J75744">
        <v>75740</v>
      </c>
      <c r="K75744">
        <v>4167568</v>
      </c>
      <c r="N75744">
        <v>22</v>
      </c>
      <c r="O75744">
        <v>4167568</v>
      </c>
    </row>
    <row r="75745" spans="2:15" x14ac:dyDescent="0.25">
      <c r="B75745">
        <v>90</v>
      </c>
      <c r="I75745">
        <v>90</v>
      </c>
      <c r="J75745">
        <v>75741</v>
      </c>
      <c r="K75745">
        <v>4167658</v>
      </c>
      <c r="N75745">
        <v>90</v>
      </c>
      <c r="O75745">
        <v>4167658</v>
      </c>
    </row>
    <row r="75746" spans="2:15" x14ac:dyDescent="0.25">
      <c r="B75746">
        <v>40</v>
      </c>
      <c r="I75746">
        <v>40</v>
      </c>
      <c r="J75746">
        <v>75742</v>
      </c>
      <c r="K75746">
        <v>4167698</v>
      </c>
      <c r="N75746">
        <v>40</v>
      </c>
      <c r="O75746">
        <v>4167698</v>
      </c>
    </row>
    <row r="75747" spans="2:15" x14ac:dyDescent="0.25">
      <c r="B75747">
        <v>10</v>
      </c>
      <c r="I75747">
        <v>10</v>
      </c>
      <c r="J75747">
        <v>75743</v>
      </c>
      <c r="K75747">
        <v>4167708</v>
      </c>
      <c r="N75747">
        <v>10</v>
      </c>
      <c r="O75747">
        <v>4167708</v>
      </c>
    </row>
    <row r="75748" spans="2:15" x14ac:dyDescent="0.25">
      <c r="B75748">
        <v>59</v>
      </c>
      <c r="I75748">
        <v>59</v>
      </c>
      <c r="J75748">
        <v>75744</v>
      </c>
      <c r="K75748">
        <v>4167767</v>
      </c>
      <c r="N75748">
        <v>59</v>
      </c>
      <c r="O75748">
        <v>4167767</v>
      </c>
    </row>
    <row r="75749" spans="2:15" x14ac:dyDescent="0.25">
      <c r="B75749">
        <v>23</v>
      </c>
      <c r="I75749">
        <v>23</v>
      </c>
      <c r="J75749">
        <v>75745</v>
      </c>
      <c r="K75749">
        <v>4167790</v>
      </c>
      <c r="N75749">
        <v>23</v>
      </c>
      <c r="O75749">
        <v>4167790</v>
      </c>
    </row>
    <row r="75750" spans="2:15" x14ac:dyDescent="0.25">
      <c r="B75750">
        <v>70</v>
      </c>
      <c r="I75750">
        <v>70</v>
      </c>
      <c r="J75750">
        <v>75746</v>
      </c>
      <c r="K75750">
        <v>4167860</v>
      </c>
      <c r="N75750">
        <v>70</v>
      </c>
      <c r="O75750">
        <v>4167860</v>
      </c>
    </row>
    <row r="75751" spans="2:15" x14ac:dyDescent="0.25">
      <c r="B75751">
        <v>18</v>
      </c>
      <c r="I75751">
        <v>18</v>
      </c>
      <c r="J75751">
        <v>75747</v>
      </c>
      <c r="K75751">
        <v>4167878</v>
      </c>
      <c r="N75751">
        <v>18</v>
      </c>
      <c r="O75751">
        <v>4167878</v>
      </c>
    </row>
    <row r="75752" spans="2:15" x14ac:dyDescent="0.25">
      <c r="B75752">
        <v>88</v>
      </c>
      <c r="I75752">
        <v>88</v>
      </c>
      <c r="J75752">
        <v>75748</v>
      </c>
      <c r="K75752">
        <v>4167966</v>
      </c>
      <c r="N75752">
        <v>88</v>
      </c>
      <c r="O75752">
        <v>4167966</v>
      </c>
    </row>
    <row r="75753" spans="2:15" x14ac:dyDescent="0.25">
      <c r="B75753">
        <v>21</v>
      </c>
      <c r="I75753">
        <v>21</v>
      </c>
      <c r="J75753">
        <v>75749</v>
      </c>
      <c r="K75753">
        <v>4167987</v>
      </c>
      <c r="N75753">
        <v>21</v>
      </c>
      <c r="O75753">
        <v>4167987</v>
      </c>
    </row>
    <row r="75754" spans="2:15" x14ac:dyDescent="0.25">
      <c r="B75754">
        <v>89</v>
      </c>
      <c r="I75754">
        <v>89</v>
      </c>
      <c r="J75754">
        <v>75750</v>
      </c>
      <c r="K75754">
        <v>4168076</v>
      </c>
      <c r="N75754">
        <v>89</v>
      </c>
      <c r="O75754">
        <v>4168076</v>
      </c>
    </row>
    <row r="75755" spans="2:15" x14ac:dyDescent="0.25">
      <c r="B75755">
        <v>68</v>
      </c>
      <c r="I75755">
        <v>68</v>
      </c>
      <c r="J75755">
        <v>75751</v>
      </c>
      <c r="K75755">
        <v>4168144</v>
      </c>
      <c r="N75755">
        <v>68</v>
      </c>
      <c r="O75755">
        <v>4168144</v>
      </c>
    </row>
    <row r="75756" spans="2:15" x14ac:dyDescent="0.25">
      <c r="B75756">
        <v>39</v>
      </c>
      <c r="I75756">
        <v>39</v>
      </c>
      <c r="J75756">
        <v>75752</v>
      </c>
      <c r="K75756">
        <v>4168183</v>
      </c>
      <c r="N75756">
        <v>39</v>
      </c>
      <c r="O75756">
        <v>4168183</v>
      </c>
    </row>
    <row r="75757" spans="2:15" x14ac:dyDescent="0.25">
      <c r="B75757">
        <v>94</v>
      </c>
      <c r="I75757">
        <v>94</v>
      </c>
      <c r="J75757">
        <v>75753</v>
      </c>
      <c r="K75757">
        <v>4168277</v>
      </c>
      <c r="N75757">
        <v>94</v>
      </c>
      <c r="O75757">
        <v>4168277</v>
      </c>
    </row>
    <row r="75758" spans="2:15" x14ac:dyDescent="0.25">
      <c r="B75758">
        <v>45</v>
      </c>
      <c r="I75758">
        <v>45</v>
      </c>
      <c r="J75758">
        <v>75754</v>
      </c>
      <c r="K75758">
        <v>4168322</v>
      </c>
      <c r="N75758">
        <v>45</v>
      </c>
      <c r="O75758">
        <v>4168322</v>
      </c>
    </row>
    <row r="75759" spans="2:15" x14ac:dyDescent="0.25">
      <c r="B75759">
        <v>81</v>
      </c>
      <c r="I75759">
        <v>81</v>
      </c>
      <c r="J75759">
        <v>75755</v>
      </c>
      <c r="K75759">
        <v>4168403</v>
      </c>
      <c r="N75759">
        <v>81</v>
      </c>
      <c r="O75759">
        <v>4168403</v>
      </c>
    </row>
    <row r="75760" spans="2:15" x14ac:dyDescent="0.25">
      <c r="B75760">
        <v>48</v>
      </c>
      <c r="I75760">
        <v>48</v>
      </c>
      <c r="J75760">
        <v>75756</v>
      </c>
      <c r="K75760">
        <v>4168451</v>
      </c>
      <c r="N75760">
        <v>48</v>
      </c>
      <c r="O75760">
        <v>4168451</v>
      </c>
    </row>
    <row r="75761" spans="2:15" x14ac:dyDescent="0.25">
      <c r="B75761">
        <v>46</v>
      </c>
      <c r="I75761">
        <v>46</v>
      </c>
      <c r="J75761">
        <v>75757</v>
      </c>
      <c r="K75761">
        <v>4168497</v>
      </c>
      <c r="N75761">
        <v>46</v>
      </c>
      <c r="O75761">
        <v>4168497</v>
      </c>
    </row>
    <row r="75762" spans="2:15" x14ac:dyDescent="0.25">
      <c r="B75762">
        <v>88</v>
      </c>
      <c r="I75762">
        <v>88</v>
      </c>
      <c r="J75762">
        <v>75758</v>
      </c>
      <c r="K75762">
        <v>4168585</v>
      </c>
      <c r="N75762">
        <v>88</v>
      </c>
      <c r="O75762">
        <v>4168585</v>
      </c>
    </row>
    <row r="75763" spans="2:15" x14ac:dyDescent="0.25">
      <c r="B75763">
        <v>26</v>
      </c>
      <c r="I75763">
        <v>26</v>
      </c>
      <c r="J75763">
        <v>75759</v>
      </c>
      <c r="K75763">
        <v>4168611</v>
      </c>
      <c r="N75763">
        <v>26</v>
      </c>
      <c r="O75763">
        <v>4168611</v>
      </c>
    </row>
    <row r="75764" spans="2:15" x14ac:dyDescent="0.25">
      <c r="B75764">
        <v>61</v>
      </c>
      <c r="I75764">
        <v>61</v>
      </c>
      <c r="J75764">
        <v>75760</v>
      </c>
      <c r="K75764">
        <v>4168672</v>
      </c>
      <c r="N75764">
        <v>61</v>
      </c>
      <c r="O75764">
        <v>4168672</v>
      </c>
    </row>
    <row r="75765" spans="2:15" x14ac:dyDescent="0.25">
      <c r="B75765">
        <v>19</v>
      </c>
      <c r="I75765">
        <v>19</v>
      </c>
      <c r="J75765">
        <v>75761</v>
      </c>
      <c r="K75765">
        <v>4168691</v>
      </c>
      <c r="N75765">
        <v>19</v>
      </c>
      <c r="O75765">
        <v>4168691</v>
      </c>
    </row>
    <row r="75766" spans="2:15" x14ac:dyDescent="0.25">
      <c r="B75766">
        <v>60</v>
      </c>
      <c r="I75766">
        <v>60</v>
      </c>
      <c r="J75766">
        <v>75762</v>
      </c>
      <c r="K75766">
        <v>4168751</v>
      </c>
      <c r="N75766">
        <v>60</v>
      </c>
      <c r="O75766">
        <v>4168751</v>
      </c>
    </row>
    <row r="75767" spans="2:15" x14ac:dyDescent="0.25">
      <c r="B75767">
        <v>100</v>
      </c>
      <c r="I75767">
        <v>100</v>
      </c>
      <c r="J75767">
        <v>75763</v>
      </c>
      <c r="K75767">
        <v>4168851</v>
      </c>
      <c r="N75767">
        <v>100</v>
      </c>
      <c r="O75767">
        <v>4168851</v>
      </c>
    </row>
    <row r="75768" spans="2:15" x14ac:dyDescent="0.25">
      <c r="B75768">
        <v>38</v>
      </c>
      <c r="I75768">
        <v>38</v>
      </c>
      <c r="J75768">
        <v>75764</v>
      </c>
      <c r="K75768">
        <v>4168889</v>
      </c>
      <c r="N75768">
        <v>38</v>
      </c>
      <c r="O75768">
        <v>4168889</v>
      </c>
    </row>
    <row r="75769" spans="2:15" x14ac:dyDescent="0.25">
      <c r="B75769">
        <v>17</v>
      </c>
      <c r="I75769">
        <v>17</v>
      </c>
      <c r="J75769">
        <v>75765</v>
      </c>
      <c r="K75769">
        <v>4168906</v>
      </c>
      <c r="N75769">
        <v>17</v>
      </c>
      <c r="O75769">
        <v>4168906</v>
      </c>
    </row>
    <row r="75770" spans="2:15" x14ac:dyDescent="0.25">
      <c r="B75770">
        <v>34</v>
      </c>
      <c r="I75770">
        <v>34</v>
      </c>
      <c r="J75770">
        <v>75766</v>
      </c>
      <c r="K75770">
        <v>4168940</v>
      </c>
      <c r="N75770">
        <v>34</v>
      </c>
      <c r="O75770">
        <v>4168940</v>
      </c>
    </row>
    <row r="75771" spans="2:15" x14ac:dyDescent="0.25">
      <c r="B75771">
        <v>56</v>
      </c>
      <c r="I75771">
        <v>56</v>
      </c>
      <c r="J75771">
        <v>75767</v>
      </c>
      <c r="K75771">
        <v>4168996</v>
      </c>
      <c r="N75771">
        <v>56</v>
      </c>
      <c r="O75771">
        <v>4168996</v>
      </c>
    </row>
    <row r="75772" spans="2:15" x14ac:dyDescent="0.25">
      <c r="B75772">
        <v>66</v>
      </c>
      <c r="I75772">
        <v>66</v>
      </c>
      <c r="J75772">
        <v>75768</v>
      </c>
      <c r="K75772">
        <v>4169062</v>
      </c>
      <c r="N75772">
        <v>66</v>
      </c>
      <c r="O75772">
        <v>4169062</v>
      </c>
    </row>
    <row r="75773" spans="2:15" x14ac:dyDescent="0.25">
      <c r="B75773">
        <v>62</v>
      </c>
      <c r="I75773">
        <v>62</v>
      </c>
      <c r="J75773">
        <v>75769</v>
      </c>
      <c r="K75773">
        <v>4169124</v>
      </c>
      <c r="N75773">
        <v>62</v>
      </c>
      <c r="O75773">
        <v>4169124</v>
      </c>
    </row>
    <row r="75774" spans="2:15" x14ac:dyDescent="0.25">
      <c r="B75774">
        <v>80</v>
      </c>
      <c r="I75774">
        <v>80</v>
      </c>
      <c r="J75774">
        <v>75770</v>
      </c>
      <c r="K75774">
        <v>4169204</v>
      </c>
      <c r="N75774">
        <v>80</v>
      </c>
      <c r="O75774">
        <v>4169204</v>
      </c>
    </row>
    <row r="75775" spans="2:15" x14ac:dyDescent="0.25">
      <c r="B75775">
        <v>66</v>
      </c>
      <c r="I75775">
        <v>66</v>
      </c>
      <c r="J75775">
        <v>75771</v>
      </c>
      <c r="K75775">
        <v>4169270</v>
      </c>
      <c r="N75775">
        <v>66</v>
      </c>
      <c r="O75775">
        <v>4169270</v>
      </c>
    </row>
    <row r="75776" spans="2:15" x14ac:dyDescent="0.25">
      <c r="B75776">
        <v>56</v>
      </c>
      <c r="I75776">
        <v>56</v>
      </c>
      <c r="J75776">
        <v>75772</v>
      </c>
      <c r="K75776">
        <v>4169326</v>
      </c>
      <c r="N75776">
        <v>56</v>
      </c>
      <c r="O75776">
        <v>4169326</v>
      </c>
    </row>
    <row r="75777" spans="2:15" x14ac:dyDescent="0.25">
      <c r="B75777">
        <v>62</v>
      </c>
      <c r="I75777">
        <v>62</v>
      </c>
      <c r="J75777">
        <v>75773</v>
      </c>
      <c r="K75777">
        <v>4169388</v>
      </c>
      <c r="N75777">
        <v>62</v>
      </c>
      <c r="O75777">
        <v>4169388</v>
      </c>
    </row>
    <row r="75778" spans="2:15" x14ac:dyDescent="0.25">
      <c r="B75778">
        <v>48</v>
      </c>
      <c r="I75778">
        <v>48</v>
      </c>
      <c r="J75778">
        <v>75774</v>
      </c>
      <c r="K75778">
        <v>4169436</v>
      </c>
      <c r="N75778">
        <v>48</v>
      </c>
      <c r="O75778">
        <v>4169436</v>
      </c>
    </row>
    <row r="75779" spans="2:15" x14ac:dyDescent="0.25">
      <c r="B75779">
        <v>23</v>
      </c>
      <c r="I75779">
        <v>23</v>
      </c>
      <c r="J75779">
        <v>75775</v>
      </c>
      <c r="K75779">
        <v>4169459</v>
      </c>
      <c r="N75779">
        <v>23</v>
      </c>
      <c r="O75779">
        <v>4169459</v>
      </c>
    </row>
    <row r="75780" spans="2:15" x14ac:dyDescent="0.25">
      <c r="B75780">
        <v>38</v>
      </c>
      <c r="I75780">
        <v>38</v>
      </c>
      <c r="J75780">
        <v>75776</v>
      </c>
      <c r="K75780">
        <v>4169497</v>
      </c>
      <c r="N75780">
        <v>38</v>
      </c>
      <c r="O75780">
        <v>4169497</v>
      </c>
    </row>
    <row r="75781" spans="2:15" x14ac:dyDescent="0.25">
      <c r="B75781">
        <v>31</v>
      </c>
      <c r="I75781">
        <v>31</v>
      </c>
      <c r="J75781">
        <v>75777</v>
      </c>
      <c r="K75781">
        <v>4169528</v>
      </c>
      <c r="N75781">
        <v>31</v>
      </c>
      <c r="O75781">
        <v>4169528</v>
      </c>
    </row>
    <row r="75782" spans="2:15" x14ac:dyDescent="0.25">
      <c r="B75782">
        <v>58</v>
      </c>
      <c r="I75782">
        <v>58</v>
      </c>
      <c r="J75782">
        <v>75778</v>
      </c>
      <c r="K75782">
        <v>4169586</v>
      </c>
      <c r="N75782">
        <v>58</v>
      </c>
      <c r="O75782">
        <v>4169586</v>
      </c>
    </row>
    <row r="75783" spans="2:15" x14ac:dyDescent="0.25">
      <c r="B75783">
        <v>42</v>
      </c>
      <c r="I75783">
        <v>42</v>
      </c>
      <c r="J75783">
        <v>75779</v>
      </c>
      <c r="K75783">
        <v>4169628</v>
      </c>
      <c r="N75783">
        <v>42</v>
      </c>
      <c r="O75783">
        <v>4169628</v>
      </c>
    </row>
    <row r="75784" spans="2:15" x14ac:dyDescent="0.25">
      <c r="B75784">
        <v>79</v>
      </c>
      <c r="I75784">
        <v>79</v>
      </c>
      <c r="J75784">
        <v>75780</v>
      </c>
      <c r="K75784">
        <v>4169707</v>
      </c>
      <c r="N75784">
        <v>79</v>
      </c>
      <c r="O75784">
        <v>4169707</v>
      </c>
    </row>
    <row r="75785" spans="2:15" x14ac:dyDescent="0.25">
      <c r="B75785">
        <v>35</v>
      </c>
      <c r="I75785">
        <v>35</v>
      </c>
      <c r="J75785">
        <v>75781</v>
      </c>
      <c r="K75785">
        <v>4169742</v>
      </c>
      <c r="N75785">
        <v>35</v>
      </c>
      <c r="O75785">
        <v>4169742</v>
      </c>
    </row>
    <row r="75786" spans="2:15" x14ac:dyDescent="0.25">
      <c r="B75786">
        <v>11</v>
      </c>
      <c r="I75786">
        <v>11</v>
      </c>
      <c r="J75786">
        <v>75782</v>
      </c>
      <c r="K75786">
        <v>4169753</v>
      </c>
      <c r="N75786">
        <v>11</v>
      </c>
      <c r="O75786">
        <v>4169753</v>
      </c>
    </row>
    <row r="75787" spans="2:15" x14ac:dyDescent="0.25">
      <c r="B75787">
        <v>49</v>
      </c>
      <c r="I75787">
        <v>49</v>
      </c>
      <c r="J75787">
        <v>75783</v>
      </c>
      <c r="K75787">
        <v>4169802</v>
      </c>
      <c r="N75787">
        <v>49</v>
      </c>
      <c r="O75787">
        <v>4169802</v>
      </c>
    </row>
    <row r="75788" spans="2:15" x14ac:dyDescent="0.25">
      <c r="B75788">
        <v>98</v>
      </c>
      <c r="I75788">
        <v>98</v>
      </c>
      <c r="J75788">
        <v>75784</v>
      </c>
      <c r="K75788">
        <v>4169900</v>
      </c>
      <c r="N75788">
        <v>98</v>
      </c>
      <c r="O75788">
        <v>4169900</v>
      </c>
    </row>
    <row r="75789" spans="2:15" x14ac:dyDescent="0.25">
      <c r="B75789">
        <v>17</v>
      </c>
      <c r="I75789">
        <v>17</v>
      </c>
      <c r="J75789">
        <v>75785</v>
      </c>
      <c r="K75789">
        <v>4169917</v>
      </c>
      <c r="N75789">
        <v>17</v>
      </c>
      <c r="O75789">
        <v>4169917</v>
      </c>
    </row>
    <row r="75790" spans="2:15" x14ac:dyDescent="0.25">
      <c r="B75790">
        <v>100</v>
      </c>
      <c r="I75790">
        <v>100</v>
      </c>
      <c r="J75790">
        <v>75786</v>
      </c>
      <c r="K75790">
        <v>4170017</v>
      </c>
      <c r="N75790">
        <v>100</v>
      </c>
      <c r="O75790">
        <v>4170017</v>
      </c>
    </row>
    <row r="75791" spans="2:15" x14ac:dyDescent="0.25">
      <c r="B75791">
        <v>30</v>
      </c>
      <c r="I75791">
        <v>30</v>
      </c>
      <c r="J75791">
        <v>75787</v>
      </c>
      <c r="K75791">
        <v>4170047</v>
      </c>
      <c r="N75791">
        <v>30</v>
      </c>
      <c r="O75791">
        <v>4170047</v>
      </c>
    </row>
    <row r="75792" spans="2:15" x14ac:dyDescent="0.25">
      <c r="B75792">
        <v>49</v>
      </c>
      <c r="I75792">
        <v>49</v>
      </c>
      <c r="J75792">
        <v>75788</v>
      </c>
      <c r="K75792">
        <v>4170096</v>
      </c>
      <c r="N75792">
        <v>49</v>
      </c>
      <c r="O75792">
        <v>4170096</v>
      </c>
    </row>
    <row r="75793" spans="2:15" x14ac:dyDescent="0.25">
      <c r="B75793">
        <v>68</v>
      </c>
      <c r="I75793">
        <v>68</v>
      </c>
      <c r="J75793">
        <v>75789</v>
      </c>
      <c r="K75793">
        <v>4170164</v>
      </c>
      <c r="N75793">
        <v>68</v>
      </c>
      <c r="O75793">
        <v>4170164</v>
      </c>
    </row>
    <row r="75794" spans="2:15" x14ac:dyDescent="0.25">
      <c r="B75794">
        <v>69</v>
      </c>
      <c r="I75794">
        <v>69</v>
      </c>
      <c r="J75794">
        <v>75790</v>
      </c>
      <c r="K75794">
        <v>4170233</v>
      </c>
      <c r="N75794">
        <v>69</v>
      </c>
      <c r="O75794">
        <v>4170233</v>
      </c>
    </row>
    <row r="75795" spans="2:15" x14ac:dyDescent="0.25">
      <c r="B75795">
        <v>48</v>
      </c>
      <c r="I75795">
        <v>48</v>
      </c>
      <c r="J75795">
        <v>75791</v>
      </c>
      <c r="K75795">
        <v>4170281</v>
      </c>
      <c r="N75795">
        <v>48</v>
      </c>
      <c r="O75795">
        <v>4170281</v>
      </c>
    </row>
    <row r="75796" spans="2:15" x14ac:dyDescent="0.25">
      <c r="B75796">
        <v>17</v>
      </c>
      <c r="I75796">
        <v>17</v>
      </c>
      <c r="J75796">
        <v>75792</v>
      </c>
      <c r="K75796">
        <v>4170298</v>
      </c>
      <c r="N75796">
        <v>17</v>
      </c>
      <c r="O75796">
        <v>4170298</v>
      </c>
    </row>
    <row r="75797" spans="2:15" x14ac:dyDescent="0.25">
      <c r="B75797">
        <v>95</v>
      </c>
      <c r="I75797">
        <v>95</v>
      </c>
      <c r="J75797">
        <v>75793</v>
      </c>
      <c r="K75797">
        <v>4170393</v>
      </c>
      <c r="N75797">
        <v>95</v>
      </c>
      <c r="O75797">
        <v>4170393</v>
      </c>
    </row>
    <row r="75798" spans="2:15" x14ac:dyDescent="0.25">
      <c r="B75798">
        <v>53</v>
      </c>
      <c r="I75798">
        <v>53</v>
      </c>
      <c r="J75798">
        <v>75794</v>
      </c>
      <c r="K75798">
        <v>4170446</v>
      </c>
      <c r="N75798">
        <v>53</v>
      </c>
      <c r="O75798">
        <v>4170446</v>
      </c>
    </row>
    <row r="75799" spans="2:15" x14ac:dyDescent="0.25">
      <c r="B75799">
        <v>55</v>
      </c>
      <c r="I75799">
        <v>55</v>
      </c>
      <c r="J75799">
        <v>75795</v>
      </c>
      <c r="K75799">
        <v>4170501</v>
      </c>
      <c r="N75799">
        <v>55</v>
      </c>
      <c r="O75799">
        <v>4170501</v>
      </c>
    </row>
    <row r="75800" spans="2:15" x14ac:dyDescent="0.25">
      <c r="B75800">
        <v>93</v>
      </c>
      <c r="I75800">
        <v>93</v>
      </c>
      <c r="J75800">
        <v>75796</v>
      </c>
      <c r="K75800">
        <v>4170594</v>
      </c>
      <c r="N75800">
        <v>93</v>
      </c>
      <c r="O75800">
        <v>4170594</v>
      </c>
    </row>
    <row r="75801" spans="2:15" x14ac:dyDescent="0.25">
      <c r="B75801">
        <v>56</v>
      </c>
      <c r="I75801">
        <v>56</v>
      </c>
      <c r="J75801">
        <v>75797</v>
      </c>
      <c r="K75801">
        <v>4170650</v>
      </c>
      <c r="N75801">
        <v>56</v>
      </c>
      <c r="O75801">
        <v>4170650</v>
      </c>
    </row>
    <row r="75802" spans="2:15" x14ac:dyDescent="0.25">
      <c r="B75802">
        <v>41</v>
      </c>
      <c r="I75802">
        <v>41</v>
      </c>
      <c r="J75802">
        <v>75798</v>
      </c>
      <c r="K75802">
        <v>4170691</v>
      </c>
      <c r="N75802">
        <v>41</v>
      </c>
      <c r="O75802">
        <v>4170691</v>
      </c>
    </row>
    <row r="75803" spans="2:15" x14ac:dyDescent="0.25">
      <c r="B75803">
        <v>91</v>
      </c>
      <c r="I75803">
        <v>91</v>
      </c>
      <c r="J75803">
        <v>75799</v>
      </c>
      <c r="K75803">
        <v>4170782</v>
      </c>
      <c r="N75803">
        <v>91</v>
      </c>
      <c r="O75803">
        <v>4170782</v>
      </c>
    </row>
    <row r="75804" spans="2:15" x14ac:dyDescent="0.25">
      <c r="B75804">
        <v>67</v>
      </c>
      <c r="I75804">
        <v>67</v>
      </c>
      <c r="J75804">
        <v>75800</v>
      </c>
      <c r="K75804">
        <v>4170849</v>
      </c>
      <c r="N75804">
        <v>67</v>
      </c>
      <c r="O75804">
        <v>4170849</v>
      </c>
    </row>
    <row r="75805" spans="2:15" x14ac:dyDescent="0.25">
      <c r="B75805">
        <v>32</v>
      </c>
      <c r="I75805">
        <v>32</v>
      </c>
      <c r="J75805">
        <v>75801</v>
      </c>
      <c r="K75805">
        <v>4170881</v>
      </c>
      <c r="N75805">
        <v>32</v>
      </c>
      <c r="O75805">
        <v>4170881</v>
      </c>
    </row>
    <row r="75806" spans="2:15" x14ac:dyDescent="0.25">
      <c r="B75806">
        <v>69</v>
      </c>
      <c r="I75806">
        <v>69</v>
      </c>
      <c r="J75806">
        <v>75802</v>
      </c>
      <c r="K75806">
        <v>4170950</v>
      </c>
      <c r="N75806">
        <v>69</v>
      </c>
      <c r="O75806">
        <v>4170950</v>
      </c>
    </row>
    <row r="75807" spans="2:15" x14ac:dyDescent="0.25">
      <c r="B75807">
        <v>44</v>
      </c>
      <c r="I75807">
        <v>44</v>
      </c>
      <c r="J75807">
        <v>75803</v>
      </c>
      <c r="K75807">
        <v>4170994</v>
      </c>
      <c r="N75807">
        <v>44</v>
      </c>
      <c r="O75807">
        <v>4170994</v>
      </c>
    </row>
    <row r="75808" spans="2:15" x14ac:dyDescent="0.25">
      <c r="B75808">
        <v>29</v>
      </c>
      <c r="I75808">
        <v>29</v>
      </c>
      <c r="J75808">
        <v>75804</v>
      </c>
      <c r="K75808">
        <v>4171023</v>
      </c>
      <c r="N75808">
        <v>29</v>
      </c>
      <c r="O75808">
        <v>4171023</v>
      </c>
    </row>
    <row r="75809" spans="2:15" x14ac:dyDescent="0.25">
      <c r="B75809">
        <v>77</v>
      </c>
      <c r="I75809">
        <v>77</v>
      </c>
      <c r="J75809">
        <v>75805</v>
      </c>
      <c r="K75809">
        <v>4171100</v>
      </c>
      <c r="N75809">
        <v>77</v>
      </c>
      <c r="O75809">
        <v>4171100</v>
      </c>
    </row>
    <row r="75810" spans="2:15" x14ac:dyDescent="0.25">
      <c r="B75810">
        <v>17</v>
      </c>
      <c r="I75810">
        <v>17</v>
      </c>
      <c r="J75810">
        <v>75806</v>
      </c>
      <c r="K75810">
        <v>4171117</v>
      </c>
      <c r="N75810">
        <v>17</v>
      </c>
      <c r="O75810">
        <v>4171117</v>
      </c>
    </row>
    <row r="75811" spans="2:15" x14ac:dyDescent="0.25">
      <c r="B75811">
        <v>21</v>
      </c>
      <c r="I75811">
        <v>21</v>
      </c>
      <c r="J75811">
        <v>75807</v>
      </c>
      <c r="K75811">
        <v>4171138</v>
      </c>
      <c r="N75811">
        <v>21</v>
      </c>
      <c r="O75811">
        <v>4171138</v>
      </c>
    </row>
    <row r="75812" spans="2:15" x14ac:dyDescent="0.25">
      <c r="B75812">
        <v>63</v>
      </c>
      <c r="I75812">
        <v>63</v>
      </c>
      <c r="J75812">
        <v>75808</v>
      </c>
      <c r="K75812">
        <v>4171201</v>
      </c>
      <c r="N75812">
        <v>63</v>
      </c>
      <c r="O75812">
        <v>4171201</v>
      </c>
    </row>
    <row r="75813" spans="2:15" x14ac:dyDescent="0.25">
      <c r="B75813">
        <v>53</v>
      </c>
      <c r="I75813">
        <v>53</v>
      </c>
      <c r="J75813">
        <v>75809</v>
      </c>
      <c r="K75813">
        <v>4171254</v>
      </c>
      <c r="N75813">
        <v>53</v>
      </c>
      <c r="O75813">
        <v>4171254</v>
      </c>
    </row>
    <row r="75814" spans="2:15" x14ac:dyDescent="0.25">
      <c r="B75814">
        <v>20</v>
      </c>
      <c r="I75814">
        <v>20</v>
      </c>
      <c r="J75814">
        <v>75810</v>
      </c>
      <c r="K75814">
        <v>4171274</v>
      </c>
      <c r="N75814">
        <v>20</v>
      </c>
      <c r="O75814">
        <v>4171274</v>
      </c>
    </row>
    <row r="75815" spans="2:15" x14ac:dyDescent="0.25">
      <c r="B75815">
        <v>31</v>
      </c>
      <c r="I75815">
        <v>31</v>
      </c>
      <c r="J75815">
        <v>75811</v>
      </c>
      <c r="K75815">
        <v>4171305</v>
      </c>
      <c r="N75815">
        <v>31</v>
      </c>
      <c r="O75815">
        <v>4171305</v>
      </c>
    </row>
    <row r="75816" spans="2:15" x14ac:dyDescent="0.25">
      <c r="B75816">
        <v>24</v>
      </c>
      <c r="I75816">
        <v>24</v>
      </c>
      <c r="J75816">
        <v>75812</v>
      </c>
      <c r="K75816">
        <v>4171329</v>
      </c>
      <c r="N75816">
        <v>24</v>
      </c>
      <c r="O75816">
        <v>4171329</v>
      </c>
    </row>
    <row r="75817" spans="2:15" x14ac:dyDescent="0.25">
      <c r="B75817">
        <v>19</v>
      </c>
      <c r="I75817">
        <v>19</v>
      </c>
      <c r="J75817">
        <v>75813</v>
      </c>
      <c r="K75817">
        <v>4171348</v>
      </c>
      <c r="N75817">
        <v>19</v>
      </c>
      <c r="O75817">
        <v>4171348</v>
      </c>
    </row>
    <row r="75818" spans="2:15" x14ac:dyDescent="0.25">
      <c r="B75818">
        <v>38</v>
      </c>
      <c r="I75818">
        <v>38</v>
      </c>
      <c r="J75818">
        <v>75814</v>
      </c>
      <c r="K75818">
        <v>4171386</v>
      </c>
      <c r="N75818">
        <v>38</v>
      </c>
      <c r="O75818">
        <v>4171386</v>
      </c>
    </row>
    <row r="75819" spans="2:15" x14ac:dyDescent="0.25">
      <c r="B75819">
        <v>81</v>
      </c>
      <c r="I75819">
        <v>81</v>
      </c>
      <c r="J75819">
        <v>75815</v>
      </c>
      <c r="K75819">
        <v>4171467</v>
      </c>
      <c r="N75819">
        <v>81</v>
      </c>
      <c r="O75819">
        <v>4171467</v>
      </c>
    </row>
    <row r="75820" spans="2:15" x14ac:dyDescent="0.25">
      <c r="B75820">
        <v>69</v>
      </c>
      <c r="I75820">
        <v>69</v>
      </c>
      <c r="J75820">
        <v>75816</v>
      </c>
      <c r="K75820">
        <v>4171536</v>
      </c>
      <c r="N75820">
        <v>69</v>
      </c>
      <c r="O75820">
        <v>4171536</v>
      </c>
    </row>
    <row r="75821" spans="2:15" x14ac:dyDescent="0.25">
      <c r="B75821">
        <v>31</v>
      </c>
      <c r="I75821">
        <v>31</v>
      </c>
      <c r="J75821">
        <v>75817</v>
      </c>
      <c r="K75821">
        <v>4171567</v>
      </c>
      <c r="N75821">
        <v>31</v>
      </c>
      <c r="O75821">
        <v>4171567</v>
      </c>
    </row>
    <row r="75822" spans="2:15" x14ac:dyDescent="0.25">
      <c r="B75822">
        <v>57</v>
      </c>
      <c r="I75822">
        <v>57</v>
      </c>
      <c r="J75822">
        <v>75818</v>
      </c>
      <c r="K75822">
        <v>4171624</v>
      </c>
      <c r="N75822">
        <v>57</v>
      </c>
      <c r="O75822">
        <v>4171624</v>
      </c>
    </row>
    <row r="75823" spans="2:15" x14ac:dyDescent="0.25">
      <c r="B75823">
        <v>98</v>
      </c>
      <c r="I75823">
        <v>98</v>
      </c>
      <c r="J75823">
        <v>75819</v>
      </c>
      <c r="K75823">
        <v>4171722</v>
      </c>
      <c r="N75823">
        <v>98</v>
      </c>
      <c r="O75823">
        <v>4171722</v>
      </c>
    </row>
    <row r="75824" spans="2:15" x14ac:dyDescent="0.25">
      <c r="B75824">
        <v>70</v>
      </c>
      <c r="I75824">
        <v>70</v>
      </c>
      <c r="J75824">
        <v>75820</v>
      </c>
      <c r="K75824">
        <v>4171792</v>
      </c>
      <c r="N75824">
        <v>70</v>
      </c>
      <c r="O75824">
        <v>4171792</v>
      </c>
    </row>
    <row r="75825" spans="2:15" x14ac:dyDescent="0.25">
      <c r="B75825">
        <v>37</v>
      </c>
      <c r="I75825">
        <v>37</v>
      </c>
      <c r="J75825">
        <v>75821</v>
      </c>
      <c r="K75825">
        <v>4171829</v>
      </c>
      <c r="N75825">
        <v>37</v>
      </c>
      <c r="O75825">
        <v>4171829</v>
      </c>
    </row>
    <row r="75826" spans="2:15" x14ac:dyDescent="0.25">
      <c r="B75826">
        <v>57</v>
      </c>
      <c r="I75826">
        <v>57</v>
      </c>
      <c r="J75826">
        <v>75822</v>
      </c>
      <c r="K75826">
        <v>4171886</v>
      </c>
      <c r="N75826">
        <v>57</v>
      </c>
      <c r="O75826">
        <v>4171886</v>
      </c>
    </row>
    <row r="75827" spans="2:15" x14ac:dyDescent="0.25">
      <c r="B75827">
        <v>53</v>
      </c>
      <c r="I75827">
        <v>53</v>
      </c>
      <c r="J75827">
        <v>75823</v>
      </c>
      <c r="K75827">
        <v>4171939</v>
      </c>
      <c r="N75827">
        <v>53</v>
      </c>
      <c r="O75827">
        <v>4171939</v>
      </c>
    </row>
    <row r="75828" spans="2:15" x14ac:dyDescent="0.25">
      <c r="B75828">
        <v>76</v>
      </c>
      <c r="I75828">
        <v>76</v>
      </c>
      <c r="J75828">
        <v>75824</v>
      </c>
      <c r="K75828">
        <v>4172015</v>
      </c>
      <c r="N75828">
        <v>76</v>
      </c>
      <c r="O75828">
        <v>4172015</v>
      </c>
    </row>
    <row r="75829" spans="2:15" x14ac:dyDescent="0.25">
      <c r="B75829">
        <v>12</v>
      </c>
      <c r="I75829">
        <v>12</v>
      </c>
      <c r="J75829">
        <v>75825</v>
      </c>
      <c r="K75829">
        <v>4172027</v>
      </c>
      <c r="N75829">
        <v>12</v>
      </c>
      <c r="O75829">
        <v>4172027</v>
      </c>
    </row>
    <row r="75830" spans="2:15" x14ac:dyDescent="0.25">
      <c r="B75830">
        <v>57</v>
      </c>
      <c r="I75830">
        <v>57</v>
      </c>
      <c r="J75830">
        <v>75826</v>
      </c>
      <c r="K75830">
        <v>4172084</v>
      </c>
      <c r="N75830">
        <v>57</v>
      </c>
      <c r="O75830">
        <v>4172084</v>
      </c>
    </row>
    <row r="75831" spans="2:15" x14ac:dyDescent="0.25">
      <c r="B75831">
        <v>28</v>
      </c>
      <c r="I75831">
        <v>28</v>
      </c>
      <c r="J75831">
        <v>75827</v>
      </c>
      <c r="K75831">
        <v>4172112</v>
      </c>
      <c r="N75831">
        <v>28</v>
      </c>
      <c r="O75831">
        <v>4172112</v>
      </c>
    </row>
    <row r="75832" spans="2:15" x14ac:dyDescent="0.25">
      <c r="B75832">
        <v>62</v>
      </c>
      <c r="I75832">
        <v>62</v>
      </c>
      <c r="J75832">
        <v>75828</v>
      </c>
      <c r="K75832">
        <v>4172174</v>
      </c>
      <c r="N75832">
        <v>62</v>
      </c>
      <c r="O75832">
        <v>4172174</v>
      </c>
    </row>
    <row r="75833" spans="2:15" x14ac:dyDescent="0.25">
      <c r="B75833">
        <v>73</v>
      </c>
      <c r="I75833">
        <v>73</v>
      </c>
      <c r="J75833">
        <v>75829</v>
      </c>
      <c r="K75833">
        <v>4172247</v>
      </c>
      <c r="N75833">
        <v>73</v>
      </c>
      <c r="O75833">
        <v>4172247</v>
      </c>
    </row>
    <row r="75834" spans="2:15" x14ac:dyDescent="0.25">
      <c r="B75834">
        <v>33</v>
      </c>
      <c r="I75834">
        <v>33</v>
      </c>
      <c r="J75834">
        <v>75830</v>
      </c>
      <c r="K75834">
        <v>4172280</v>
      </c>
      <c r="N75834">
        <v>33</v>
      </c>
      <c r="O75834">
        <v>4172280</v>
      </c>
    </row>
    <row r="75835" spans="2:15" x14ac:dyDescent="0.25">
      <c r="B75835">
        <v>38</v>
      </c>
      <c r="I75835">
        <v>38</v>
      </c>
      <c r="J75835">
        <v>75831</v>
      </c>
      <c r="K75835">
        <v>4172318</v>
      </c>
      <c r="N75835">
        <v>38</v>
      </c>
      <c r="O75835">
        <v>4172318</v>
      </c>
    </row>
    <row r="75836" spans="2:15" x14ac:dyDescent="0.25">
      <c r="B75836">
        <v>59</v>
      </c>
      <c r="I75836">
        <v>59</v>
      </c>
      <c r="J75836">
        <v>75832</v>
      </c>
      <c r="K75836">
        <v>4172377</v>
      </c>
      <c r="N75836">
        <v>59</v>
      </c>
      <c r="O75836">
        <v>4172377</v>
      </c>
    </row>
    <row r="75837" spans="2:15" x14ac:dyDescent="0.25">
      <c r="B75837">
        <v>87</v>
      </c>
      <c r="I75837">
        <v>87</v>
      </c>
      <c r="J75837">
        <v>75833</v>
      </c>
      <c r="K75837">
        <v>4172464</v>
      </c>
      <c r="N75837">
        <v>87</v>
      </c>
      <c r="O75837">
        <v>4172464</v>
      </c>
    </row>
    <row r="75838" spans="2:15" x14ac:dyDescent="0.25">
      <c r="B75838">
        <v>78</v>
      </c>
      <c r="I75838">
        <v>78</v>
      </c>
      <c r="J75838">
        <v>75834</v>
      </c>
      <c r="K75838">
        <v>4172542</v>
      </c>
      <c r="N75838">
        <v>78</v>
      </c>
      <c r="O75838">
        <v>4172542</v>
      </c>
    </row>
    <row r="75839" spans="2:15" x14ac:dyDescent="0.25">
      <c r="B75839">
        <v>30</v>
      </c>
      <c r="I75839">
        <v>30</v>
      </c>
      <c r="J75839">
        <v>75835</v>
      </c>
      <c r="K75839">
        <v>4172572</v>
      </c>
      <c r="N75839">
        <v>30</v>
      </c>
      <c r="O75839">
        <v>4172572</v>
      </c>
    </row>
    <row r="75840" spans="2:15" x14ac:dyDescent="0.25">
      <c r="B75840">
        <v>62</v>
      </c>
      <c r="I75840">
        <v>62</v>
      </c>
      <c r="J75840">
        <v>75836</v>
      </c>
      <c r="K75840">
        <v>4172634</v>
      </c>
      <c r="N75840">
        <v>62</v>
      </c>
      <c r="O75840">
        <v>4172634</v>
      </c>
    </row>
    <row r="75841" spans="2:15" x14ac:dyDescent="0.25">
      <c r="B75841">
        <v>92</v>
      </c>
      <c r="I75841">
        <v>92</v>
      </c>
      <c r="J75841">
        <v>75837</v>
      </c>
      <c r="K75841">
        <v>4172726</v>
      </c>
      <c r="N75841">
        <v>92</v>
      </c>
      <c r="O75841">
        <v>4172726</v>
      </c>
    </row>
    <row r="75842" spans="2:15" x14ac:dyDescent="0.25">
      <c r="B75842">
        <v>19</v>
      </c>
      <c r="I75842">
        <v>19</v>
      </c>
      <c r="J75842">
        <v>75838</v>
      </c>
      <c r="K75842">
        <v>4172745</v>
      </c>
      <c r="N75842">
        <v>19</v>
      </c>
      <c r="O75842">
        <v>4172745</v>
      </c>
    </row>
    <row r="75843" spans="2:15" x14ac:dyDescent="0.25">
      <c r="B75843">
        <v>47</v>
      </c>
      <c r="I75843">
        <v>47</v>
      </c>
      <c r="J75843">
        <v>75839</v>
      </c>
      <c r="K75843">
        <v>4172792</v>
      </c>
      <c r="N75843">
        <v>47</v>
      </c>
      <c r="O75843">
        <v>4172792</v>
      </c>
    </row>
    <row r="75844" spans="2:15" x14ac:dyDescent="0.25">
      <c r="B75844">
        <v>74</v>
      </c>
      <c r="I75844">
        <v>74</v>
      </c>
      <c r="J75844">
        <v>75840</v>
      </c>
      <c r="K75844">
        <v>4172866</v>
      </c>
      <c r="N75844">
        <v>74</v>
      </c>
      <c r="O75844">
        <v>4172866</v>
      </c>
    </row>
    <row r="75845" spans="2:15" x14ac:dyDescent="0.25">
      <c r="B75845">
        <v>58</v>
      </c>
      <c r="I75845">
        <v>58</v>
      </c>
      <c r="J75845">
        <v>75841</v>
      </c>
      <c r="K75845">
        <v>4172924</v>
      </c>
      <c r="N75845">
        <v>58</v>
      </c>
      <c r="O75845">
        <v>4172924</v>
      </c>
    </row>
    <row r="75846" spans="2:15" x14ac:dyDescent="0.25">
      <c r="B75846">
        <v>100</v>
      </c>
      <c r="I75846">
        <v>100</v>
      </c>
      <c r="J75846">
        <v>75842</v>
      </c>
      <c r="K75846">
        <v>4173024</v>
      </c>
      <c r="N75846">
        <v>100</v>
      </c>
      <c r="O75846">
        <v>4173024</v>
      </c>
    </row>
    <row r="75847" spans="2:15" x14ac:dyDescent="0.25">
      <c r="B75847">
        <v>96</v>
      </c>
      <c r="I75847">
        <v>96</v>
      </c>
      <c r="J75847">
        <v>75843</v>
      </c>
      <c r="K75847">
        <v>4173120</v>
      </c>
      <c r="N75847">
        <v>96</v>
      </c>
      <c r="O75847">
        <v>4173120</v>
      </c>
    </row>
    <row r="75848" spans="2:15" x14ac:dyDescent="0.25">
      <c r="B75848">
        <v>74</v>
      </c>
      <c r="I75848">
        <v>74</v>
      </c>
      <c r="J75848">
        <v>75844</v>
      </c>
      <c r="K75848">
        <v>4173194</v>
      </c>
      <c r="N75848">
        <v>74</v>
      </c>
      <c r="O75848">
        <v>4173194</v>
      </c>
    </row>
    <row r="75849" spans="2:15" x14ac:dyDescent="0.25">
      <c r="B75849">
        <v>51</v>
      </c>
      <c r="I75849">
        <v>51</v>
      </c>
      <c r="J75849">
        <v>75845</v>
      </c>
      <c r="K75849">
        <v>4173245</v>
      </c>
      <c r="N75849">
        <v>51</v>
      </c>
      <c r="O75849">
        <v>4173245</v>
      </c>
    </row>
    <row r="75850" spans="2:15" x14ac:dyDescent="0.25">
      <c r="B75850">
        <v>52</v>
      </c>
      <c r="I75850">
        <v>52</v>
      </c>
      <c r="J75850">
        <v>75846</v>
      </c>
      <c r="K75850">
        <v>4173297</v>
      </c>
      <c r="N75850">
        <v>52</v>
      </c>
      <c r="O75850">
        <v>4173297</v>
      </c>
    </row>
    <row r="75851" spans="2:15" x14ac:dyDescent="0.25">
      <c r="B75851">
        <v>89</v>
      </c>
      <c r="I75851">
        <v>89</v>
      </c>
      <c r="J75851">
        <v>75847</v>
      </c>
      <c r="K75851">
        <v>4173386</v>
      </c>
      <c r="N75851">
        <v>89</v>
      </c>
      <c r="O75851">
        <v>4173386</v>
      </c>
    </row>
    <row r="75852" spans="2:15" x14ac:dyDescent="0.25">
      <c r="B75852">
        <v>97</v>
      </c>
      <c r="I75852">
        <v>97</v>
      </c>
      <c r="J75852">
        <v>75848</v>
      </c>
      <c r="K75852">
        <v>4173483</v>
      </c>
      <c r="N75852">
        <v>97</v>
      </c>
      <c r="O75852">
        <v>4173483</v>
      </c>
    </row>
    <row r="75853" spans="2:15" x14ac:dyDescent="0.25">
      <c r="B75853">
        <v>12</v>
      </c>
      <c r="I75853">
        <v>12</v>
      </c>
      <c r="J75853">
        <v>75849</v>
      </c>
      <c r="K75853">
        <v>4173495</v>
      </c>
      <c r="N75853">
        <v>12</v>
      </c>
      <c r="O75853">
        <v>4173495</v>
      </c>
    </row>
    <row r="75854" spans="2:15" x14ac:dyDescent="0.25">
      <c r="B75854">
        <v>32</v>
      </c>
      <c r="I75854">
        <v>32</v>
      </c>
      <c r="J75854">
        <v>75850</v>
      </c>
      <c r="K75854">
        <v>4173527</v>
      </c>
      <c r="N75854">
        <v>32</v>
      </c>
      <c r="O75854">
        <v>4173527</v>
      </c>
    </row>
    <row r="75855" spans="2:15" x14ac:dyDescent="0.25">
      <c r="B75855">
        <v>75</v>
      </c>
      <c r="I75855">
        <v>75</v>
      </c>
      <c r="J75855">
        <v>75851</v>
      </c>
      <c r="K75855">
        <v>4173602</v>
      </c>
      <c r="N75855">
        <v>75</v>
      </c>
      <c r="O75855">
        <v>4173602</v>
      </c>
    </row>
    <row r="75856" spans="2:15" x14ac:dyDescent="0.25">
      <c r="B75856">
        <v>23</v>
      </c>
      <c r="I75856">
        <v>23</v>
      </c>
      <c r="J75856">
        <v>75852</v>
      </c>
      <c r="K75856">
        <v>4173625</v>
      </c>
      <c r="N75856">
        <v>23</v>
      </c>
      <c r="O75856">
        <v>4173625</v>
      </c>
    </row>
    <row r="75857" spans="2:15" x14ac:dyDescent="0.25">
      <c r="B75857">
        <v>59</v>
      </c>
      <c r="I75857">
        <v>59</v>
      </c>
      <c r="J75857">
        <v>75853</v>
      </c>
      <c r="K75857">
        <v>4173684</v>
      </c>
      <c r="N75857">
        <v>59</v>
      </c>
      <c r="O75857">
        <v>4173684</v>
      </c>
    </row>
    <row r="75858" spans="2:15" x14ac:dyDescent="0.25">
      <c r="B75858">
        <v>84</v>
      </c>
      <c r="I75858">
        <v>84</v>
      </c>
      <c r="J75858">
        <v>75854</v>
      </c>
      <c r="K75858">
        <v>4173768</v>
      </c>
      <c r="N75858">
        <v>84</v>
      </c>
      <c r="O75858">
        <v>4173768</v>
      </c>
    </row>
    <row r="75859" spans="2:15" x14ac:dyDescent="0.25">
      <c r="B75859">
        <v>93</v>
      </c>
      <c r="I75859">
        <v>93</v>
      </c>
      <c r="J75859">
        <v>75855</v>
      </c>
      <c r="K75859">
        <v>4173861</v>
      </c>
      <c r="N75859">
        <v>93</v>
      </c>
      <c r="O75859">
        <v>4173861</v>
      </c>
    </row>
    <row r="75860" spans="2:15" x14ac:dyDescent="0.25">
      <c r="B75860">
        <v>33</v>
      </c>
      <c r="I75860">
        <v>33</v>
      </c>
      <c r="J75860">
        <v>75856</v>
      </c>
      <c r="K75860">
        <v>4173894</v>
      </c>
      <c r="N75860">
        <v>33</v>
      </c>
      <c r="O75860">
        <v>4173894</v>
      </c>
    </row>
    <row r="75861" spans="2:15" x14ac:dyDescent="0.25">
      <c r="B75861">
        <v>88</v>
      </c>
      <c r="I75861">
        <v>88</v>
      </c>
      <c r="J75861">
        <v>75857</v>
      </c>
      <c r="K75861">
        <v>4173982</v>
      </c>
      <c r="N75861">
        <v>88</v>
      </c>
      <c r="O75861">
        <v>4173982</v>
      </c>
    </row>
    <row r="75862" spans="2:15" x14ac:dyDescent="0.25">
      <c r="B75862">
        <v>75</v>
      </c>
      <c r="I75862">
        <v>75</v>
      </c>
      <c r="J75862">
        <v>75858</v>
      </c>
      <c r="K75862">
        <v>4174057</v>
      </c>
      <c r="N75862">
        <v>75</v>
      </c>
      <c r="O75862">
        <v>4174057</v>
      </c>
    </row>
    <row r="75863" spans="2:15" x14ac:dyDescent="0.25">
      <c r="B75863">
        <v>47</v>
      </c>
      <c r="I75863">
        <v>47</v>
      </c>
      <c r="J75863">
        <v>75859</v>
      </c>
      <c r="K75863">
        <v>4174104</v>
      </c>
      <c r="N75863">
        <v>47</v>
      </c>
      <c r="O75863">
        <v>4174104</v>
      </c>
    </row>
    <row r="75864" spans="2:15" x14ac:dyDescent="0.25">
      <c r="B75864">
        <v>40</v>
      </c>
      <c r="I75864">
        <v>40</v>
      </c>
      <c r="J75864">
        <v>75860</v>
      </c>
      <c r="K75864">
        <v>4174144</v>
      </c>
      <c r="N75864">
        <v>40</v>
      </c>
      <c r="O75864">
        <v>4174144</v>
      </c>
    </row>
    <row r="75865" spans="2:15" x14ac:dyDescent="0.25">
      <c r="B75865">
        <v>53</v>
      </c>
      <c r="I75865">
        <v>53</v>
      </c>
      <c r="J75865">
        <v>75861</v>
      </c>
      <c r="K75865">
        <v>4174197</v>
      </c>
      <c r="N75865">
        <v>53</v>
      </c>
      <c r="O75865">
        <v>4174197</v>
      </c>
    </row>
    <row r="75866" spans="2:15" x14ac:dyDescent="0.25">
      <c r="B75866">
        <v>44</v>
      </c>
      <c r="I75866">
        <v>44</v>
      </c>
      <c r="J75866">
        <v>75862</v>
      </c>
      <c r="K75866">
        <v>4174241</v>
      </c>
      <c r="N75866">
        <v>44</v>
      </c>
      <c r="O75866">
        <v>4174241</v>
      </c>
    </row>
    <row r="75867" spans="2:15" x14ac:dyDescent="0.25">
      <c r="B75867">
        <v>98</v>
      </c>
      <c r="I75867">
        <v>98</v>
      </c>
      <c r="J75867">
        <v>75863</v>
      </c>
      <c r="K75867">
        <v>4174339</v>
      </c>
      <c r="N75867">
        <v>98</v>
      </c>
      <c r="O75867">
        <v>4174339</v>
      </c>
    </row>
    <row r="75868" spans="2:15" x14ac:dyDescent="0.25">
      <c r="B75868">
        <v>57</v>
      </c>
      <c r="I75868">
        <v>57</v>
      </c>
      <c r="J75868">
        <v>75864</v>
      </c>
      <c r="K75868">
        <v>4174396</v>
      </c>
      <c r="N75868">
        <v>57</v>
      </c>
      <c r="O75868">
        <v>4174396</v>
      </c>
    </row>
    <row r="75869" spans="2:15" x14ac:dyDescent="0.25">
      <c r="B75869">
        <v>98</v>
      </c>
      <c r="I75869">
        <v>98</v>
      </c>
      <c r="J75869">
        <v>75865</v>
      </c>
      <c r="K75869">
        <v>4174494</v>
      </c>
      <c r="N75869">
        <v>98</v>
      </c>
      <c r="O75869">
        <v>4174494</v>
      </c>
    </row>
    <row r="75870" spans="2:15" x14ac:dyDescent="0.25">
      <c r="B75870">
        <v>47</v>
      </c>
      <c r="I75870">
        <v>47</v>
      </c>
      <c r="J75870">
        <v>75866</v>
      </c>
      <c r="K75870">
        <v>4174541</v>
      </c>
      <c r="N75870">
        <v>47</v>
      </c>
      <c r="O75870">
        <v>4174541</v>
      </c>
    </row>
    <row r="75871" spans="2:15" x14ac:dyDescent="0.25">
      <c r="B75871">
        <v>35</v>
      </c>
      <c r="I75871">
        <v>35</v>
      </c>
      <c r="J75871">
        <v>75867</v>
      </c>
      <c r="K75871">
        <v>4174576</v>
      </c>
      <c r="N75871">
        <v>35</v>
      </c>
      <c r="O75871">
        <v>4174576</v>
      </c>
    </row>
    <row r="75872" spans="2:15" x14ac:dyDescent="0.25">
      <c r="B75872">
        <v>100</v>
      </c>
      <c r="I75872">
        <v>100</v>
      </c>
      <c r="J75872">
        <v>75868</v>
      </c>
      <c r="K75872">
        <v>4174676</v>
      </c>
      <c r="N75872">
        <v>100</v>
      </c>
      <c r="O75872">
        <v>4174676</v>
      </c>
    </row>
    <row r="75873" spans="2:15" x14ac:dyDescent="0.25">
      <c r="B75873">
        <v>18</v>
      </c>
      <c r="I75873">
        <v>18</v>
      </c>
      <c r="J75873">
        <v>75869</v>
      </c>
      <c r="K75873">
        <v>4174694</v>
      </c>
      <c r="N75873">
        <v>18</v>
      </c>
      <c r="O75873">
        <v>4174694</v>
      </c>
    </row>
    <row r="75874" spans="2:15" x14ac:dyDescent="0.25">
      <c r="B75874">
        <v>42</v>
      </c>
      <c r="I75874">
        <v>42</v>
      </c>
      <c r="J75874">
        <v>75870</v>
      </c>
      <c r="K75874">
        <v>4174736</v>
      </c>
      <c r="N75874">
        <v>42</v>
      </c>
      <c r="O75874">
        <v>4174736</v>
      </c>
    </row>
    <row r="75875" spans="2:15" x14ac:dyDescent="0.25">
      <c r="B75875">
        <v>83</v>
      </c>
      <c r="I75875">
        <v>83</v>
      </c>
      <c r="J75875">
        <v>75871</v>
      </c>
      <c r="K75875">
        <v>4174819</v>
      </c>
      <c r="N75875">
        <v>83</v>
      </c>
      <c r="O75875">
        <v>4174819</v>
      </c>
    </row>
    <row r="75876" spans="2:15" x14ac:dyDescent="0.25">
      <c r="B75876">
        <v>69</v>
      </c>
      <c r="I75876">
        <v>69</v>
      </c>
      <c r="J75876">
        <v>75872</v>
      </c>
      <c r="K75876">
        <v>4174888</v>
      </c>
      <c r="N75876">
        <v>69</v>
      </c>
      <c r="O75876">
        <v>4174888</v>
      </c>
    </row>
    <row r="75877" spans="2:15" x14ac:dyDescent="0.25">
      <c r="B75877">
        <v>37</v>
      </c>
      <c r="I75877">
        <v>37</v>
      </c>
      <c r="J75877">
        <v>75873</v>
      </c>
      <c r="K75877">
        <v>4174925</v>
      </c>
      <c r="N75877">
        <v>37</v>
      </c>
      <c r="O75877">
        <v>4174925</v>
      </c>
    </row>
    <row r="75878" spans="2:15" x14ac:dyDescent="0.25">
      <c r="B75878">
        <v>69</v>
      </c>
      <c r="I75878">
        <v>69</v>
      </c>
      <c r="J75878">
        <v>75874</v>
      </c>
      <c r="K75878">
        <v>4174994</v>
      </c>
      <c r="N75878">
        <v>69</v>
      </c>
      <c r="O75878">
        <v>4174994</v>
      </c>
    </row>
    <row r="75879" spans="2:15" x14ac:dyDescent="0.25">
      <c r="B75879">
        <v>98</v>
      </c>
      <c r="I75879">
        <v>98</v>
      </c>
      <c r="J75879">
        <v>75875</v>
      </c>
      <c r="K75879">
        <v>4175092</v>
      </c>
      <c r="N75879">
        <v>98</v>
      </c>
      <c r="O75879">
        <v>4175092</v>
      </c>
    </row>
    <row r="75880" spans="2:15" x14ac:dyDescent="0.25">
      <c r="B75880">
        <v>20</v>
      </c>
      <c r="I75880">
        <v>20</v>
      </c>
      <c r="J75880">
        <v>75876</v>
      </c>
      <c r="K75880">
        <v>4175112</v>
      </c>
      <c r="N75880">
        <v>20</v>
      </c>
      <c r="O75880">
        <v>4175112</v>
      </c>
    </row>
    <row r="75881" spans="2:15" x14ac:dyDescent="0.25">
      <c r="B75881">
        <v>28</v>
      </c>
      <c r="I75881">
        <v>28</v>
      </c>
      <c r="J75881">
        <v>75877</v>
      </c>
      <c r="K75881">
        <v>4175140</v>
      </c>
      <c r="N75881">
        <v>28</v>
      </c>
      <c r="O75881">
        <v>4175140</v>
      </c>
    </row>
    <row r="75882" spans="2:15" x14ac:dyDescent="0.25">
      <c r="B75882">
        <v>14</v>
      </c>
      <c r="I75882">
        <v>14</v>
      </c>
      <c r="J75882">
        <v>75878</v>
      </c>
      <c r="K75882">
        <v>4175154</v>
      </c>
      <c r="N75882">
        <v>14</v>
      </c>
      <c r="O75882">
        <v>4175154</v>
      </c>
    </row>
    <row r="75883" spans="2:15" x14ac:dyDescent="0.25">
      <c r="B75883">
        <v>44</v>
      </c>
      <c r="I75883">
        <v>44</v>
      </c>
      <c r="J75883">
        <v>75879</v>
      </c>
      <c r="K75883">
        <v>4175198</v>
      </c>
      <c r="N75883">
        <v>44</v>
      </c>
      <c r="O75883">
        <v>4175198</v>
      </c>
    </row>
    <row r="75884" spans="2:15" x14ac:dyDescent="0.25">
      <c r="B75884">
        <v>75</v>
      </c>
      <c r="I75884">
        <v>75</v>
      </c>
      <c r="J75884">
        <v>75880</v>
      </c>
      <c r="K75884">
        <v>4175273</v>
      </c>
      <c r="N75884">
        <v>75</v>
      </c>
      <c r="O75884">
        <v>4175273</v>
      </c>
    </row>
    <row r="75885" spans="2:15" x14ac:dyDescent="0.25">
      <c r="B75885">
        <v>18</v>
      </c>
      <c r="I75885">
        <v>18</v>
      </c>
      <c r="J75885">
        <v>75881</v>
      </c>
      <c r="K75885">
        <v>4175291</v>
      </c>
      <c r="N75885">
        <v>18</v>
      </c>
      <c r="O75885">
        <v>4175291</v>
      </c>
    </row>
    <row r="75886" spans="2:15" x14ac:dyDescent="0.25">
      <c r="B75886">
        <v>53</v>
      </c>
      <c r="I75886">
        <v>53</v>
      </c>
      <c r="J75886">
        <v>75882</v>
      </c>
      <c r="K75886">
        <v>4175344</v>
      </c>
      <c r="N75886">
        <v>53</v>
      </c>
      <c r="O75886">
        <v>4175344</v>
      </c>
    </row>
    <row r="75887" spans="2:15" x14ac:dyDescent="0.25">
      <c r="B75887">
        <v>69</v>
      </c>
      <c r="I75887">
        <v>69</v>
      </c>
      <c r="J75887">
        <v>75883</v>
      </c>
      <c r="K75887">
        <v>4175413</v>
      </c>
      <c r="N75887">
        <v>69</v>
      </c>
      <c r="O75887">
        <v>4175413</v>
      </c>
    </row>
    <row r="75888" spans="2:15" x14ac:dyDescent="0.25">
      <c r="B75888">
        <v>21</v>
      </c>
      <c r="I75888">
        <v>21</v>
      </c>
      <c r="J75888">
        <v>75884</v>
      </c>
      <c r="K75888">
        <v>4175434</v>
      </c>
      <c r="N75888">
        <v>21</v>
      </c>
      <c r="O75888">
        <v>4175434</v>
      </c>
    </row>
    <row r="75889" spans="2:15" x14ac:dyDescent="0.25">
      <c r="B75889">
        <v>83</v>
      </c>
      <c r="I75889">
        <v>83</v>
      </c>
      <c r="J75889">
        <v>75885</v>
      </c>
      <c r="K75889">
        <v>4175517</v>
      </c>
      <c r="N75889">
        <v>83</v>
      </c>
      <c r="O75889">
        <v>4175517</v>
      </c>
    </row>
    <row r="75890" spans="2:15" x14ac:dyDescent="0.25">
      <c r="B75890">
        <v>58</v>
      </c>
      <c r="I75890">
        <v>58</v>
      </c>
      <c r="J75890">
        <v>75886</v>
      </c>
      <c r="K75890">
        <v>4175575</v>
      </c>
      <c r="N75890">
        <v>58</v>
      </c>
      <c r="O75890">
        <v>4175575</v>
      </c>
    </row>
    <row r="75891" spans="2:15" x14ac:dyDescent="0.25">
      <c r="B75891">
        <v>22</v>
      </c>
      <c r="I75891">
        <v>22</v>
      </c>
      <c r="J75891">
        <v>75887</v>
      </c>
      <c r="K75891">
        <v>4175597</v>
      </c>
      <c r="N75891">
        <v>22</v>
      </c>
      <c r="O75891">
        <v>4175597</v>
      </c>
    </row>
    <row r="75892" spans="2:15" x14ac:dyDescent="0.25">
      <c r="B75892">
        <v>27</v>
      </c>
      <c r="I75892">
        <v>27</v>
      </c>
      <c r="J75892">
        <v>75888</v>
      </c>
      <c r="K75892">
        <v>4175624</v>
      </c>
      <c r="N75892">
        <v>27</v>
      </c>
      <c r="O75892">
        <v>4175624</v>
      </c>
    </row>
    <row r="75893" spans="2:15" x14ac:dyDescent="0.25">
      <c r="B75893">
        <v>62</v>
      </c>
      <c r="I75893">
        <v>62</v>
      </c>
      <c r="J75893">
        <v>75889</v>
      </c>
      <c r="K75893">
        <v>4175686</v>
      </c>
      <c r="N75893">
        <v>62</v>
      </c>
      <c r="O75893">
        <v>4175686</v>
      </c>
    </row>
    <row r="75894" spans="2:15" x14ac:dyDescent="0.25">
      <c r="B75894">
        <v>89</v>
      </c>
      <c r="I75894">
        <v>89</v>
      </c>
      <c r="J75894">
        <v>75890</v>
      </c>
      <c r="K75894">
        <v>4175775</v>
      </c>
      <c r="N75894">
        <v>89</v>
      </c>
      <c r="O75894">
        <v>4175775</v>
      </c>
    </row>
    <row r="75895" spans="2:15" x14ac:dyDescent="0.25">
      <c r="B75895">
        <v>78</v>
      </c>
      <c r="I75895">
        <v>78</v>
      </c>
      <c r="J75895">
        <v>75891</v>
      </c>
      <c r="K75895">
        <v>4175853</v>
      </c>
      <c r="N75895">
        <v>78</v>
      </c>
      <c r="O75895">
        <v>4175853</v>
      </c>
    </row>
    <row r="75896" spans="2:15" x14ac:dyDescent="0.25">
      <c r="B75896">
        <v>62</v>
      </c>
      <c r="I75896">
        <v>62</v>
      </c>
      <c r="J75896">
        <v>75892</v>
      </c>
      <c r="K75896">
        <v>4175915</v>
      </c>
      <c r="N75896">
        <v>62</v>
      </c>
      <c r="O75896">
        <v>4175915</v>
      </c>
    </row>
    <row r="75897" spans="2:15" x14ac:dyDescent="0.25">
      <c r="B75897">
        <v>36</v>
      </c>
      <c r="I75897">
        <v>36</v>
      </c>
      <c r="J75897">
        <v>75893</v>
      </c>
      <c r="K75897">
        <v>4175951</v>
      </c>
      <c r="N75897">
        <v>36</v>
      </c>
      <c r="O75897">
        <v>4175951</v>
      </c>
    </row>
    <row r="75898" spans="2:15" x14ac:dyDescent="0.25">
      <c r="B75898">
        <v>52</v>
      </c>
      <c r="I75898">
        <v>52</v>
      </c>
      <c r="J75898">
        <v>75894</v>
      </c>
      <c r="K75898">
        <v>4176003</v>
      </c>
      <c r="N75898">
        <v>52</v>
      </c>
      <c r="O75898">
        <v>4176003</v>
      </c>
    </row>
    <row r="75899" spans="2:15" x14ac:dyDescent="0.25">
      <c r="B75899">
        <v>30</v>
      </c>
      <c r="I75899">
        <v>30</v>
      </c>
      <c r="J75899">
        <v>75895</v>
      </c>
      <c r="K75899">
        <v>4176033</v>
      </c>
      <c r="N75899">
        <v>30</v>
      </c>
      <c r="O75899">
        <v>4176033</v>
      </c>
    </row>
    <row r="75900" spans="2:15" x14ac:dyDescent="0.25">
      <c r="B75900">
        <v>41</v>
      </c>
      <c r="I75900">
        <v>41</v>
      </c>
      <c r="J75900">
        <v>75896</v>
      </c>
      <c r="K75900">
        <v>4176074</v>
      </c>
      <c r="N75900">
        <v>41</v>
      </c>
      <c r="O75900">
        <v>4176074</v>
      </c>
    </row>
    <row r="75901" spans="2:15" x14ac:dyDescent="0.25">
      <c r="B75901">
        <v>64</v>
      </c>
      <c r="I75901">
        <v>64</v>
      </c>
      <c r="J75901">
        <v>75897</v>
      </c>
      <c r="K75901">
        <v>4176138</v>
      </c>
      <c r="N75901">
        <v>64</v>
      </c>
      <c r="O75901">
        <v>4176138</v>
      </c>
    </row>
    <row r="75902" spans="2:15" x14ac:dyDescent="0.25">
      <c r="B75902">
        <v>55</v>
      </c>
      <c r="I75902">
        <v>55</v>
      </c>
      <c r="J75902">
        <v>75898</v>
      </c>
      <c r="K75902">
        <v>4176193</v>
      </c>
      <c r="N75902">
        <v>55</v>
      </c>
      <c r="O75902">
        <v>4176193</v>
      </c>
    </row>
    <row r="75903" spans="2:15" x14ac:dyDescent="0.25">
      <c r="B75903">
        <v>21</v>
      </c>
      <c r="I75903">
        <v>21</v>
      </c>
      <c r="J75903">
        <v>75899</v>
      </c>
      <c r="K75903">
        <v>4176214</v>
      </c>
      <c r="N75903">
        <v>21</v>
      </c>
      <c r="O75903">
        <v>4176214</v>
      </c>
    </row>
    <row r="75904" spans="2:15" x14ac:dyDescent="0.25">
      <c r="B75904">
        <v>37</v>
      </c>
      <c r="I75904">
        <v>37</v>
      </c>
      <c r="J75904">
        <v>75900</v>
      </c>
      <c r="K75904">
        <v>4176251</v>
      </c>
      <c r="N75904">
        <v>37</v>
      </c>
      <c r="O75904">
        <v>4176251</v>
      </c>
    </row>
    <row r="75905" spans="2:15" x14ac:dyDescent="0.25">
      <c r="B75905">
        <v>22</v>
      </c>
      <c r="I75905">
        <v>22</v>
      </c>
      <c r="J75905">
        <v>75901</v>
      </c>
      <c r="K75905">
        <v>4176273</v>
      </c>
      <c r="N75905">
        <v>22</v>
      </c>
      <c r="O75905">
        <v>4176273</v>
      </c>
    </row>
    <row r="75906" spans="2:15" x14ac:dyDescent="0.25">
      <c r="B75906">
        <v>73</v>
      </c>
      <c r="I75906">
        <v>73</v>
      </c>
      <c r="J75906">
        <v>75902</v>
      </c>
      <c r="K75906">
        <v>4176346</v>
      </c>
      <c r="N75906">
        <v>73</v>
      </c>
      <c r="O75906">
        <v>4176346</v>
      </c>
    </row>
    <row r="75907" spans="2:15" x14ac:dyDescent="0.25">
      <c r="B75907">
        <v>24</v>
      </c>
      <c r="I75907">
        <v>24</v>
      </c>
      <c r="J75907">
        <v>75903</v>
      </c>
      <c r="K75907">
        <v>4176370</v>
      </c>
      <c r="N75907">
        <v>24</v>
      </c>
      <c r="O75907">
        <v>4176370</v>
      </c>
    </row>
    <row r="75908" spans="2:15" x14ac:dyDescent="0.25">
      <c r="B75908">
        <v>42</v>
      </c>
      <c r="I75908">
        <v>42</v>
      </c>
      <c r="J75908">
        <v>75904</v>
      </c>
      <c r="K75908">
        <v>4176412</v>
      </c>
      <c r="N75908">
        <v>42</v>
      </c>
      <c r="O75908">
        <v>4176412</v>
      </c>
    </row>
    <row r="75909" spans="2:15" x14ac:dyDescent="0.25">
      <c r="B75909">
        <v>87</v>
      </c>
      <c r="I75909">
        <v>87</v>
      </c>
      <c r="J75909">
        <v>75905</v>
      </c>
      <c r="K75909">
        <v>4176499</v>
      </c>
      <c r="N75909">
        <v>87</v>
      </c>
      <c r="O75909">
        <v>4176499</v>
      </c>
    </row>
    <row r="75910" spans="2:15" x14ac:dyDescent="0.25">
      <c r="B75910">
        <v>52</v>
      </c>
      <c r="I75910">
        <v>52</v>
      </c>
      <c r="J75910">
        <v>75906</v>
      </c>
      <c r="K75910">
        <v>4176551</v>
      </c>
      <c r="N75910">
        <v>52</v>
      </c>
      <c r="O75910">
        <v>4176551</v>
      </c>
    </row>
    <row r="75911" spans="2:15" x14ac:dyDescent="0.25">
      <c r="B75911">
        <v>78</v>
      </c>
      <c r="I75911">
        <v>78</v>
      </c>
      <c r="J75911">
        <v>75907</v>
      </c>
      <c r="K75911">
        <v>4176629</v>
      </c>
      <c r="N75911">
        <v>78</v>
      </c>
      <c r="O75911">
        <v>4176629</v>
      </c>
    </row>
    <row r="75912" spans="2:15" x14ac:dyDescent="0.25">
      <c r="B75912">
        <v>12</v>
      </c>
      <c r="I75912">
        <v>12</v>
      </c>
      <c r="J75912">
        <v>75908</v>
      </c>
      <c r="K75912">
        <v>4176641</v>
      </c>
      <c r="N75912">
        <v>12</v>
      </c>
      <c r="O75912">
        <v>4176641</v>
      </c>
    </row>
    <row r="75913" spans="2:15" x14ac:dyDescent="0.25">
      <c r="B75913">
        <v>79</v>
      </c>
      <c r="I75913">
        <v>79</v>
      </c>
      <c r="J75913">
        <v>75909</v>
      </c>
      <c r="K75913">
        <v>4176720</v>
      </c>
      <c r="N75913">
        <v>79</v>
      </c>
      <c r="O75913">
        <v>4176720</v>
      </c>
    </row>
    <row r="75914" spans="2:15" x14ac:dyDescent="0.25">
      <c r="B75914">
        <v>23</v>
      </c>
      <c r="I75914">
        <v>23</v>
      </c>
      <c r="J75914">
        <v>75910</v>
      </c>
      <c r="K75914">
        <v>4176743</v>
      </c>
      <c r="N75914">
        <v>23</v>
      </c>
      <c r="O75914">
        <v>4176743</v>
      </c>
    </row>
    <row r="75915" spans="2:15" x14ac:dyDescent="0.25">
      <c r="B75915">
        <v>37</v>
      </c>
      <c r="I75915">
        <v>37</v>
      </c>
      <c r="J75915">
        <v>75911</v>
      </c>
      <c r="K75915">
        <v>4176780</v>
      </c>
      <c r="N75915">
        <v>37</v>
      </c>
      <c r="O75915">
        <v>4176780</v>
      </c>
    </row>
    <row r="75916" spans="2:15" x14ac:dyDescent="0.25">
      <c r="B75916">
        <v>85</v>
      </c>
      <c r="I75916">
        <v>85</v>
      </c>
      <c r="J75916">
        <v>75912</v>
      </c>
      <c r="K75916">
        <v>4176865</v>
      </c>
      <c r="N75916">
        <v>85</v>
      </c>
      <c r="O75916">
        <v>4176865</v>
      </c>
    </row>
    <row r="75917" spans="2:15" x14ac:dyDescent="0.25">
      <c r="B75917">
        <v>76</v>
      </c>
      <c r="I75917">
        <v>76</v>
      </c>
      <c r="J75917">
        <v>75913</v>
      </c>
      <c r="K75917">
        <v>4176941</v>
      </c>
      <c r="N75917">
        <v>76</v>
      </c>
      <c r="O75917">
        <v>4176941</v>
      </c>
    </row>
    <row r="75918" spans="2:15" x14ac:dyDescent="0.25">
      <c r="B75918">
        <v>31</v>
      </c>
      <c r="I75918">
        <v>31</v>
      </c>
      <c r="J75918">
        <v>75914</v>
      </c>
      <c r="K75918">
        <v>4176972</v>
      </c>
      <c r="N75918">
        <v>31</v>
      </c>
      <c r="O75918">
        <v>4176972</v>
      </c>
    </row>
    <row r="75919" spans="2:15" x14ac:dyDescent="0.25">
      <c r="B75919">
        <v>28</v>
      </c>
      <c r="I75919">
        <v>28</v>
      </c>
      <c r="J75919">
        <v>75915</v>
      </c>
      <c r="K75919">
        <v>4177000</v>
      </c>
      <c r="N75919">
        <v>28</v>
      </c>
      <c r="O75919">
        <v>4177000</v>
      </c>
    </row>
    <row r="75920" spans="2:15" x14ac:dyDescent="0.25">
      <c r="B75920">
        <v>43</v>
      </c>
      <c r="I75920">
        <v>43</v>
      </c>
      <c r="J75920">
        <v>75916</v>
      </c>
      <c r="K75920">
        <v>4177043</v>
      </c>
      <c r="N75920">
        <v>43</v>
      </c>
      <c r="O75920">
        <v>4177043</v>
      </c>
    </row>
    <row r="75921" spans="2:15" x14ac:dyDescent="0.25">
      <c r="B75921">
        <v>25</v>
      </c>
      <c r="I75921">
        <v>25</v>
      </c>
      <c r="J75921">
        <v>75917</v>
      </c>
      <c r="K75921">
        <v>4177068</v>
      </c>
      <c r="N75921">
        <v>25</v>
      </c>
      <c r="O75921">
        <v>4177068</v>
      </c>
    </row>
    <row r="75922" spans="2:15" x14ac:dyDescent="0.25">
      <c r="B75922">
        <v>18</v>
      </c>
      <c r="I75922">
        <v>18</v>
      </c>
      <c r="J75922">
        <v>75918</v>
      </c>
      <c r="K75922">
        <v>4177086</v>
      </c>
      <c r="N75922">
        <v>18</v>
      </c>
      <c r="O75922">
        <v>4177086</v>
      </c>
    </row>
    <row r="75923" spans="2:15" x14ac:dyDescent="0.25">
      <c r="B75923">
        <v>97</v>
      </c>
      <c r="I75923">
        <v>97</v>
      </c>
      <c r="J75923">
        <v>75919</v>
      </c>
      <c r="K75923">
        <v>4177183</v>
      </c>
      <c r="N75923">
        <v>97</v>
      </c>
      <c r="O75923">
        <v>4177183</v>
      </c>
    </row>
    <row r="75924" spans="2:15" x14ac:dyDescent="0.25">
      <c r="B75924">
        <v>54</v>
      </c>
      <c r="I75924">
        <v>54</v>
      </c>
      <c r="J75924">
        <v>75920</v>
      </c>
      <c r="K75924">
        <v>4177237</v>
      </c>
      <c r="N75924">
        <v>54</v>
      </c>
      <c r="O75924">
        <v>4177237</v>
      </c>
    </row>
    <row r="75925" spans="2:15" x14ac:dyDescent="0.25">
      <c r="B75925">
        <v>10</v>
      </c>
      <c r="I75925">
        <v>10</v>
      </c>
      <c r="J75925">
        <v>75921</v>
      </c>
      <c r="K75925">
        <v>4177247</v>
      </c>
      <c r="N75925">
        <v>10</v>
      </c>
      <c r="O75925">
        <v>4177247</v>
      </c>
    </row>
    <row r="75926" spans="2:15" x14ac:dyDescent="0.25">
      <c r="B75926">
        <v>89</v>
      </c>
      <c r="I75926">
        <v>89</v>
      </c>
      <c r="J75926">
        <v>75922</v>
      </c>
      <c r="K75926">
        <v>4177336</v>
      </c>
      <c r="N75926">
        <v>89</v>
      </c>
      <c r="O75926">
        <v>4177336</v>
      </c>
    </row>
    <row r="75927" spans="2:15" x14ac:dyDescent="0.25">
      <c r="B75927">
        <v>81</v>
      </c>
      <c r="I75927">
        <v>81</v>
      </c>
      <c r="J75927">
        <v>75923</v>
      </c>
      <c r="K75927">
        <v>4177417</v>
      </c>
      <c r="N75927">
        <v>81</v>
      </c>
      <c r="O75927">
        <v>4177417</v>
      </c>
    </row>
    <row r="75928" spans="2:15" x14ac:dyDescent="0.25">
      <c r="B75928">
        <v>57</v>
      </c>
      <c r="I75928">
        <v>57</v>
      </c>
      <c r="J75928">
        <v>75924</v>
      </c>
      <c r="K75928">
        <v>4177474</v>
      </c>
      <c r="N75928">
        <v>57</v>
      </c>
      <c r="O75928">
        <v>4177474</v>
      </c>
    </row>
    <row r="75929" spans="2:15" x14ac:dyDescent="0.25">
      <c r="B75929">
        <v>18</v>
      </c>
      <c r="I75929">
        <v>18</v>
      </c>
      <c r="J75929">
        <v>75925</v>
      </c>
      <c r="K75929">
        <v>4177492</v>
      </c>
      <c r="N75929">
        <v>18</v>
      </c>
      <c r="O75929">
        <v>4177492</v>
      </c>
    </row>
    <row r="75930" spans="2:15" x14ac:dyDescent="0.25">
      <c r="B75930">
        <v>67</v>
      </c>
      <c r="I75930">
        <v>67</v>
      </c>
      <c r="J75930">
        <v>75926</v>
      </c>
      <c r="K75930">
        <v>4177559</v>
      </c>
      <c r="N75930">
        <v>67</v>
      </c>
      <c r="O75930">
        <v>4177559</v>
      </c>
    </row>
    <row r="75931" spans="2:15" x14ac:dyDescent="0.25">
      <c r="B75931">
        <v>64</v>
      </c>
      <c r="I75931">
        <v>64</v>
      </c>
      <c r="J75931">
        <v>75927</v>
      </c>
      <c r="K75931">
        <v>4177623</v>
      </c>
      <c r="N75931">
        <v>64</v>
      </c>
      <c r="O75931">
        <v>4177623</v>
      </c>
    </row>
    <row r="75932" spans="2:15" x14ac:dyDescent="0.25">
      <c r="B75932">
        <v>72</v>
      </c>
      <c r="I75932">
        <v>72</v>
      </c>
      <c r="J75932">
        <v>75928</v>
      </c>
      <c r="K75932">
        <v>4177695</v>
      </c>
      <c r="N75932">
        <v>72</v>
      </c>
      <c r="O75932">
        <v>4177695</v>
      </c>
    </row>
    <row r="75933" spans="2:15" x14ac:dyDescent="0.25">
      <c r="B75933">
        <v>18</v>
      </c>
      <c r="I75933">
        <v>18</v>
      </c>
      <c r="J75933">
        <v>75929</v>
      </c>
      <c r="K75933">
        <v>4177713</v>
      </c>
      <c r="N75933">
        <v>18</v>
      </c>
      <c r="O75933">
        <v>4177713</v>
      </c>
    </row>
    <row r="75934" spans="2:15" x14ac:dyDescent="0.25">
      <c r="B75934">
        <v>67</v>
      </c>
      <c r="I75934">
        <v>67</v>
      </c>
      <c r="J75934">
        <v>75930</v>
      </c>
      <c r="K75934">
        <v>4177780</v>
      </c>
      <c r="N75934">
        <v>67</v>
      </c>
      <c r="O75934">
        <v>4177780</v>
      </c>
    </row>
    <row r="75935" spans="2:15" x14ac:dyDescent="0.25">
      <c r="B75935">
        <v>51</v>
      </c>
      <c r="I75935">
        <v>51</v>
      </c>
      <c r="J75935">
        <v>75931</v>
      </c>
      <c r="K75935">
        <v>4177831</v>
      </c>
      <c r="N75935">
        <v>51</v>
      </c>
      <c r="O75935">
        <v>4177831</v>
      </c>
    </row>
    <row r="75936" spans="2:15" x14ac:dyDescent="0.25">
      <c r="B75936">
        <v>72</v>
      </c>
      <c r="I75936">
        <v>72</v>
      </c>
      <c r="J75936">
        <v>75932</v>
      </c>
      <c r="K75936">
        <v>4177903</v>
      </c>
      <c r="N75936">
        <v>72</v>
      </c>
      <c r="O75936">
        <v>4177903</v>
      </c>
    </row>
    <row r="75937" spans="2:15" x14ac:dyDescent="0.25">
      <c r="B75937">
        <v>15</v>
      </c>
      <c r="I75937">
        <v>15</v>
      </c>
      <c r="J75937">
        <v>75933</v>
      </c>
      <c r="K75937">
        <v>4177918</v>
      </c>
      <c r="N75937">
        <v>15</v>
      </c>
      <c r="O75937">
        <v>4177918</v>
      </c>
    </row>
    <row r="75938" spans="2:15" x14ac:dyDescent="0.25">
      <c r="B75938">
        <v>26</v>
      </c>
      <c r="I75938">
        <v>26</v>
      </c>
      <c r="J75938">
        <v>75934</v>
      </c>
      <c r="K75938">
        <v>4177944</v>
      </c>
      <c r="N75938">
        <v>26</v>
      </c>
      <c r="O75938">
        <v>4177944</v>
      </c>
    </row>
    <row r="75939" spans="2:15" x14ac:dyDescent="0.25">
      <c r="B75939">
        <v>23</v>
      </c>
      <c r="I75939">
        <v>23</v>
      </c>
      <c r="J75939">
        <v>75935</v>
      </c>
      <c r="K75939">
        <v>4177967</v>
      </c>
      <c r="N75939">
        <v>23</v>
      </c>
      <c r="O75939">
        <v>4177967</v>
      </c>
    </row>
    <row r="75940" spans="2:15" x14ac:dyDescent="0.25">
      <c r="B75940">
        <v>48</v>
      </c>
      <c r="I75940">
        <v>48</v>
      </c>
      <c r="J75940">
        <v>75936</v>
      </c>
      <c r="K75940">
        <v>4178015</v>
      </c>
      <c r="N75940">
        <v>48</v>
      </c>
      <c r="O75940">
        <v>4178015</v>
      </c>
    </row>
    <row r="75941" spans="2:15" x14ac:dyDescent="0.25">
      <c r="B75941">
        <v>69</v>
      </c>
      <c r="I75941">
        <v>69</v>
      </c>
      <c r="J75941">
        <v>75937</v>
      </c>
      <c r="K75941">
        <v>4178084</v>
      </c>
      <c r="N75941">
        <v>69</v>
      </c>
      <c r="O75941">
        <v>4178084</v>
      </c>
    </row>
    <row r="75942" spans="2:15" x14ac:dyDescent="0.25">
      <c r="B75942">
        <v>26</v>
      </c>
      <c r="I75942">
        <v>26</v>
      </c>
      <c r="J75942">
        <v>75938</v>
      </c>
      <c r="K75942">
        <v>4178110</v>
      </c>
      <c r="N75942">
        <v>26</v>
      </c>
      <c r="O75942">
        <v>4178110</v>
      </c>
    </row>
    <row r="75943" spans="2:15" x14ac:dyDescent="0.25">
      <c r="B75943">
        <v>12</v>
      </c>
      <c r="I75943">
        <v>12</v>
      </c>
      <c r="J75943">
        <v>75939</v>
      </c>
      <c r="K75943">
        <v>4178122</v>
      </c>
      <c r="N75943">
        <v>12</v>
      </c>
      <c r="O75943">
        <v>4178122</v>
      </c>
    </row>
    <row r="75944" spans="2:15" x14ac:dyDescent="0.25">
      <c r="B75944">
        <v>12</v>
      </c>
      <c r="I75944">
        <v>12</v>
      </c>
      <c r="J75944">
        <v>75940</v>
      </c>
      <c r="K75944">
        <v>4178134</v>
      </c>
      <c r="N75944">
        <v>12</v>
      </c>
      <c r="O75944">
        <v>4178134</v>
      </c>
    </row>
    <row r="75945" spans="2:15" x14ac:dyDescent="0.25">
      <c r="B75945">
        <v>42</v>
      </c>
      <c r="I75945">
        <v>42</v>
      </c>
      <c r="J75945">
        <v>75941</v>
      </c>
      <c r="K75945">
        <v>4178176</v>
      </c>
      <c r="N75945">
        <v>42</v>
      </c>
      <c r="O75945">
        <v>4178176</v>
      </c>
    </row>
    <row r="75946" spans="2:15" x14ac:dyDescent="0.25">
      <c r="B75946">
        <v>77</v>
      </c>
      <c r="I75946">
        <v>77</v>
      </c>
      <c r="J75946">
        <v>75942</v>
      </c>
      <c r="K75946">
        <v>4178253</v>
      </c>
      <c r="N75946">
        <v>77</v>
      </c>
      <c r="O75946">
        <v>4178253</v>
      </c>
    </row>
    <row r="75947" spans="2:15" x14ac:dyDescent="0.25">
      <c r="B75947">
        <v>15</v>
      </c>
      <c r="I75947">
        <v>15</v>
      </c>
      <c r="J75947">
        <v>75943</v>
      </c>
      <c r="K75947">
        <v>4178268</v>
      </c>
      <c r="N75947">
        <v>15</v>
      </c>
      <c r="O75947">
        <v>4178268</v>
      </c>
    </row>
    <row r="75948" spans="2:15" x14ac:dyDescent="0.25">
      <c r="B75948">
        <v>25</v>
      </c>
      <c r="I75948">
        <v>25</v>
      </c>
      <c r="J75948">
        <v>75944</v>
      </c>
      <c r="K75948">
        <v>4178293</v>
      </c>
      <c r="N75948">
        <v>25</v>
      </c>
      <c r="O75948">
        <v>4178293</v>
      </c>
    </row>
    <row r="75949" spans="2:15" x14ac:dyDescent="0.25">
      <c r="B75949">
        <v>82</v>
      </c>
      <c r="I75949">
        <v>82</v>
      </c>
      <c r="J75949">
        <v>75945</v>
      </c>
      <c r="K75949">
        <v>4178375</v>
      </c>
      <c r="N75949">
        <v>82</v>
      </c>
      <c r="O75949">
        <v>4178375</v>
      </c>
    </row>
    <row r="75950" spans="2:15" x14ac:dyDescent="0.25">
      <c r="B75950">
        <v>57</v>
      </c>
      <c r="I75950">
        <v>57</v>
      </c>
      <c r="J75950">
        <v>75946</v>
      </c>
      <c r="K75950">
        <v>4178432</v>
      </c>
      <c r="N75950">
        <v>57</v>
      </c>
      <c r="O75950">
        <v>4178432</v>
      </c>
    </row>
    <row r="75951" spans="2:15" x14ac:dyDescent="0.25">
      <c r="B75951">
        <v>27</v>
      </c>
      <c r="I75951">
        <v>27</v>
      </c>
      <c r="J75951">
        <v>75947</v>
      </c>
      <c r="K75951">
        <v>4178459</v>
      </c>
      <c r="N75951">
        <v>27</v>
      </c>
      <c r="O75951">
        <v>4178459</v>
      </c>
    </row>
    <row r="75952" spans="2:15" x14ac:dyDescent="0.25">
      <c r="B75952">
        <v>63</v>
      </c>
      <c r="I75952">
        <v>63</v>
      </c>
      <c r="J75952">
        <v>75948</v>
      </c>
      <c r="K75952">
        <v>4178522</v>
      </c>
      <c r="N75952">
        <v>63</v>
      </c>
      <c r="O75952">
        <v>4178522</v>
      </c>
    </row>
    <row r="75953" spans="2:15" x14ac:dyDescent="0.25">
      <c r="B75953">
        <v>95</v>
      </c>
      <c r="I75953">
        <v>95</v>
      </c>
      <c r="J75953">
        <v>75949</v>
      </c>
      <c r="K75953">
        <v>4178617</v>
      </c>
      <c r="N75953">
        <v>95</v>
      </c>
      <c r="O75953">
        <v>4178617</v>
      </c>
    </row>
    <row r="75954" spans="2:15" x14ac:dyDescent="0.25">
      <c r="B75954">
        <v>22</v>
      </c>
      <c r="I75954">
        <v>22</v>
      </c>
      <c r="J75954">
        <v>75950</v>
      </c>
      <c r="K75954">
        <v>4178639</v>
      </c>
      <c r="N75954">
        <v>22</v>
      </c>
      <c r="O75954">
        <v>4178639</v>
      </c>
    </row>
    <row r="75955" spans="2:15" x14ac:dyDescent="0.25">
      <c r="B75955">
        <v>81</v>
      </c>
      <c r="I75955">
        <v>81</v>
      </c>
      <c r="J75955">
        <v>75951</v>
      </c>
      <c r="K75955">
        <v>4178720</v>
      </c>
      <c r="N75955">
        <v>81</v>
      </c>
      <c r="O75955">
        <v>4178720</v>
      </c>
    </row>
    <row r="75956" spans="2:15" x14ac:dyDescent="0.25">
      <c r="B75956">
        <v>75</v>
      </c>
      <c r="I75956">
        <v>75</v>
      </c>
      <c r="J75956">
        <v>75952</v>
      </c>
      <c r="K75956">
        <v>4178795</v>
      </c>
      <c r="N75956">
        <v>75</v>
      </c>
      <c r="O75956">
        <v>4178795</v>
      </c>
    </row>
    <row r="75957" spans="2:15" x14ac:dyDescent="0.25">
      <c r="B75957">
        <v>31</v>
      </c>
      <c r="I75957">
        <v>31</v>
      </c>
      <c r="J75957">
        <v>75953</v>
      </c>
      <c r="K75957">
        <v>4178826</v>
      </c>
      <c r="N75957">
        <v>31</v>
      </c>
      <c r="O75957">
        <v>4178826</v>
      </c>
    </row>
    <row r="75958" spans="2:15" x14ac:dyDescent="0.25">
      <c r="B75958">
        <v>38</v>
      </c>
      <c r="I75958">
        <v>38</v>
      </c>
      <c r="J75958">
        <v>75954</v>
      </c>
      <c r="K75958">
        <v>4178864</v>
      </c>
      <c r="N75958">
        <v>38</v>
      </c>
      <c r="O75958">
        <v>4178864</v>
      </c>
    </row>
    <row r="75959" spans="2:15" x14ac:dyDescent="0.25">
      <c r="B75959">
        <v>93</v>
      </c>
      <c r="I75959">
        <v>93</v>
      </c>
      <c r="J75959">
        <v>75955</v>
      </c>
      <c r="K75959">
        <v>4178957</v>
      </c>
      <c r="N75959">
        <v>93</v>
      </c>
      <c r="O75959">
        <v>4178957</v>
      </c>
    </row>
    <row r="75960" spans="2:15" x14ac:dyDescent="0.25">
      <c r="B75960">
        <v>60</v>
      </c>
      <c r="I75960">
        <v>60</v>
      </c>
      <c r="J75960">
        <v>75956</v>
      </c>
      <c r="K75960">
        <v>4179017</v>
      </c>
      <c r="N75960">
        <v>60</v>
      </c>
      <c r="O75960">
        <v>4179017</v>
      </c>
    </row>
    <row r="75961" spans="2:15" x14ac:dyDescent="0.25">
      <c r="B75961">
        <v>99</v>
      </c>
      <c r="I75961">
        <v>99</v>
      </c>
      <c r="J75961">
        <v>75957</v>
      </c>
      <c r="K75961">
        <v>4179116</v>
      </c>
      <c r="N75961">
        <v>99</v>
      </c>
      <c r="O75961">
        <v>4179116</v>
      </c>
    </row>
    <row r="75962" spans="2:15" x14ac:dyDescent="0.25">
      <c r="B75962">
        <v>14</v>
      </c>
      <c r="I75962">
        <v>14</v>
      </c>
      <c r="J75962">
        <v>75958</v>
      </c>
      <c r="K75962">
        <v>4179130</v>
      </c>
      <c r="N75962">
        <v>14</v>
      </c>
      <c r="O75962">
        <v>4179130</v>
      </c>
    </row>
    <row r="75963" spans="2:15" x14ac:dyDescent="0.25">
      <c r="B75963">
        <v>71</v>
      </c>
      <c r="I75963">
        <v>71</v>
      </c>
      <c r="J75963">
        <v>75959</v>
      </c>
      <c r="K75963">
        <v>4179201</v>
      </c>
      <c r="N75963">
        <v>71</v>
      </c>
      <c r="O75963">
        <v>4179201</v>
      </c>
    </row>
    <row r="75964" spans="2:15" x14ac:dyDescent="0.25">
      <c r="B75964">
        <v>69</v>
      </c>
      <c r="I75964">
        <v>69</v>
      </c>
      <c r="J75964">
        <v>75960</v>
      </c>
      <c r="K75964">
        <v>4179270</v>
      </c>
      <c r="N75964">
        <v>69</v>
      </c>
      <c r="O75964">
        <v>4179270</v>
      </c>
    </row>
    <row r="75965" spans="2:15" x14ac:dyDescent="0.25">
      <c r="B75965">
        <v>69</v>
      </c>
      <c r="I75965">
        <v>69</v>
      </c>
      <c r="J75965">
        <v>75961</v>
      </c>
      <c r="K75965">
        <v>4179339</v>
      </c>
      <c r="N75965">
        <v>69</v>
      </c>
      <c r="O75965">
        <v>4179339</v>
      </c>
    </row>
    <row r="75966" spans="2:15" x14ac:dyDescent="0.25">
      <c r="B75966">
        <v>10</v>
      </c>
      <c r="I75966">
        <v>10</v>
      </c>
      <c r="J75966">
        <v>75962</v>
      </c>
      <c r="K75966">
        <v>4179349</v>
      </c>
      <c r="N75966">
        <v>10</v>
      </c>
      <c r="O75966">
        <v>4179349</v>
      </c>
    </row>
    <row r="75967" spans="2:15" x14ac:dyDescent="0.25">
      <c r="B75967">
        <v>83</v>
      </c>
      <c r="I75967">
        <v>83</v>
      </c>
      <c r="J75967">
        <v>75963</v>
      </c>
      <c r="K75967">
        <v>4179432</v>
      </c>
      <c r="N75967">
        <v>83</v>
      </c>
      <c r="O75967">
        <v>4179432</v>
      </c>
    </row>
    <row r="75968" spans="2:15" x14ac:dyDescent="0.25">
      <c r="B75968">
        <v>86</v>
      </c>
      <c r="I75968">
        <v>86</v>
      </c>
      <c r="J75968">
        <v>75964</v>
      </c>
      <c r="K75968">
        <v>4179518</v>
      </c>
      <c r="N75968">
        <v>86</v>
      </c>
      <c r="O75968">
        <v>4179518</v>
      </c>
    </row>
    <row r="75969" spans="2:15" x14ac:dyDescent="0.25">
      <c r="B75969">
        <v>39</v>
      </c>
      <c r="I75969">
        <v>39</v>
      </c>
      <c r="J75969">
        <v>75965</v>
      </c>
      <c r="K75969">
        <v>4179557</v>
      </c>
      <c r="N75969">
        <v>39</v>
      </c>
      <c r="O75969">
        <v>4179557</v>
      </c>
    </row>
    <row r="75970" spans="2:15" x14ac:dyDescent="0.25">
      <c r="B75970">
        <v>66</v>
      </c>
      <c r="I75970">
        <v>66</v>
      </c>
      <c r="J75970">
        <v>75966</v>
      </c>
      <c r="K75970">
        <v>4179623</v>
      </c>
      <c r="N75970">
        <v>66</v>
      </c>
      <c r="O75970">
        <v>4179623</v>
      </c>
    </row>
    <row r="75971" spans="2:15" x14ac:dyDescent="0.25">
      <c r="B75971">
        <v>80</v>
      </c>
      <c r="I75971">
        <v>80</v>
      </c>
      <c r="J75971">
        <v>75967</v>
      </c>
      <c r="K75971">
        <v>4179703</v>
      </c>
      <c r="N75971">
        <v>80</v>
      </c>
      <c r="O75971">
        <v>4179703</v>
      </c>
    </row>
    <row r="75972" spans="2:15" x14ac:dyDescent="0.25">
      <c r="B75972">
        <v>54</v>
      </c>
      <c r="I75972">
        <v>54</v>
      </c>
      <c r="J75972">
        <v>75968</v>
      </c>
      <c r="K75972">
        <v>4179757</v>
      </c>
      <c r="N75972">
        <v>54</v>
      </c>
      <c r="O75972">
        <v>4179757</v>
      </c>
    </row>
    <row r="75973" spans="2:15" x14ac:dyDescent="0.25">
      <c r="B75973">
        <v>28</v>
      </c>
      <c r="I75973">
        <v>28</v>
      </c>
      <c r="J75973">
        <v>75969</v>
      </c>
      <c r="K75973">
        <v>4179785</v>
      </c>
      <c r="N75973">
        <v>28</v>
      </c>
      <c r="O75973">
        <v>4179785</v>
      </c>
    </row>
    <row r="75974" spans="2:15" x14ac:dyDescent="0.25">
      <c r="B75974">
        <v>89</v>
      </c>
      <c r="I75974">
        <v>89</v>
      </c>
      <c r="J75974">
        <v>75970</v>
      </c>
      <c r="K75974">
        <v>4179874</v>
      </c>
      <c r="N75974">
        <v>89</v>
      </c>
      <c r="O75974">
        <v>4179874</v>
      </c>
    </row>
    <row r="75975" spans="2:15" x14ac:dyDescent="0.25">
      <c r="B75975">
        <v>82</v>
      </c>
      <c r="I75975">
        <v>82</v>
      </c>
      <c r="J75975">
        <v>75971</v>
      </c>
      <c r="K75975">
        <v>4179956</v>
      </c>
      <c r="N75975">
        <v>82</v>
      </c>
      <c r="O75975">
        <v>4179956</v>
      </c>
    </row>
    <row r="75976" spans="2:15" x14ac:dyDescent="0.25">
      <c r="B75976">
        <v>35</v>
      </c>
      <c r="I75976">
        <v>35</v>
      </c>
      <c r="J75976">
        <v>75972</v>
      </c>
      <c r="K75976">
        <v>4179991</v>
      </c>
      <c r="N75976">
        <v>35</v>
      </c>
      <c r="O75976">
        <v>4179991</v>
      </c>
    </row>
    <row r="75977" spans="2:15" x14ac:dyDescent="0.25">
      <c r="B75977">
        <v>13</v>
      </c>
      <c r="I75977">
        <v>13</v>
      </c>
      <c r="J75977">
        <v>75973</v>
      </c>
      <c r="K75977">
        <v>4180004</v>
      </c>
      <c r="N75977">
        <v>13</v>
      </c>
      <c r="O75977">
        <v>4180004</v>
      </c>
    </row>
    <row r="75978" spans="2:15" x14ac:dyDescent="0.25">
      <c r="B75978">
        <v>72</v>
      </c>
      <c r="I75978">
        <v>72</v>
      </c>
      <c r="J75978">
        <v>75974</v>
      </c>
      <c r="K75978">
        <v>4180076</v>
      </c>
      <c r="N75978">
        <v>72</v>
      </c>
      <c r="O75978">
        <v>4180076</v>
      </c>
    </row>
    <row r="75979" spans="2:15" x14ac:dyDescent="0.25">
      <c r="B75979">
        <v>99</v>
      </c>
      <c r="I75979">
        <v>99</v>
      </c>
      <c r="J75979">
        <v>75975</v>
      </c>
      <c r="K75979">
        <v>4180175</v>
      </c>
      <c r="N75979">
        <v>99</v>
      </c>
      <c r="O75979">
        <v>4180175</v>
      </c>
    </row>
    <row r="75980" spans="2:15" x14ac:dyDescent="0.25">
      <c r="B75980">
        <v>13</v>
      </c>
      <c r="I75980">
        <v>13</v>
      </c>
      <c r="J75980">
        <v>75976</v>
      </c>
      <c r="K75980">
        <v>4180188</v>
      </c>
      <c r="N75980">
        <v>13</v>
      </c>
      <c r="O75980">
        <v>4180188</v>
      </c>
    </row>
    <row r="75981" spans="2:15" x14ac:dyDescent="0.25">
      <c r="B75981">
        <v>38</v>
      </c>
      <c r="I75981">
        <v>38</v>
      </c>
      <c r="J75981">
        <v>75977</v>
      </c>
      <c r="K75981">
        <v>4180226</v>
      </c>
      <c r="N75981">
        <v>38</v>
      </c>
      <c r="O75981">
        <v>4180226</v>
      </c>
    </row>
    <row r="75982" spans="2:15" x14ac:dyDescent="0.25">
      <c r="B75982">
        <v>36</v>
      </c>
      <c r="I75982">
        <v>36</v>
      </c>
      <c r="J75982">
        <v>75978</v>
      </c>
      <c r="K75982">
        <v>4180262</v>
      </c>
      <c r="N75982">
        <v>36</v>
      </c>
      <c r="O75982">
        <v>4180262</v>
      </c>
    </row>
    <row r="75983" spans="2:15" x14ac:dyDescent="0.25">
      <c r="B75983">
        <v>95</v>
      </c>
      <c r="I75983">
        <v>95</v>
      </c>
      <c r="J75983">
        <v>75979</v>
      </c>
      <c r="K75983">
        <v>4180357</v>
      </c>
      <c r="N75983">
        <v>95</v>
      </c>
      <c r="O75983">
        <v>4180357</v>
      </c>
    </row>
    <row r="75984" spans="2:15" x14ac:dyDescent="0.25">
      <c r="B75984">
        <v>26</v>
      </c>
      <c r="I75984">
        <v>26</v>
      </c>
      <c r="J75984">
        <v>75980</v>
      </c>
      <c r="K75984">
        <v>4180383</v>
      </c>
      <c r="N75984">
        <v>26</v>
      </c>
      <c r="O75984">
        <v>4180383</v>
      </c>
    </row>
    <row r="75985" spans="2:15" x14ac:dyDescent="0.25">
      <c r="B75985">
        <v>85</v>
      </c>
      <c r="I75985">
        <v>85</v>
      </c>
      <c r="J75985">
        <v>75981</v>
      </c>
      <c r="K75985">
        <v>4180468</v>
      </c>
      <c r="N75985">
        <v>85</v>
      </c>
      <c r="O75985">
        <v>4180468</v>
      </c>
    </row>
    <row r="75986" spans="2:15" x14ac:dyDescent="0.25">
      <c r="B75986">
        <v>43</v>
      </c>
      <c r="I75986">
        <v>43</v>
      </c>
      <c r="J75986">
        <v>75982</v>
      </c>
      <c r="K75986">
        <v>4180511</v>
      </c>
      <c r="N75986">
        <v>43</v>
      </c>
      <c r="O75986">
        <v>4180511</v>
      </c>
    </row>
    <row r="75987" spans="2:15" x14ac:dyDescent="0.25">
      <c r="B75987">
        <v>12</v>
      </c>
      <c r="I75987">
        <v>12</v>
      </c>
      <c r="J75987">
        <v>75983</v>
      </c>
      <c r="K75987">
        <v>4180523</v>
      </c>
      <c r="N75987">
        <v>12</v>
      </c>
      <c r="O75987">
        <v>4180523</v>
      </c>
    </row>
    <row r="75988" spans="2:15" x14ac:dyDescent="0.25">
      <c r="B75988">
        <v>40</v>
      </c>
      <c r="I75988">
        <v>40</v>
      </c>
      <c r="J75988">
        <v>75984</v>
      </c>
      <c r="K75988">
        <v>4180563</v>
      </c>
      <c r="N75988">
        <v>40</v>
      </c>
      <c r="O75988">
        <v>4180563</v>
      </c>
    </row>
    <row r="75989" spans="2:15" x14ac:dyDescent="0.25">
      <c r="B75989">
        <v>56</v>
      </c>
      <c r="I75989">
        <v>56</v>
      </c>
      <c r="J75989">
        <v>75985</v>
      </c>
      <c r="K75989">
        <v>4180619</v>
      </c>
      <c r="N75989">
        <v>56</v>
      </c>
      <c r="O75989">
        <v>4180619</v>
      </c>
    </row>
    <row r="75990" spans="2:15" x14ac:dyDescent="0.25">
      <c r="B75990">
        <v>75</v>
      </c>
      <c r="I75990">
        <v>75</v>
      </c>
      <c r="J75990">
        <v>75986</v>
      </c>
      <c r="K75990">
        <v>4180694</v>
      </c>
      <c r="N75990">
        <v>75</v>
      </c>
      <c r="O75990">
        <v>4180694</v>
      </c>
    </row>
    <row r="75991" spans="2:15" x14ac:dyDescent="0.25">
      <c r="B75991">
        <v>99</v>
      </c>
      <c r="I75991">
        <v>99</v>
      </c>
      <c r="J75991">
        <v>75987</v>
      </c>
      <c r="K75991">
        <v>4180793</v>
      </c>
      <c r="N75991">
        <v>99</v>
      </c>
      <c r="O75991">
        <v>4180793</v>
      </c>
    </row>
    <row r="75992" spans="2:15" x14ac:dyDescent="0.25">
      <c r="B75992">
        <v>88</v>
      </c>
      <c r="I75992">
        <v>88</v>
      </c>
      <c r="J75992">
        <v>75988</v>
      </c>
      <c r="K75992">
        <v>4180881</v>
      </c>
      <c r="N75992">
        <v>88</v>
      </c>
      <c r="O75992">
        <v>4180881</v>
      </c>
    </row>
    <row r="75993" spans="2:15" x14ac:dyDescent="0.25">
      <c r="B75993">
        <v>64</v>
      </c>
      <c r="I75993">
        <v>64</v>
      </c>
      <c r="J75993">
        <v>75989</v>
      </c>
      <c r="K75993">
        <v>4180945</v>
      </c>
      <c r="N75993">
        <v>64</v>
      </c>
      <c r="O75993">
        <v>4180945</v>
      </c>
    </row>
    <row r="75994" spans="2:15" x14ac:dyDescent="0.25">
      <c r="B75994">
        <v>79</v>
      </c>
      <c r="I75994">
        <v>79</v>
      </c>
      <c r="J75994">
        <v>75990</v>
      </c>
      <c r="K75994">
        <v>4181024</v>
      </c>
      <c r="N75994">
        <v>79</v>
      </c>
      <c r="O75994">
        <v>4181024</v>
      </c>
    </row>
    <row r="75995" spans="2:15" x14ac:dyDescent="0.25">
      <c r="B75995">
        <v>98</v>
      </c>
      <c r="I75995">
        <v>98</v>
      </c>
      <c r="J75995">
        <v>75991</v>
      </c>
      <c r="K75995">
        <v>4181122</v>
      </c>
      <c r="N75995">
        <v>98</v>
      </c>
      <c r="O75995">
        <v>4181122</v>
      </c>
    </row>
    <row r="75996" spans="2:15" x14ac:dyDescent="0.25">
      <c r="B75996">
        <v>22</v>
      </c>
      <c r="I75996">
        <v>22</v>
      </c>
      <c r="J75996">
        <v>75992</v>
      </c>
      <c r="K75996">
        <v>4181144</v>
      </c>
      <c r="N75996">
        <v>22</v>
      </c>
      <c r="O75996">
        <v>4181144</v>
      </c>
    </row>
    <row r="75997" spans="2:15" x14ac:dyDescent="0.25">
      <c r="B75997">
        <v>19</v>
      </c>
      <c r="I75997">
        <v>19</v>
      </c>
      <c r="J75997">
        <v>75993</v>
      </c>
      <c r="K75997">
        <v>4181163</v>
      </c>
      <c r="N75997">
        <v>19</v>
      </c>
      <c r="O75997">
        <v>4181163</v>
      </c>
    </row>
    <row r="75998" spans="2:15" x14ac:dyDescent="0.25">
      <c r="B75998">
        <v>62</v>
      </c>
      <c r="I75998">
        <v>62</v>
      </c>
      <c r="J75998">
        <v>75994</v>
      </c>
      <c r="K75998">
        <v>4181225</v>
      </c>
      <c r="N75998">
        <v>62</v>
      </c>
      <c r="O75998">
        <v>4181225</v>
      </c>
    </row>
    <row r="75999" spans="2:15" x14ac:dyDescent="0.25">
      <c r="B75999">
        <v>33</v>
      </c>
      <c r="I75999">
        <v>33</v>
      </c>
      <c r="J75999">
        <v>75995</v>
      </c>
      <c r="K75999">
        <v>4181258</v>
      </c>
      <c r="N75999">
        <v>33</v>
      </c>
      <c r="O75999">
        <v>4181258</v>
      </c>
    </row>
    <row r="76000" spans="2:15" x14ac:dyDescent="0.25">
      <c r="B76000">
        <v>14</v>
      </c>
      <c r="I76000">
        <v>14</v>
      </c>
      <c r="J76000">
        <v>75996</v>
      </c>
      <c r="K76000">
        <v>4181272</v>
      </c>
      <c r="N76000">
        <v>14</v>
      </c>
      <c r="O76000">
        <v>4181272</v>
      </c>
    </row>
    <row r="76001" spans="2:15" x14ac:dyDescent="0.25">
      <c r="B76001">
        <v>13</v>
      </c>
      <c r="I76001">
        <v>13</v>
      </c>
      <c r="J76001">
        <v>75997</v>
      </c>
      <c r="K76001">
        <v>4181285</v>
      </c>
      <c r="N76001">
        <v>13</v>
      </c>
      <c r="O76001">
        <v>4181285</v>
      </c>
    </row>
    <row r="76002" spans="2:15" x14ac:dyDescent="0.25">
      <c r="B76002">
        <v>32</v>
      </c>
      <c r="I76002">
        <v>32</v>
      </c>
      <c r="J76002">
        <v>75998</v>
      </c>
      <c r="K76002">
        <v>4181317</v>
      </c>
      <c r="N76002">
        <v>32</v>
      </c>
      <c r="O76002">
        <v>4181317</v>
      </c>
    </row>
    <row r="76003" spans="2:15" x14ac:dyDescent="0.25">
      <c r="B76003">
        <v>75</v>
      </c>
      <c r="I76003">
        <v>75</v>
      </c>
      <c r="J76003">
        <v>75999</v>
      </c>
      <c r="K76003">
        <v>4181392</v>
      </c>
      <c r="N76003">
        <v>75</v>
      </c>
      <c r="O76003">
        <v>4181392</v>
      </c>
    </row>
    <row r="76004" spans="2:15" x14ac:dyDescent="0.25">
      <c r="B76004">
        <v>63</v>
      </c>
      <c r="I76004">
        <v>63</v>
      </c>
      <c r="J76004">
        <v>76000</v>
      </c>
      <c r="K76004">
        <v>4181455</v>
      </c>
      <c r="N76004">
        <v>63</v>
      </c>
      <c r="O76004">
        <v>4181455</v>
      </c>
    </row>
    <row r="76005" spans="2:15" x14ac:dyDescent="0.25">
      <c r="B76005">
        <v>11</v>
      </c>
      <c r="I76005">
        <v>11</v>
      </c>
      <c r="J76005">
        <v>76001</v>
      </c>
      <c r="K76005">
        <v>4181466</v>
      </c>
      <c r="N76005">
        <v>11</v>
      </c>
      <c r="O76005">
        <v>4181466</v>
      </c>
    </row>
    <row r="76006" spans="2:15" x14ac:dyDescent="0.25">
      <c r="B76006">
        <v>72</v>
      </c>
      <c r="I76006">
        <v>72</v>
      </c>
      <c r="J76006">
        <v>76002</v>
      </c>
      <c r="K76006">
        <v>4181538</v>
      </c>
      <c r="N76006">
        <v>72</v>
      </c>
      <c r="O76006">
        <v>4181538</v>
      </c>
    </row>
    <row r="76007" spans="2:15" x14ac:dyDescent="0.25">
      <c r="B76007">
        <v>70</v>
      </c>
      <c r="I76007">
        <v>70</v>
      </c>
      <c r="J76007">
        <v>76003</v>
      </c>
      <c r="K76007">
        <v>4181608</v>
      </c>
      <c r="N76007">
        <v>70</v>
      </c>
      <c r="O76007">
        <v>4181608</v>
      </c>
    </row>
    <row r="76008" spans="2:15" x14ac:dyDescent="0.25">
      <c r="B76008">
        <v>62</v>
      </c>
      <c r="I76008">
        <v>62</v>
      </c>
      <c r="J76008">
        <v>76004</v>
      </c>
      <c r="K76008">
        <v>4181670</v>
      </c>
      <c r="N76008">
        <v>62</v>
      </c>
      <c r="O76008">
        <v>4181670</v>
      </c>
    </row>
    <row r="76009" spans="2:15" x14ac:dyDescent="0.25">
      <c r="B76009">
        <v>78</v>
      </c>
      <c r="I76009">
        <v>78</v>
      </c>
      <c r="J76009">
        <v>76005</v>
      </c>
      <c r="K76009">
        <v>4181748</v>
      </c>
      <c r="N76009">
        <v>78</v>
      </c>
      <c r="O76009">
        <v>4181748</v>
      </c>
    </row>
    <row r="76010" spans="2:15" x14ac:dyDescent="0.25">
      <c r="B76010">
        <v>21</v>
      </c>
      <c r="I76010">
        <v>21</v>
      </c>
      <c r="J76010">
        <v>76006</v>
      </c>
      <c r="K76010">
        <v>4181769</v>
      </c>
      <c r="N76010">
        <v>21</v>
      </c>
      <c r="O76010">
        <v>4181769</v>
      </c>
    </row>
    <row r="76011" spans="2:15" x14ac:dyDescent="0.25">
      <c r="B76011">
        <v>80</v>
      </c>
      <c r="I76011">
        <v>80</v>
      </c>
      <c r="J76011">
        <v>76007</v>
      </c>
      <c r="K76011">
        <v>4181849</v>
      </c>
      <c r="N76011">
        <v>80</v>
      </c>
      <c r="O76011">
        <v>4181849</v>
      </c>
    </row>
    <row r="76012" spans="2:15" x14ac:dyDescent="0.25">
      <c r="B76012">
        <v>18</v>
      </c>
      <c r="I76012">
        <v>18</v>
      </c>
      <c r="J76012">
        <v>76008</v>
      </c>
      <c r="K76012">
        <v>4181867</v>
      </c>
      <c r="N76012">
        <v>18</v>
      </c>
      <c r="O76012">
        <v>4181867</v>
      </c>
    </row>
    <row r="76013" spans="2:15" x14ac:dyDescent="0.25">
      <c r="B76013">
        <v>60</v>
      </c>
      <c r="I76013">
        <v>60</v>
      </c>
      <c r="J76013">
        <v>76009</v>
      </c>
      <c r="K76013">
        <v>4181927</v>
      </c>
      <c r="N76013">
        <v>60</v>
      </c>
      <c r="O76013">
        <v>4181927</v>
      </c>
    </row>
    <row r="76014" spans="2:15" x14ac:dyDescent="0.25">
      <c r="B76014">
        <v>83</v>
      </c>
      <c r="I76014">
        <v>83</v>
      </c>
      <c r="J76014">
        <v>76010</v>
      </c>
      <c r="K76014">
        <v>4182010</v>
      </c>
      <c r="N76014">
        <v>83</v>
      </c>
      <c r="O76014">
        <v>4182010</v>
      </c>
    </row>
    <row r="76015" spans="2:15" x14ac:dyDescent="0.25">
      <c r="B76015">
        <v>40</v>
      </c>
      <c r="I76015">
        <v>40</v>
      </c>
      <c r="J76015">
        <v>76011</v>
      </c>
      <c r="K76015">
        <v>4182050</v>
      </c>
      <c r="N76015">
        <v>40</v>
      </c>
      <c r="O76015">
        <v>4182050</v>
      </c>
    </row>
    <row r="76016" spans="2:15" x14ac:dyDescent="0.25">
      <c r="B76016">
        <v>20</v>
      </c>
      <c r="I76016">
        <v>20</v>
      </c>
      <c r="J76016">
        <v>76012</v>
      </c>
      <c r="K76016">
        <v>4182070</v>
      </c>
      <c r="N76016">
        <v>20</v>
      </c>
      <c r="O76016">
        <v>4182070</v>
      </c>
    </row>
    <row r="76017" spans="2:15" x14ac:dyDescent="0.25">
      <c r="B76017">
        <v>12</v>
      </c>
      <c r="I76017">
        <v>12</v>
      </c>
      <c r="J76017">
        <v>76013</v>
      </c>
      <c r="K76017">
        <v>4182082</v>
      </c>
      <c r="N76017">
        <v>12</v>
      </c>
      <c r="O76017">
        <v>4182082</v>
      </c>
    </row>
    <row r="76018" spans="2:15" x14ac:dyDescent="0.25">
      <c r="B76018">
        <v>12</v>
      </c>
      <c r="I76018">
        <v>12</v>
      </c>
      <c r="J76018">
        <v>76014</v>
      </c>
      <c r="K76018">
        <v>4182094</v>
      </c>
      <c r="N76018">
        <v>12</v>
      </c>
      <c r="O76018">
        <v>4182094</v>
      </c>
    </row>
    <row r="76019" spans="2:15" x14ac:dyDescent="0.25">
      <c r="B76019">
        <v>74</v>
      </c>
      <c r="I76019">
        <v>74</v>
      </c>
      <c r="J76019">
        <v>76015</v>
      </c>
      <c r="K76019">
        <v>4182168</v>
      </c>
      <c r="N76019">
        <v>74</v>
      </c>
      <c r="O76019">
        <v>4182168</v>
      </c>
    </row>
    <row r="76020" spans="2:15" x14ac:dyDescent="0.25">
      <c r="B76020">
        <v>97</v>
      </c>
      <c r="I76020">
        <v>97</v>
      </c>
      <c r="J76020">
        <v>76016</v>
      </c>
      <c r="K76020">
        <v>4182265</v>
      </c>
      <c r="N76020">
        <v>97</v>
      </c>
      <c r="O76020">
        <v>4182265</v>
      </c>
    </row>
    <row r="76021" spans="2:15" x14ac:dyDescent="0.25">
      <c r="B76021">
        <v>34</v>
      </c>
      <c r="I76021">
        <v>34</v>
      </c>
      <c r="J76021">
        <v>76017</v>
      </c>
      <c r="K76021">
        <v>4182299</v>
      </c>
      <c r="N76021">
        <v>34</v>
      </c>
      <c r="O76021">
        <v>4182299</v>
      </c>
    </row>
    <row r="76022" spans="2:15" x14ac:dyDescent="0.25">
      <c r="B76022">
        <v>52</v>
      </c>
      <c r="I76022">
        <v>52</v>
      </c>
      <c r="J76022">
        <v>76018</v>
      </c>
      <c r="K76022">
        <v>4182351</v>
      </c>
      <c r="N76022">
        <v>52</v>
      </c>
      <c r="O76022">
        <v>4182351</v>
      </c>
    </row>
    <row r="76023" spans="2:15" x14ac:dyDescent="0.25">
      <c r="B76023">
        <v>84</v>
      </c>
      <c r="I76023">
        <v>84</v>
      </c>
      <c r="J76023">
        <v>76019</v>
      </c>
      <c r="K76023">
        <v>4182435</v>
      </c>
      <c r="N76023">
        <v>84</v>
      </c>
      <c r="O76023">
        <v>4182435</v>
      </c>
    </row>
    <row r="76024" spans="2:15" x14ac:dyDescent="0.25">
      <c r="B76024">
        <v>58</v>
      </c>
      <c r="I76024">
        <v>58</v>
      </c>
      <c r="J76024">
        <v>76020</v>
      </c>
      <c r="K76024">
        <v>4182493</v>
      </c>
      <c r="N76024">
        <v>58</v>
      </c>
      <c r="O76024">
        <v>4182493</v>
      </c>
    </row>
    <row r="76025" spans="2:15" x14ac:dyDescent="0.25">
      <c r="B76025">
        <v>28</v>
      </c>
      <c r="I76025">
        <v>28</v>
      </c>
      <c r="J76025">
        <v>76021</v>
      </c>
      <c r="K76025">
        <v>4182521</v>
      </c>
      <c r="N76025">
        <v>28</v>
      </c>
      <c r="O76025">
        <v>4182521</v>
      </c>
    </row>
    <row r="76026" spans="2:15" x14ac:dyDescent="0.25">
      <c r="B76026">
        <v>100</v>
      </c>
      <c r="I76026">
        <v>100</v>
      </c>
      <c r="J76026">
        <v>76022</v>
      </c>
      <c r="K76026">
        <v>4182621</v>
      </c>
      <c r="N76026">
        <v>100</v>
      </c>
      <c r="O76026">
        <v>4182621</v>
      </c>
    </row>
    <row r="76027" spans="2:15" x14ac:dyDescent="0.25">
      <c r="B76027">
        <v>89</v>
      </c>
      <c r="I76027">
        <v>89</v>
      </c>
      <c r="J76027">
        <v>76023</v>
      </c>
      <c r="K76027">
        <v>4182710</v>
      </c>
      <c r="N76027">
        <v>89</v>
      </c>
      <c r="O76027">
        <v>4182710</v>
      </c>
    </row>
    <row r="76028" spans="2:15" x14ac:dyDescent="0.25">
      <c r="B76028">
        <v>39</v>
      </c>
      <c r="I76028">
        <v>39</v>
      </c>
      <c r="J76028">
        <v>76024</v>
      </c>
      <c r="K76028">
        <v>4182749</v>
      </c>
      <c r="N76028">
        <v>39</v>
      </c>
      <c r="O76028">
        <v>4182749</v>
      </c>
    </row>
    <row r="76029" spans="2:15" x14ac:dyDescent="0.25">
      <c r="B76029">
        <v>13</v>
      </c>
      <c r="I76029">
        <v>13</v>
      </c>
      <c r="J76029">
        <v>76025</v>
      </c>
      <c r="K76029">
        <v>4182762</v>
      </c>
      <c r="N76029">
        <v>13</v>
      </c>
      <c r="O76029">
        <v>4182762</v>
      </c>
    </row>
    <row r="76030" spans="2:15" x14ac:dyDescent="0.25">
      <c r="B76030">
        <v>31</v>
      </c>
      <c r="I76030">
        <v>31</v>
      </c>
      <c r="J76030">
        <v>76026</v>
      </c>
      <c r="K76030">
        <v>4182793</v>
      </c>
      <c r="N76030">
        <v>31</v>
      </c>
      <c r="O76030">
        <v>4182793</v>
      </c>
    </row>
    <row r="76031" spans="2:15" x14ac:dyDescent="0.25">
      <c r="B76031">
        <v>91</v>
      </c>
      <c r="I76031">
        <v>91</v>
      </c>
      <c r="J76031">
        <v>76027</v>
      </c>
      <c r="K76031">
        <v>4182884</v>
      </c>
      <c r="N76031">
        <v>91</v>
      </c>
      <c r="O76031">
        <v>4182884</v>
      </c>
    </row>
    <row r="76032" spans="2:15" x14ac:dyDescent="0.25">
      <c r="B76032">
        <v>70</v>
      </c>
      <c r="I76032">
        <v>70</v>
      </c>
      <c r="J76032">
        <v>76028</v>
      </c>
      <c r="K76032">
        <v>4182954</v>
      </c>
      <c r="N76032">
        <v>70</v>
      </c>
      <c r="O76032">
        <v>4182954</v>
      </c>
    </row>
    <row r="76033" spans="2:15" x14ac:dyDescent="0.25">
      <c r="B76033">
        <v>11</v>
      </c>
      <c r="I76033">
        <v>11</v>
      </c>
      <c r="J76033">
        <v>76029</v>
      </c>
      <c r="K76033">
        <v>4182965</v>
      </c>
      <c r="N76033">
        <v>11</v>
      </c>
      <c r="O76033">
        <v>4182965</v>
      </c>
    </row>
    <row r="76034" spans="2:15" x14ac:dyDescent="0.25">
      <c r="B76034">
        <v>26</v>
      </c>
      <c r="I76034">
        <v>26</v>
      </c>
      <c r="J76034">
        <v>76030</v>
      </c>
      <c r="K76034">
        <v>4182991</v>
      </c>
      <c r="N76034">
        <v>26</v>
      </c>
      <c r="O76034">
        <v>4182991</v>
      </c>
    </row>
    <row r="76035" spans="2:15" x14ac:dyDescent="0.25">
      <c r="B76035">
        <v>18</v>
      </c>
      <c r="I76035">
        <v>18</v>
      </c>
      <c r="J76035">
        <v>76031</v>
      </c>
      <c r="K76035">
        <v>4183009</v>
      </c>
      <c r="N76035">
        <v>18</v>
      </c>
      <c r="O76035">
        <v>4183009</v>
      </c>
    </row>
    <row r="76036" spans="2:15" x14ac:dyDescent="0.25">
      <c r="B76036">
        <v>73</v>
      </c>
      <c r="I76036">
        <v>73</v>
      </c>
      <c r="J76036">
        <v>76032</v>
      </c>
      <c r="K76036">
        <v>4183082</v>
      </c>
      <c r="N76036">
        <v>73</v>
      </c>
      <c r="O76036">
        <v>4183082</v>
      </c>
    </row>
    <row r="76037" spans="2:15" x14ac:dyDescent="0.25">
      <c r="B76037">
        <v>48</v>
      </c>
      <c r="I76037">
        <v>48</v>
      </c>
      <c r="J76037">
        <v>76033</v>
      </c>
      <c r="K76037">
        <v>4183130</v>
      </c>
      <c r="N76037">
        <v>48</v>
      </c>
      <c r="O76037">
        <v>4183130</v>
      </c>
    </row>
    <row r="76038" spans="2:15" x14ac:dyDescent="0.25">
      <c r="B76038">
        <v>77</v>
      </c>
      <c r="I76038">
        <v>77</v>
      </c>
      <c r="J76038">
        <v>76034</v>
      </c>
      <c r="K76038">
        <v>4183207</v>
      </c>
      <c r="N76038">
        <v>77</v>
      </c>
      <c r="O76038">
        <v>4183207</v>
      </c>
    </row>
    <row r="76039" spans="2:15" x14ac:dyDescent="0.25">
      <c r="B76039">
        <v>19</v>
      </c>
      <c r="I76039">
        <v>19</v>
      </c>
      <c r="J76039">
        <v>76035</v>
      </c>
      <c r="K76039">
        <v>4183226</v>
      </c>
      <c r="N76039">
        <v>19</v>
      </c>
      <c r="O76039">
        <v>4183226</v>
      </c>
    </row>
    <row r="76040" spans="2:15" x14ac:dyDescent="0.25">
      <c r="B76040">
        <v>10</v>
      </c>
      <c r="I76040">
        <v>10</v>
      </c>
      <c r="J76040">
        <v>76036</v>
      </c>
      <c r="K76040">
        <v>4183236</v>
      </c>
      <c r="N76040">
        <v>10</v>
      </c>
      <c r="O76040">
        <v>4183236</v>
      </c>
    </row>
    <row r="76041" spans="2:15" x14ac:dyDescent="0.25">
      <c r="B76041">
        <v>59</v>
      </c>
      <c r="I76041">
        <v>59</v>
      </c>
      <c r="J76041">
        <v>76037</v>
      </c>
      <c r="K76041">
        <v>4183295</v>
      </c>
      <c r="N76041">
        <v>59</v>
      </c>
      <c r="O76041">
        <v>4183295</v>
      </c>
    </row>
    <row r="76042" spans="2:15" x14ac:dyDescent="0.25">
      <c r="B76042">
        <v>52</v>
      </c>
      <c r="I76042">
        <v>52</v>
      </c>
      <c r="J76042">
        <v>76038</v>
      </c>
      <c r="K76042">
        <v>4183347</v>
      </c>
      <c r="N76042">
        <v>52</v>
      </c>
      <c r="O76042">
        <v>4183347</v>
      </c>
    </row>
    <row r="76043" spans="2:15" x14ac:dyDescent="0.25">
      <c r="B76043">
        <v>88</v>
      </c>
      <c r="I76043">
        <v>88</v>
      </c>
      <c r="J76043">
        <v>76039</v>
      </c>
      <c r="K76043">
        <v>4183435</v>
      </c>
      <c r="N76043">
        <v>88</v>
      </c>
      <c r="O76043">
        <v>4183435</v>
      </c>
    </row>
    <row r="76044" spans="2:15" x14ac:dyDescent="0.25">
      <c r="B76044">
        <v>12</v>
      </c>
      <c r="I76044">
        <v>12</v>
      </c>
      <c r="J76044">
        <v>76040</v>
      </c>
      <c r="K76044">
        <v>4183447</v>
      </c>
      <c r="N76044">
        <v>12</v>
      </c>
      <c r="O76044">
        <v>4183447</v>
      </c>
    </row>
    <row r="76045" spans="2:15" x14ac:dyDescent="0.25">
      <c r="B76045">
        <v>100</v>
      </c>
      <c r="I76045">
        <v>100</v>
      </c>
      <c r="J76045">
        <v>76041</v>
      </c>
      <c r="K76045">
        <v>4183547</v>
      </c>
      <c r="N76045">
        <v>100</v>
      </c>
      <c r="O76045">
        <v>4183547</v>
      </c>
    </row>
    <row r="76046" spans="2:15" x14ac:dyDescent="0.25">
      <c r="B76046">
        <v>42</v>
      </c>
      <c r="I76046">
        <v>42</v>
      </c>
      <c r="J76046">
        <v>76042</v>
      </c>
      <c r="K76046">
        <v>4183589</v>
      </c>
      <c r="N76046">
        <v>42</v>
      </c>
      <c r="O76046">
        <v>4183589</v>
      </c>
    </row>
    <row r="76047" spans="2:15" x14ac:dyDescent="0.25">
      <c r="B76047">
        <v>80</v>
      </c>
      <c r="I76047">
        <v>80</v>
      </c>
      <c r="J76047">
        <v>76043</v>
      </c>
      <c r="K76047">
        <v>4183669</v>
      </c>
      <c r="N76047">
        <v>80</v>
      </c>
      <c r="O76047">
        <v>4183669</v>
      </c>
    </row>
    <row r="76048" spans="2:15" x14ac:dyDescent="0.25">
      <c r="B76048">
        <v>71</v>
      </c>
      <c r="I76048">
        <v>71</v>
      </c>
      <c r="J76048">
        <v>76044</v>
      </c>
      <c r="K76048">
        <v>4183740</v>
      </c>
      <c r="N76048">
        <v>71</v>
      </c>
      <c r="O76048">
        <v>4183740</v>
      </c>
    </row>
    <row r="76049" spans="2:15" x14ac:dyDescent="0.25">
      <c r="B76049">
        <v>32</v>
      </c>
      <c r="I76049">
        <v>32</v>
      </c>
      <c r="J76049">
        <v>76045</v>
      </c>
      <c r="K76049">
        <v>4183772</v>
      </c>
      <c r="N76049">
        <v>32</v>
      </c>
      <c r="O76049">
        <v>4183772</v>
      </c>
    </row>
    <row r="76050" spans="2:15" x14ac:dyDescent="0.25">
      <c r="B76050">
        <v>94</v>
      </c>
      <c r="I76050">
        <v>94</v>
      </c>
      <c r="J76050">
        <v>76046</v>
      </c>
      <c r="K76050">
        <v>4183866</v>
      </c>
      <c r="N76050">
        <v>94</v>
      </c>
      <c r="O76050">
        <v>4183866</v>
      </c>
    </row>
    <row r="76051" spans="2:15" x14ac:dyDescent="0.25">
      <c r="B76051">
        <v>69</v>
      </c>
      <c r="I76051">
        <v>69</v>
      </c>
      <c r="J76051">
        <v>76047</v>
      </c>
      <c r="K76051">
        <v>4183935</v>
      </c>
      <c r="N76051">
        <v>69</v>
      </c>
      <c r="O76051">
        <v>4183935</v>
      </c>
    </row>
    <row r="76052" spans="2:15" x14ac:dyDescent="0.25">
      <c r="B76052">
        <v>60</v>
      </c>
      <c r="I76052">
        <v>60</v>
      </c>
      <c r="J76052">
        <v>76048</v>
      </c>
      <c r="K76052">
        <v>4183995</v>
      </c>
      <c r="N76052">
        <v>60</v>
      </c>
      <c r="O76052">
        <v>4183995</v>
      </c>
    </row>
    <row r="76053" spans="2:15" x14ac:dyDescent="0.25">
      <c r="B76053">
        <v>72</v>
      </c>
      <c r="I76053">
        <v>72</v>
      </c>
      <c r="J76053">
        <v>76049</v>
      </c>
      <c r="K76053">
        <v>4184067</v>
      </c>
      <c r="N76053">
        <v>72</v>
      </c>
      <c r="O76053">
        <v>4184067</v>
      </c>
    </row>
    <row r="76054" spans="2:15" x14ac:dyDescent="0.25">
      <c r="B76054">
        <v>15</v>
      </c>
      <c r="I76054">
        <v>15</v>
      </c>
      <c r="J76054">
        <v>76050</v>
      </c>
      <c r="K76054">
        <v>4184082</v>
      </c>
      <c r="N76054">
        <v>15</v>
      </c>
      <c r="O76054">
        <v>4184082</v>
      </c>
    </row>
    <row r="76055" spans="2:15" x14ac:dyDescent="0.25">
      <c r="B76055">
        <v>43</v>
      </c>
      <c r="I76055">
        <v>43</v>
      </c>
      <c r="J76055">
        <v>76051</v>
      </c>
      <c r="K76055">
        <v>4184125</v>
      </c>
      <c r="N76055">
        <v>43</v>
      </c>
      <c r="O76055">
        <v>4184125</v>
      </c>
    </row>
    <row r="76056" spans="2:15" x14ac:dyDescent="0.25">
      <c r="B76056">
        <v>23</v>
      </c>
      <c r="I76056">
        <v>23</v>
      </c>
      <c r="J76056">
        <v>76052</v>
      </c>
      <c r="K76056">
        <v>4184148</v>
      </c>
      <c r="N76056">
        <v>23</v>
      </c>
      <c r="O76056">
        <v>4184148</v>
      </c>
    </row>
    <row r="76057" spans="2:15" x14ac:dyDescent="0.25">
      <c r="B76057">
        <v>25</v>
      </c>
      <c r="I76057">
        <v>25</v>
      </c>
      <c r="J76057">
        <v>76053</v>
      </c>
      <c r="K76057">
        <v>4184173</v>
      </c>
      <c r="N76057">
        <v>25</v>
      </c>
      <c r="O76057">
        <v>4184173</v>
      </c>
    </row>
    <row r="76058" spans="2:15" x14ac:dyDescent="0.25">
      <c r="B76058">
        <v>61</v>
      </c>
      <c r="I76058">
        <v>61</v>
      </c>
      <c r="J76058">
        <v>76054</v>
      </c>
      <c r="K76058">
        <v>4184234</v>
      </c>
      <c r="N76058">
        <v>61</v>
      </c>
      <c r="O76058">
        <v>4184234</v>
      </c>
    </row>
    <row r="76059" spans="2:15" x14ac:dyDescent="0.25">
      <c r="B76059">
        <v>36</v>
      </c>
      <c r="I76059">
        <v>36</v>
      </c>
      <c r="J76059">
        <v>76055</v>
      </c>
      <c r="K76059">
        <v>4184270</v>
      </c>
      <c r="N76059">
        <v>36</v>
      </c>
      <c r="O76059">
        <v>4184270</v>
      </c>
    </row>
    <row r="76060" spans="2:15" x14ac:dyDescent="0.25">
      <c r="B76060">
        <v>20</v>
      </c>
      <c r="I76060">
        <v>20</v>
      </c>
      <c r="J76060">
        <v>76056</v>
      </c>
      <c r="K76060">
        <v>4184290</v>
      </c>
      <c r="N76060">
        <v>20</v>
      </c>
      <c r="O76060">
        <v>4184290</v>
      </c>
    </row>
    <row r="76061" spans="2:15" x14ac:dyDescent="0.25">
      <c r="B76061">
        <v>35</v>
      </c>
      <c r="I76061">
        <v>35</v>
      </c>
      <c r="J76061">
        <v>76057</v>
      </c>
      <c r="K76061">
        <v>4184325</v>
      </c>
      <c r="N76061">
        <v>35</v>
      </c>
      <c r="O76061">
        <v>4184325</v>
      </c>
    </row>
    <row r="76062" spans="2:15" x14ac:dyDescent="0.25">
      <c r="B76062">
        <v>92</v>
      </c>
      <c r="I76062">
        <v>92</v>
      </c>
      <c r="J76062">
        <v>76058</v>
      </c>
      <c r="K76062">
        <v>4184417</v>
      </c>
      <c r="N76062">
        <v>92</v>
      </c>
      <c r="O76062">
        <v>4184417</v>
      </c>
    </row>
    <row r="76063" spans="2:15" x14ac:dyDescent="0.25">
      <c r="B76063">
        <v>66</v>
      </c>
      <c r="I76063">
        <v>66</v>
      </c>
      <c r="J76063">
        <v>76059</v>
      </c>
      <c r="K76063">
        <v>4184483</v>
      </c>
      <c r="N76063">
        <v>66</v>
      </c>
      <c r="O76063">
        <v>4184483</v>
      </c>
    </row>
    <row r="76064" spans="2:15" x14ac:dyDescent="0.25">
      <c r="B76064">
        <v>82</v>
      </c>
      <c r="I76064">
        <v>82</v>
      </c>
      <c r="J76064">
        <v>76060</v>
      </c>
      <c r="K76064">
        <v>4184565</v>
      </c>
      <c r="N76064">
        <v>82</v>
      </c>
      <c r="O76064">
        <v>4184565</v>
      </c>
    </row>
    <row r="76065" spans="2:15" x14ac:dyDescent="0.25">
      <c r="B76065">
        <v>50</v>
      </c>
      <c r="I76065">
        <v>50</v>
      </c>
      <c r="J76065">
        <v>76061</v>
      </c>
      <c r="K76065">
        <v>4184615</v>
      </c>
      <c r="N76065">
        <v>50</v>
      </c>
      <c r="O76065">
        <v>4184615</v>
      </c>
    </row>
    <row r="76066" spans="2:15" x14ac:dyDescent="0.25">
      <c r="B76066">
        <v>83</v>
      </c>
      <c r="I76066">
        <v>83</v>
      </c>
      <c r="J76066">
        <v>76062</v>
      </c>
      <c r="K76066">
        <v>4184698</v>
      </c>
      <c r="N76066">
        <v>83</v>
      </c>
      <c r="O76066">
        <v>4184698</v>
      </c>
    </row>
    <row r="76067" spans="2:15" x14ac:dyDescent="0.25">
      <c r="B76067">
        <v>23</v>
      </c>
      <c r="I76067">
        <v>23</v>
      </c>
      <c r="J76067">
        <v>76063</v>
      </c>
      <c r="K76067">
        <v>4184721</v>
      </c>
      <c r="N76067">
        <v>23</v>
      </c>
      <c r="O76067">
        <v>4184721</v>
      </c>
    </row>
    <row r="76068" spans="2:15" x14ac:dyDescent="0.25">
      <c r="B76068">
        <v>57</v>
      </c>
      <c r="I76068">
        <v>57</v>
      </c>
      <c r="J76068">
        <v>76064</v>
      </c>
      <c r="K76068">
        <v>4184778</v>
      </c>
      <c r="N76068">
        <v>57</v>
      </c>
      <c r="O76068">
        <v>4184778</v>
      </c>
    </row>
    <row r="76069" spans="2:15" x14ac:dyDescent="0.25">
      <c r="B76069">
        <v>31</v>
      </c>
      <c r="I76069">
        <v>31</v>
      </c>
      <c r="J76069">
        <v>76065</v>
      </c>
      <c r="K76069">
        <v>4184809</v>
      </c>
      <c r="N76069">
        <v>31</v>
      </c>
      <c r="O76069">
        <v>4184809</v>
      </c>
    </row>
    <row r="76070" spans="2:15" x14ac:dyDescent="0.25">
      <c r="B76070">
        <v>65</v>
      </c>
      <c r="I76070">
        <v>65</v>
      </c>
      <c r="J76070">
        <v>76066</v>
      </c>
      <c r="K76070">
        <v>4184874</v>
      </c>
      <c r="N76070">
        <v>65</v>
      </c>
      <c r="O76070">
        <v>4184874</v>
      </c>
    </row>
    <row r="76071" spans="2:15" x14ac:dyDescent="0.25">
      <c r="B76071">
        <v>19</v>
      </c>
      <c r="I76071">
        <v>19</v>
      </c>
      <c r="J76071">
        <v>76067</v>
      </c>
      <c r="K76071">
        <v>4184893</v>
      </c>
      <c r="N76071">
        <v>19</v>
      </c>
      <c r="O76071">
        <v>4184893</v>
      </c>
    </row>
    <row r="76072" spans="2:15" x14ac:dyDescent="0.25">
      <c r="B76072">
        <v>40</v>
      </c>
      <c r="I76072">
        <v>40</v>
      </c>
      <c r="J76072">
        <v>76068</v>
      </c>
      <c r="K76072">
        <v>4184933</v>
      </c>
      <c r="N76072">
        <v>40</v>
      </c>
      <c r="O76072">
        <v>4184933</v>
      </c>
    </row>
    <row r="76073" spans="2:15" x14ac:dyDescent="0.25">
      <c r="B76073">
        <v>12</v>
      </c>
      <c r="I76073">
        <v>12</v>
      </c>
      <c r="J76073">
        <v>76069</v>
      </c>
      <c r="K76073">
        <v>4184945</v>
      </c>
      <c r="N76073">
        <v>12</v>
      </c>
      <c r="O76073">
        <v>4184945</v>
      </c>
    </row>
    <row r="76074" spans="2:15" x14ac:dyDescent="0.25">
      <c r="B76074">
        <v>70</v>
      </c>
      <c r="I76074">
        <v>70</v>
      </c>
      <c r="J76074">
        <v>76070</v>
      </c>
      <c r="K76074">
        <v>4185015</v>
      </c>
      <c r="N76074">
        <v>70</v>
      </c>
      <c r="O76074">
        <v>4185015</v>
      </c>
    </row>
    <row r="76075" spans="2:15" x14ac:dyDescent="0.25">
      <c r="B76075">
        <v>96</v>
      </c>
      <c r="I76075">
        <v>96</v>
      </c>
      <c r="J76075">
        <v>76071</v>
      </c>
      <c r="K76075">
        <v>4185111</v>
      </c>
      <c r="N76075">
        <v>96</v>
      </c>
      <c r="O76075">
        <v>4185111</v>
      </c>
    </row>
    <row r="76076" spans="2:15" x14ac:dyDescent="0.25">
      <c r="B76076">
        <v>32</v>
      </c>
      <c r="I76076">
        <v>32</v>
      </c>
      <c r="J76076">
        <v>76072</v>
      </c>
      <c r="K76076">
        <v>4185143</v>
      </c>
      <c r="N76076">
        <v>32</v>
      </c>
      <c r="O76076">
        <v>4185143</v>
      </c>
    </row>
    <row r="76077" spans="2:15" x14ac:dyDescent="0.25">
      <c r="B76077">
        <v>80</v>
      </c>
      <c r="I76077">
        <v>80</v>
      </c>
      <c r="J76077">
        <v>76073</v>
      </c>
      <c r="K76077">
        <v>4185223</v>
      </c>
      <c r="N76077">
        <v>80</v>
      </c>
      <c r="O76077">
        <v>4185223</v>
      </c>
    </row>
    <row r="76078" spans="2:15" x14ac:dyDescent="0.25">
      <c r="B76078">
        <v>24</v>
      </c>
      <c r="I76078">
        <v>24</v>
      </c>
      <c r="J76078">
        <v>76074</v>
      </c>
      <c r="K76078">
        <v>4185247</v>
      </c>
      <c r="N76078">
        <v>24</v>
      </c>
      <c r="O76078">
        <v>4185247</v>
      </c>
    </row>
    <row r="76079" spans="2:15" x14ac:dyDescent="0.25">
      <c r="B76079">
        <v>96</v>
      </c>
      <c r="I76079">
        <v>96</v>
      </c>
      <c r="J76079">
        <v>76075</v>
      </c>
      <c r="K76079">
        <v>4185343</v>
      </c>
      <c r="N76079">
        <v>96</v>
      </c>
      <c r="O76079">
        <v>4185343</v>
      </c>
    </row>
    <row r="76080" spans="2:15" x14ac:dyDescent="0.25">
      <c r="B76080">
        <v>27</v>
      </c>
      <c r="I76080">
        <v>27</v>
      </c>
      <c r="J76080">
        <v>76076</v>
      </c>
      <c r="K76080">
        <v>4185370</v>
      </c>
      <c r="N76080">
        <v>27</v>
      </c>
      <c r="O76080">
        <v>4185370</v>
      </c>
    </row>
    <row r="76081" spans="2:15" x14ac:dyDescent="0.25">
      <c r="B76081">
        <v>36</v>
      </c>
      <c r="I76081">
        <v>36</v>
      </c>
      <c r="J76081">
        <v>76077</v>
      </c>
      <c r="K76081">
        <v>4185406</v>
      </c>
      <c r="N76081">
        <v>36</v>
      </c>
      <c r="O76081">
        <v>4185406</v>
      </c>
    </row>
    <row r="76082" spans="2:15" x14ac:dyDescent="0.25">
      <c r="B76082">
        <v>74</v>
      </c>
      <c r="I76082">
        <v>74</v>
      </c>
      <c r="J76082">
        <v>76078</v>
      </c>
      <c r="K76082">
        <v>4185480</v>
      </c>
      <c r="N76082">
        <v>74</v>
      </c>
      <c r="O76082">
        <v>4185480</v>
      </c>
    </row>
    <row r="76083" spans="2:15" x14ac:dyDescent="0.25">
      <c r="B76083">
        <v>21</v>
      </c>
      <c r="I76083">
        <v>21</v>
      </c>
      <c r="J76083">
        <v>76079</v>
      </c>
      <c r="K76083">
        <v>4185501</v>
      </c>
      <c r="N76083">
        <v>21</v>
      </c>
      <c r="O76083">
        <v>4185501</v>
      </c>
    </row>
    <row r="76084" spans="2:15" x14ac:dyDescent="0.25">
      <c r="B76084">
        <v>24</v>
      </c>
      <c r="I76084">
        <v>24</v>
      </c>
      <c r="J76084">
        <v>76080</v>
      </c>
      <c r="K76084">
        <v>4185525</v>
      </c>
      <c r="N76084">
        <v>24</v>
      </c>
      <c r="O76084">
        <v>4185525</v>
      </c>
    </row>
    <row r="76085" spans="2:15" x14ac:dyDescent="0.25">
      <c r="B76085">
        <v>25</v>
      </c>
      <c r="I76085">
        <v>25</v>
      </c>
      <c r="J76085">
        <v>76081</v>
      </c>
      <c r="K76085">
        <v>4185550</v>
      </c>
      <c r="N76085">
        <v>25</v>
      </c>
      <c r="O76085">
        <v>4185550</v>
      </c>
    </row>
    <row r="76086" spans="2:15" x14ac:dyDescent="0.25">
      <c r="B76086">
        <v>91</v>
      </c>
      <c r="I76086">
        <v>91</v>
      </c>
      <c r="J76086">
        <v>76082</v>
      </c>
      <c r="K76086">
        <v>4185641</v>
      </c>
      <c r="N76086">
        <v>91</v>
      </c>
      <c r="O76086">
        <v>4185641</v>
      </c>
    </row>
    <row r="76087" spans="2:15" x14ac:dyDescent="0.25">
      <c r="B76087">
        <v>69</v>
      </c>
      <c r="I76087">
        <v>69</v>
      </c>
      <c r="J76087">
        <v>76083</v>
      </c>
      <c r="K76087">
        <v>4185710</v>
      </c>
      <c r="N76087">
        <v>69</v>
      </c>
      <c r="O76087">
        <v>4185710</v>
      </c>
    </row>
    <row r="76088" spans="2:15" x14ac:dyDescent="0.25">
      <c r="B76088">
        <v>88</v>
      </c>
      <c r="I76088">
        <v>88</v>
      </c>
      <c r="J76088">
        <v>76084</v>
      </c>
      <c r="K76088">
        <v>4185798</v>
      </c>
      <c r="N76088">
        <v>88</v>
      </c>
      <c r="O76088">
        <v>4185798</v>
      </c>
    </row>
    <row r="76089" spans="2:15" x14ac:dyDescent="0.25">
      <c r="B76089">
        <v>36</v>
      </c>
      <c r="I76089">
        <v>36</v>
      </c>
      <c r="J76089">
        <v>76085</v>
      </c>
      <c r="K76089">
        <v>4185834</v>
      </c>
      <c r="N76089">
        <v>36</v>
      </c>
      <c r="O76089">
        <v>4185834</v>
      </c>
    </row>
    <row r="76090" spans="2:15" x14ac:dyDescent="0.25">
      <c r="B76090">
        <v>19</v>
      </c>
      <c r="I76090">
        <v>19</v>
      </c>
      <c r="J76090">
        <v>76086</v>
      </c>
      <c r="K76090">
        <v>4185853</v>
      </c>
      <c r="N76090">
        <v>19</v>
      </c>
      <c r="O76090">
        <v>4185853</v>
      </c>
    </row>
    <row r="76091" spans="2:15" x14ac:dyDescent="0.25">
      <c r="B76091">
        <v>34</v>
      </c>
      <c r="I76091">
        <v>34</v>
      </c>
      <c r="J76091">
        <v>76087</v>
      </c>
      <c r="K76091">
        <v>4185887</v>
      </c>
      <c r="N76091">
        <v>34</v>
      </c>
      <c r="O76091">
        <v>4185887</v>
      </c>
    </row>
    <row r="76092" spans="2:15" x14ac:dyDescent="0.25">
      <c r="B76092">
        <v>42</v>
      </c>
      <c r="I76092">
        <v>42</v>
      </c>
      <c r="J76092">
        <v>76088</v>
      </c>
      <c r="K76092">
        <v>4185929</v>
      </c>
      <c r="N76092">
        <v>42</v>
      </c>
      <c r="O76092">
        <v>4185929</v>
      </c>
    </row>
    <row r="76093" spans="2:15" x14ac:dyDescent="0.25">
      <c r="B76093">
        <v>91</v>
      </c>
      <c r="I76093">
        <v>91</v>
      </c>
      <c r="J76093">
        <v>76089</v>
      </c>
      <c r="K76093">
        <v>4186020</v>
      </c>
      <c r="N76093">
        <v>91</v>
      </c>
      <c r="O76093">
        <v>4186020</v>
      </c>
    </row>
    <row r="76094" spans="2:15" x14ac:dyDescent="0.25">
      <c r="B76094">
        <v>59</v>
      </c>
      <c r="I76094">
        <v>59</v>
      </c>
      <c r="J76094">
        <v>76090</v>
      </c>
      <c r="K76094">
        <v>4186079</v>
      </c>
      <c r="N76094">
        <v>59</v>
      </c>
      <c r="O76094">
        <v>4186079</v>
      </c>
    </row>
    <row r="76095" spans="2:15" x14ac:dyDescent="0.25">
      <c r="B76095">
        <v>28</v>
      </c>
      <c r="I76095">
        <v>28</v>
      </c>
      <c r="J76095">
        <v>76091</v>
      </c>
      <c r="K76095">
        <v>4186107</v>
      </c>
      <c r="N76095">
        <v>28</v>
      </c>
      <c r="O76095">
        <v>4186107</v>
      </c>
    </row>
    <row r="76096" spans="2:15" x14ac:dyDescent="0.25">
      <c r="B76096">
        <v>24</v>
      </c>
      <c r="I76096">
        <v>24</v>
      </c>
      <c r="J76096">
        <v>76092</v>
      </c>
      <c r="K76096">
        <v>4186131</v>
      </c>
      <c r="N76096">
        <v>24</v>
      </c>
      <c r="O76096">
        <v>4186131</v>
      </c>
    </row>
    <row r="76097" spans="2:15" x14ac:dyDescent="0.25">
      <c r="B76097">
        <v>76</v>
      </c>
      <c r="I76097">
        <v>76</v>
      </c>
      <c r="J76097">
        <v>76093</v>
      </c>
      <c r="K76097">
        <v>4186207</v>
      </c>
      <c r="N76097">
        <v>76</v>
      </c>
      <c r="O76097">
        <v>4186207</v>
      </c>
    </row>
    <row r="76098" spans="2:15" x14ac:dyDescent="0.25">
      <c r="B76098">
        <v>66</v>
      </c>
      <c r="I76098">
        <v>66</v>
      </c>
      <c r="J76098">
        <v>76094</v>
      </c>
      <c r="K76098">
        <v>4186273</v>
      </c>
      <c r="N76098">
        <v>66</v>
      </c>
      <c r="O76098">
        <v>4186273</v>
      </c>
    </row>
    <row r="76099" spans="2:15" x14ac:dyDescent="0.25">
      <c r="B76099">
        <v>95</v>
      </c>
      <c r="I76099">
        <v>95</v>
      </c>
      <c r="J76099">
        <v>76095</v>
      </c>
      <c r="K76099">
        <v>4186368</v>
      </c>
      <c r="N76099">
        <v>95</v>
      </c>
      <c r="O76099">
        <v>4186368</v>
      </c>
    </row>
    <row r="76100" spans="2:15" x14ac:dyDescent="0.25">
      <c r="B76100">
        <v>16</v>
      </c>
      <c r="I76100">
        <v>16</v>
      </c>
      <c r="J76100">
        <v>76096</v>
      </c>
      <c r="K76100">
        <v>4186384</v>
      </c>
      <c r="N76100">
        <v>16</v>
      </c>
      <c r="O76100">
        <v>4186384</v>
      </c>
    </row>
    <row r="76101" spans="2:15" x14ac:dyDescent="0.25">
      <c r="B76101">
        <v>37</v>
      </c>
      <c r="I76101">
        <v>37</v>
      </c>
      <c r="J76101">
        <v>76097</v>
      </c>
      <c r="K76101">
        <v>4186421</v>
      </c>
      <c r="N76101">
        <v>37</v>
      </c>
      <c r="O76101">
        <v>4186421</v>
      </c>
    </row>
    <row r="76102" spans="2:15" x14ac:dyDescent="0.25">
      <c r="B76102">
        <v>43</v>
      </c>
      <c r="I76102">
        <v>43</v>
      </c>
      <c r="J76102">
        <v>76098</v>
      </c>
      <c r="K76102">
        <v>4186464</v>
      </c>
      <c r="N76102">
        <v>43</v>
      </c>
      <c r="O76102">
        <v>4186464</v>
      </c>
    </row>
    <row r="76103" spans="2:15" x14ac:dyDescent="0.25">
      <c r="B76103">
        <v>20</v>
      </c>
      <c r="I76103">
        <v>20</v>
      </c>
      <c r="J76103">
        <v>76099</v>
      </c>
      <c r="K76103">
        <v>4186484</v>
      </c>
      <c r="N76103">
        <v>20</v>
      </c>
      <c r="O76103">
        <v>4186484</v>
      </c>
    </row>
    <row r="76104" spans="2:15" x14ac:dyDescent="0.25">
      <c r="B76104">
        <v>66</v>
      </c>
      <c r="I76104">
        <v>66</v>
      </c>
      <c r="J76104">
        <v>76100</v>
      </c>
      <c r="K76104">
        <v>4186550</v>
      </c>
      <c r="N76104">
        <v>66</v>
      </c>
      <c r="O76104">
        <v>4186550</v>
      </c>
    </row>
    <row r="76105" spans="2:15" x14ac:dyDescent="0.25">
      <c r="B76105">
        <v>33</v>
      </c>
      <c r="I76105">
        <v>33</v>
      </c>
      <c r="J76105">
        <v>76101</v>
      </c>
      <c r="K76105">
        <v>4186583</v>
      </c>
      <c r="N76105">
        <v>33</v>
      </c>
      <c r="O76105">
        <v>4186583</v>
      </c>
    </row>
    <row r="76106" spans="2:15" x14ac:dyDescent="0.25">
      <c r="B76106">
        <v>59</v>
      </c>
      <c r="I76106">
        <v>59</v>
      </c>
      <c r="J76106">
        <v>76102</v>
      </c>
      <c r="K76106">
        <v>4186642</v>
      </c>
      <c r="N76106">
        <v>59</v>
      </c>
      <c r="O76106">
        <v>4186642</v>
      </c>
    </row>
    <row r="76107" spans="2:15" x14ac:dyDescent="0.25">
      <c r="B76107">
        <v>19</v>
      </c>
      <c r="I76107">
        <v>19</v>
      </c>
      <c r="J76107">
        <v>76103</v>
      </c>
      <c r="K76107">
        <v>4186661</v>
      </c>
      <c r="N76107">
        <v>19</v>
      </c>
      <c r="O76107">
        <v>4186661</v>
      </c>
    </row>
    <row r="76108" spans="2:15" x14ac:dyDescent="0.25">
      <c r="B76108">
        <v>98</v>
      </c>
      <c r="I76108">
        <v>98</v>
      </c>
      <c r="J76108">
        <v>76104</v>
      </c>
      <c r="K76108">
        <v>4186759</v>
      </c>
      <c r="N76108">
        <v>98</v>
      </c>
      <c r="O76108">
        <v>4186759</v>
      </c>
    </row>
    <row r="76109" spans="2:15" x14ac:dyDescent="0.25">
      <c r="B76109">
        <v>23</v>
      </c>
      <c r="I76109">
        <v>23</v>
      </c>
      <c r="J76109">
        <v>76105</v>
      </c>
      <c r="K76109">
        <v>4186782</v>
      </c>
      <c r="N76109">
        <v>23</v>
      </c>
      <c r="O76109">
        <v>4186782</v>
      </c>
    </row>
    <row r="76110" spans="2:15" x14ac:dyDescent="0.25">
      <c r="B76110">
        <v>35</v>
      </c>
      <c r="I76110">
        <v>35</v>
      </c>
      <c r="J76110">
        <v>76106</v>
      </c>
      <c r="K76110">
        <v>4186817</v>
      </c>
      <c r="N76110">
        <v>35</v>
      </c>
      <c r="O76110">
        <v>4186817</v>
      </c>
    </row>
    <row r="76111" spans="2:15" x14ac:dyDescent="0.25">
      <c r="B76111">
        <v>87</v>
      </c>
      <c r="I76111">
        <v>87</v>
      </c>
      <c r="J76111">
        <v>76107</v>
      </c>
      <c r="K76111">
        <v>4186904</v>
      </c>
      <c r="N76111">
        <v>87</v>
      </c>
      <c r="O76111">
        <v>4186904</v>
      </c>
    </row>
    <row r="76112" spans="2:15" x14ac:dyDescent="0.25">
      <c r="B76112">
        <v>26</v>
      </c>
      <c r="I76112">
        <v>26</v>
      </c>
      <c r="J76112">
        <v>76108</v>
      </c>
      <c r="K76112">
        <v>4186930</v>
      </c>
      <c r="N76112">
        <v>26</v>
      </c>
      <c r="O76112">
        <v>4186930</v>
      </c>
    </row>
    <row r="76113" spans="2:15" x14ac:dyDescent="0.25">
      <c r="B76113">
        <v>40</v>
      </c>
      <c r="I76113">
        <v>40</v>
      </c>
      <c r="J76113">
        <v>76109</v>
      </c>
      <c r="K76113">
        <v>4186970</v>
      </c>
      <c r="N76113">
        <v>40</v>
      </c>
      <c r="O76113">
        <v>4186970</v>
      </c>
    </row>
    <row r="76114" spans="2:15" x14ac:dyDescent="0.25">
      <c r="B76114">
        <v>22</v>
      </c>
      <c r="I76114">
        <v>22</v>
      </c>
      <c r="J76114">
        <v>76110</v>
      </c>
      <c r="K76114">
        <v>4186992</v>
      </c>
      <c r="N76114">
        <v>22</v>
      </c>
      <c r="O76114">
        <v>4186992</v>
      </c>
    </row>
    <row r="76115" spans="2:15" x14ac:dyDescent="0.25">
      <c r="B76115">
        <v>89</v>
      </c>
      <c r="I76115">
        <v>89</v>
      </c>
      <c r="J76115">
        <v>76111</v>
      </c>
      <c r="K76115">
        <v>4187081</v>
      </c>
      <c r="N76115">
        <v>89</v>
      </c>
      <c r="O76115">
        <v>4187081</v>
      </c>
    </row>
    <row r="76116" spans="2:15" x14ac:dyDescent="0.25">
      <c r="B76116">
        <v>77</v>
      </c>
      <c r="I76116">
        <v>77</v>
      </c>
      <c r="J76116">
        <v>76112</v>
      </c>
      <c r="K76116">
        <v>4187158</v>
      </c>
      <c r="N76116">
        <v>77</v>
      </c>
      <c r="O76116">
        <v>4187158</v>
      </c>
    </row>
    <row r="76117" spans="2:15" x14ac:dyDescent="0.25">
      <c r="B76117">
        <v>95</v>
      </c>
      <c r="I76117">
        <v>95</v>
      </c>
      <c r="J76117">
        <v>76113</v>
      </c>
      <c r="K76117">
        <v>4187253</v>
      </c>
      <c r="N76117">
        <v>95</v>
      </c>
      <c r="O76117">
        <v>4187253</v>
      </c>
    </row>
    <row r="76118" spans="2:15" x14ac:dyDescent="0.25">
      <c r="B76118">
        <v>12</v>
      </c>
      <c r="I76118">
        <v>12</v>
      </c>
      <c r="J76118">
        <v>76114</v>
      </c>
      <c r="K76118">
        <v>4187265</v>
      </c>
      <c r="N76118">
        <v>12</v>
      </c>
      <c r="O76118">
        <v>4187265</v>
      </c>
    </row>
    <row r="76119" spans="2:15" x14ac:dyDescent="0.25">
      <c r="B76119">
        <v>96</v>
      </c>
      <c r="I76119">
        <v>96</v>
      </c>
      <c r="J76119">
        <v>76115</v>
      </c>
      <c r="K76119">
        <v>4187361</v>
      </c>
      <c r="N76119">
        <v>96</v>
      </c>
      <c r="O76119">
        <v>4187361</v>
      </c>
    </row>
    <row r="76120" spans="2:15" x14ac:dyDescent="0.25">
      <c r="B76120">
        <v>11</v>
      </c>
      <c r="I76120">
        <v>11</v>
      </c>
      <c r="J76120">
        <v>76116</v>
      </c>
      <c r="K76120">
        <v>4187372</v>
      </c>
      <c r="N76120">
        <v>11</v>
      </c>
      <c r="O76120">
        <v>4187372</v>
      </c>
    </row>
    <row r="76121" spans="2:15" x14ac:dyDescent="0.25">
      <c r="B76121">
        <v>37</v>
      </c>
      <c r="I76121">
        <v>37</v>
      </c>
      <c r="J76121">
        <v>76117</v>
      </c>
      <c r="K76121">
        <v>4187409</v>
      </c>
      <c r="N76121">
        <v>37</v>
      </c>
      <c r="O76121">
        <v>4187409</v>
      </c>
    </row>
    <row r="76122" spans="2:15" x14ac:dyDescent="0.25">
      <c r="B76122">
        <v>18</v>
      </c>
      <c r="I76122">
        <v>18</v>
      </c>
      <c r="J76122">
        <v>76118</v>
      </c>
      <c r="K76122">
        <v>4187427</v>
      </c>
      <c r="N76122">
        <v>18</v>
      </c>
      <c r="O76122">
        <v>4187427</v>
      </c>
    </row>
    <row r="76123" spans="2:15" x14ac:dyDescent="0.25">
      <c r="B76123">
        <v>45</v>
      </c>
      <c r="I76123">
        <v>45</v>
      </c>
      <c r="J76123">
        <v>76119</v>
      </c>
      <c r="K76123">
        <v>4187472</v>
      </c>
      <c r="N76123">
        <v>45</v>
      </c>
      <c r="O76123">
        <v>4187472</v>
      </c>
    </row>
    <row r="76124" spans="2:15" x14ac:dyDescent="0.25">
      <c r="B76124">
        <v>73</v>
      </c>
      <c r="I76124">
        <v>73</v>
      </c>
      <c r="J76124">
        <v>76120</v>
      </c>
      <c r="K76124">
        <v>4187545</v>
      </c>
      <c r="N76124">
        <v>73</v>
      </c>
      <c r="O76124">
        <v>4187545</v>
      </c>
    </row>
    <row r="76125" spans="2:15" x14ac:dyDescent="0.25">
      <c r="B76125">
        <v>88</v>
      </c>
      <c r="I76125">
        <v>88</v>
      </c>
      <c r="J76125">
        <v>76121</v>
      </c>
      <c r="K76125">
        <v>4187633</v>
      </c>
      <c r="N76125">
        <v>88</v>
      </c>
      <c r="O76125">
        <v>4187633</v>
      </c>
    </row>
    <row r="76126" spans="2:15" x14ac:dyDescent="0.25">
      <c r="B76126">
        <v>63</v>
      </c>
      <c r="I76126">
        <v>63</v>
      </c>
      <c r="J76126">
        <v>76122</v>
      </c>
      <c r="K76126">
        <v>4187696</v>
      </c>
      <c r="N76126">
        <v>63</v>
      </c>
      <c r="O76126">
        <v>4187696</v>
      </c>
    </row>
    <row r="76127" spans="2:15" x14ac:dyDescent="0.25">
      <c r="B76127">
        <v>39</v>
      </c>
      <c r="I76127">
        <v>39</v>
      </c>
      <c r="J76127">
        <v>76123</v>
      </c>
      <c r="K76127">
        <v>4187735</v>
      </c>
      <c r="N76127">
        <v>39</v>
      </c>
      <c r="O76127">
        <v>4187735</v>
      </c>
    </row>
    <row r="76128" spans="2:15" x14ac:dyDescent="0.25">
      <c r="B76128">
        <v>32</v>
      </c>
      <c r="I76128">
        <v>32</v>
      </c>
      <c r="J76128">
        <v>76124</v>
      </c>
      <c r="K76128">
        <v>4187767</v>
      </c>
      <c r="N76128">
        <v>32</v>
      </c>
      <c r="O76128">
        <v>4187767</v>
      </c>
    </row>
    <row r="76129" spans="2:15" x14ac:dyDescent="0.25">
      <c r="B76129">
        <v>70</v>
      </c>
      <c r="I76129">
        <v>70</v>
      </c>
      <c r="J76129">
        <v>76125</v>
      </c>
      <c r="K76129">
        <v>4187837</v>
      </c>
      <c r="N76129">
        <v>70</v>
      </c>
      <c r="O76129">
        <v>4187837</v>
      </c>
    </row>
    <row r="76130" spans="2:15" x14ac:dyDescent="0.25">
      <c r="B76130">
        <v>43</v>
      </c>
      <c r="I76130">
        <v>43</v>
      </c>
      <c r="J76130">
        <v>76126</v>
      </c>
      <c r="K76130">
        <v>4187880</v>
      </c>
      <c r="N76130">
        <v>43</v>
      </c>
      <c r="O76130">
        <v>4187880</v>
      </c>
    </row>
    <row r="76131" spans="2:15" x14ac:dyDescent="0.25">
      <c r="B76131">
        <v>28</v>
      </c>
      <c r="I76131">
        <v>28</v>
      </c>
      <c r="J76131">
        <v>76127</v>
      </c>
      <c r="K76131">
        <v>4187908</v>
      </c>
      <c r="N76131">
        <v>28</v>
      </c>
      <c r="O76131">
        <v>4187908</v>
      </c>
    </row>
    <row r="76132" spans="2:15" x14ac:dyDescent="0.25">
      <c r="B76132">
        <v>21</v>
      </c>
      <c r="I76132">
        <v>21</v>
      </c>
      <c r="J76132">
        <v>76128</v>
      </c>
      <c r="K76132">
        <v>4187929</v>
      </c>
      <c r="N76132">
        <v>21</v>
      </c>
      <c r="O76132">
        <v>4187929</v>
      </c>
    </row>
    <row r="76133" spans="2:15" x14ac:dyDescent="0.25">
      <c r="B76133">
        <v>60</v>
      </c>
      <c r="I76133">
        <v>60</v>
      </c>
      <c r="J76133">
        <v>76129</v>
      </c>
      <c r="K76133">
        <v>4187989</v>
      </c>
      <c r="N76133">
        <v>60</v>
      </c>
      <c r="O76133">
        <v>4187989</v>
      </c>
    </row>
    <row r="76134" spans="2:15" x14ac:dyDescent="0.25">
      <c r="B76134">
        <v>40</v>
      </c>
      <c r="I76134">
        <v>40</v>
      </c>
      <c r="J76134">
        <v>76130</v>
      </c>
      <c r="K76134">
        <v>4188029</v>
      </c>
      <c r="N76134">
        <v>40</v>
      </c>
      <c r="O76134">
        <v>4188029</v>
      </c>
    </row>
    <row r="76135" spans="2:15" x14ac:dyDescent="0.25">
      <c r="B76135">
        <v>89</v>
      </c>
      <c r="I76135">
        <v>89</v>
      </c>
      <c r="J76135">
        <v>76131</v>
      </c>
      <c r="K76135">
        <v>4188118</v>
      </c>
      <c r="N76135">
        <v>89</v>
      </c>
      <c r="O76135">
        <v>4188118</v>
      </c>
    </row>
    <row r="76136" spans="2:15" x14ac:dyDescent="0.25">
      <c r="B76136">
        <v>41</v>
      </c>
      <c r="I76136">
        <v>41</v>
      </c>
      <c r="J76136">
        <v>76132</v>
      </c>
      <c r="K76136">
        <v>4188159</v>
      </c>
      <c r="N76136">
        <v>41</v>
      </c>
      <c r="O76136">
        <v>4188159</v>
      </c>
    </row>
    <row r="76137" spans="2:15" x14ac:dyDescent="0.25">
      <c r="B76137">
        <v>71</v>
      </c>
      <c r="I76137">
        <v>71</v>
      </c>
      <c r="J76137">
        <v>76133</v>
      </c>
      <c r="K76137">
        <v>4188230</v>
      </c>
      <c r="N76137">
        <v>71</v>
      </c>
      <c r="O76137">
        <v>4188230</v>
      </c>
    </row>
    <row r="76138" spans="2:15" x14ac:dyDescent="0.25">
      <c r="B76138">
        <v>96</v>
      </c>
      <c r="I76138">
        <v>96</v>
      </c>
      <c r="J76138">
        <v>76134</v>
      </c>
      <c r="K76138">
        <v>4188326</v>
      </c>
      <c r="N76138">
        <v>96</v>
      </c>
      <c r="O76138">
        <v>4188326</v>
      </c>
    </row>
    <row r="76139" spans="2:15" x14ac:dyDescent="0.25">
      <c r="B76139">
        <v>69</v>
      </c>
      <c r="I76139">
        <v>69</v>
      </c>
      <c r="J76139">
        <v>76135</v>
      </c>
      <c r="K76139">
        <v>4188395</v>
      </c>
      <c r="N76139">
        <v>69</v>
      </c>
      <c r="O76139">
        <v>4188395</v>
      </c>
    </row>
    <row r="76140" spans="2:15" x14ac:dyDescent="0.25">
      <c r="B76140">
        <v>95</v>
      </c>
      <c r="I76140">
        <v>95</v>
      </c>
      <c r="J76140">
        <v>76136</v>
      </c>
      <c r="K76140">
        <v>4188490</v>
      </c>
      <c r="N76140">
        <v>95</v>
      </c>
      <c r="O76140">
        <v>4188490</v>
      </c>
    </row>
    <row r="76141" spans="2:15" x14ac:dyDescent="0.25">
      <c r="B76141">
        <v>50</v>
      </c>
      <c r="I76141">
        <v>50</v>
      </c>
      <c r="J76141">
        <v>76137</v>
      </c>
      <c r="K76141">
        <v>4188540</v>
      </c>
      <c r="N76141">
        <v>50</v>
      </c>
      <c r="O76141">
        <v>4188540</v>
      </c>
    </row>
    <row r="76142" spans="2:15" x14ac:dyDescent="0.25">
      <c r="B76142">
        <v>58</v>
      </c>
      <c r="I76142">
        <v>58</v>
      </c>
      <c r="J76142">
        <v>76138</v>
      </c>
      <c r="K76142">
        <v>4188598</v>
      </c>
      <c r="N76142">
        <v>58</v>
      </c>
      <c r="O76142">
        <v>4188598</v>
      </c>
    </row>
    <row r="76143" spans="2:15" x14ac:dyDescent="0.25">
      <c r="B76143">
        <v>35</v>
      </c>
      <c r="I76143">
        <v>35</v>
      </c>
      <c r="J76143">
        <v>76139</v>
      </c>
      <c r="K76143">
        <v>4188633</v>
      </c>
      <c r="N76143">
        <v>35</v>
      </c>
      <c r="O76143">
        <v>4188633</v>
      </c>
    </row>
    <row r="76144" spans="2:15" x14ac:dyDescent="0.25">
      <c r="B76144">
        <v>83</v>
      </c>
      <c r="I76144">
        <v>83</v>
      </c>
      <c r="J76144">
        <v>76140</v>
      </c>
      <c r="K76144">
        <v>4188716</v>
      </c>
      <c r="N76144">
        <v>83</v>
      </c>
      <c r="O76144">
        <v>4188716</v>
      </c>
    </row>
    <row r="76145" spans="2:15" x14ac:dyDescent="0.25">
      <c r="B76145">
        <v>86</v>
      </c>
      <c r="I76145">
        <v>86</v>
      </c>
      <c r="J76145">
        <v>76141</v>
      </c>
      <c r="K76145">
        <v>4188802</v>
      </c>
      <c r="N76145">
        <v>86</v>
      </c>
      <c r="O76145">
        <v>4188802</v>
      </c>
    </row>
    <row r="76146" spans="2:15" x14ac:dyDescent="0.25">
      <c r="B76146">
        <v>44</v>
      </c>
      <c r="I76146">
        <v>44</v>
      </c>
      <c r="J76146">
        <v>76142</v>
      </c>
      <c r="K76146">
        <v>4188846</v>
      </c>
      <c r="N76146">
        <v>44</v>
      </c>
      <c r="O76146">
        <v>4188846</v>
      </c>
    </row>
    <row r="76147" spans="2:15" x14ac:dyDescent="0.25">
      <c r="B76147">
        <v>17</v>
      </c>
      <c r="I76147">
        <v>17</v>
      </c>
      <c r="J76147">
        <v>76143</v>
      </c>
      <c r="K76147">
        <v>4188863</v>
      </c>
      <c r="N76147">
        <v>17</v>
      </c>
      <c r="O76147">
        <v>4188863</v>
      </c>
    </row>
    <row r="76148" spans="2:15" x14ac:dyDescent="0.25">
      <c r="B76148">
        <v>61</v>
      </c>
      <c r="I76148">
        <v>61</v>
      </c>
      <c r="J76148">
        <v>76144</v>
      </c>
      <c r="K76148">
        <v>4188924</v>
      </c>
      <c r="N76148">
        <v>61</v>
      </c>
      <c r="O76148">
        <v>4188924</v>
      </c>
    </row>
    <row r="76149" spans="2:15" x14ac:dyDescent="0.25">
      <c r="B76149">
        <v>59</v>
      </c>
      <c r="I76149">
        <v>59</v>
      </c>
      <c r="J76149">
        <v>76145</v>
      </c>
      <c r="K76149">
        <v>4188983</v>
      </c>
      <c r="N76149">
        <v>59</v>
      </c>
      <c r="O76149">
        <v>4188983</v>
      </c>
    </row>
    <row r="76150" spans="2:15" x14ac:dyDescent="0.25">
      <c r="B76150">
        <v>70</v>
      </c>
      <c r="I76150">
        <v>70</v>
      </c>
      <c r="J76150">
        <v>76146</v>
      </c>
      <c r="K76150">
        <v>4189053</v>
      </c>
      <c r="N76150">
        <v>70</v>
      </c>
      <c r="O76150">
        <v>4189053</v>
      </c>
    </row>
    <row r="76151" spans="2:15" x14ac:dyDescent="0.25">
      <c r="B76151">
        <v>97</v>
      </c>
      <c r="I76151">
        <v>97</v>
      </c>
      <c r="J76151">
        <v>76147</v>
      </c>
      <c r="K76151">
        <v>4189150</v>
      </c>
      <c r="N76151">
        <v>97</v>
      </c>
      <c r="O76151">
        <v>4189150</v>
      </c>
    </row>
    <row r="76152" spans="2:15" x14ac:dyDescent="0.25">
      <c r="B76152">
        <v>41</v>
      </c>
      <c r="I76152">
        <v>41</v>
      </c>
      <c r="J76152">
        <v>76148</v>
      </c>
      <c r="K76152">
        <v>4189191</v>
      </c>
      <c r="N76152">
        <v>41</v>
      </c>
      <c r="O76152">
        <v>4189191</v>
      </c>
    </row>
    <row r="76153" spans="2:15" x14ac:dyDescent="0.25">
      <c r="B76153">
        <v>71</v>
      </c>
      <c r="I76153">
        <v>71</v>
      </c>
      <c r="J76153">
        <v>76149</v>
      </c>
      <c r="K76153">
        <v>4189262</v>
      </c>
      <c r="N76153">
        <v>71</v>
      </c>
      <c r="O76153">
        <v>4189262</v>
      </c>
    </row>
    <row r="76154" spans="2:15" x14ac:dyDescent="0.25">
      <c r="B76154">
        <v>71</v>
      </c>
      <c r="I76154">
        <v>71</v>
      </c>
      <c r="J76154">
        <v>76150</v>
      </c>
      <c r="K76154">
        <v>4189333</v>
      </c>
      <c r="N76154">
        <v>71</v>
      </c>
      <c r="O76154">
        <v>4189333</v>
      </c>
    </row>
    <row r="76155" spans="2:15" x14ac:dyDescent="0.25">
      <c r="B76155">
        <v>66</v>
      </c>
      <c r="I76155">
        <v>66</v>
      </c>
      <c r="J76155">
        <v>76151</v>
      </c>
      <c r="K76155">
        <v>4189399</v>
      </c>
      <c r="N76155">
        <v>66</v>
      </c>
      <c r="O76155">
        <v>4189399</v>
      </c>
    </row>
    <row r="76156" spans="2:15" x14ac:dyDescent="0.25">
      <c r="B76156">
        <v>16</v>
      </c>
      <c r="I76156">
        <v>16</v>
      </c>
      <c r="J76156">
        <v>76152</v>
      </c>
      <c r="K76156">
        <v>4189415</v>
      </c>
      <c r="N76156">
        <v>16</v>
      </c>
      <c r="O76156">
        <v>4189415</v>
      </c>
    </row>
    <row r="76157" spans="2:15" x14ac:dyDescent="0.25">
      <c r="B76157">
        <v>24</v>
      </c>
      <c r="I76157">
        <v>24</v>
      </c>
      <c r="J76157">
        <v>76153</v>
      </c>
      <c r="K76157">
        <v>4189439</v>
      </c>
      <c r="N76157">
        <v>24</v>
      </c>
      <c r="O76157">
        <v>4189439</v>
      </c>
    </row>
    <row r="76158" spans="2:15" x14ac:dyDescent="0.25">
      <c r="B76158">
        <v>53</v>
      </c>
      <c r="I76158">
        <v>53</v>
      </c>
      <c r="J76158">
        <v>76154</v>
      </c>
      <c r="K76158">
        <v>4189492</v>
      </c>
      <c r="N76158">
        <v>53</v>
      </c>
      <c r="O76158">
        <v>4189492</v>
      </c>
    </row>
    <row r="76159" spans="2:15" x14ac:dyDescent="0.25">
      <c r="B76159">
        <v>90</v>
      </c>
      <c r="I76159">
        <v>90</v>
      </c>
      <c r="J76159">
        <v>76155</v>
      </c>
      <c r="K76159">
        <v>4189582</v>
      </c>
      <c r="N76159">
        <v>90</v>
      </c>
      <c r="O76159">
        <v>4189582</v>
      </c>
    </row>
    <row r="76160" spans="2:15" x14ac:dyDescent="0.25">
      <c r="B76160">
        <v>53</v>
      </c>
      <c r="I76160">
        <v>53</v>
      </c>
      <c r="J76160">
        <v>76156</v>
      </c>
      <c r="K76160">
        <v>4189635</v>
      </c>
      <c r="N76160">
        <v>53</v>
      </c>
      <c r="O76160">
        <v>4189635</v>
      </c>
    </row>
    <row r="76161" spans="2:15" x14ac:dyDescent="0.25">
      <c r="B76161">
        <v>89</v>
      </c>
      <c r="I76161">
        <v>89</v>
      </c>
      <c r="J76161">
        <v>76157</v>
      </c>
      <c r="K76161">
        <v>4189724</v>
      </c>
      <c r="N76161">
        <v>89</v>
      </c>
      <c r="O76161">
        <v>4189724</v>
      </c>
    </row>
    <row r="76162" spans="2:15" x14ac:dyDescent="0.25">
      <c r="B76162">
        <v>35</v>
      </c>
      <c r="I76162">
        <v>35</v>
      </c>
      <c r="J76162">
        <v>76158</v>
      </c>
      <c r="K76162">
        <v>4189759</v>
      </c>
      <c r="N76162">
        <v>35</v>
      </c>
      <c r="O76162">
        <v>4189759</v>
      </c>
    </row>
    <row r="76163" spans="2:15" x14ac:dyDescent="0.25">
      <c r="B76163">
        <v>84</v>
      </c>
      <c r="I76163">
        <v>84</v>
      </c>
      <c r="J76163">
        <v>76159</v>
      </c>
      <c r="K76163">
        <v>4189843</v>
      </c>
      <c r="N76163">
        <v>84</v>
      </c>
      <c r="O76163">
        <v>4189843</v>
      </c>
    </row>
    <row r="76164" spans="2:15" x14ac:dyDescent="0.25">
      <c r="B76164">
        <v>80</v>
      </c>
      <c r="I76164">
        <v>80</v>
      </c>
      <c r="J76164">
        <v>76160</v>
      </c>
      <c r="K76164">
        <v>4189923</v>
      </c>
      <c r="N76164">
        <v>80</v>
      </c>
      <c r="O76164">
        <v>4189923</v>
      </c>
    </row>
    <row r="76165" spans="2:15" x14ac:dyDescent="0.25">
      <c r="B76165">
        <v>68</v>
      </c>
      <c r="I76165">
        <v>68</v>
      </c>
      <c r="J76165">
        <v>76161</v>
      </c>
      <c r="K76165">
        <v>4189991</v>
      </c>
      <c r="N76165">
        <v>68</v>
      </c>
      <c r="O76165">
        <v>4189991</v>
      </c>
    </row>
    <row r="76166" spans="2:15" x14ac:dyDescent="0.25">
      <c r="B76166">
        <v>45</v>
      </c>
      <c r="I76166">
        <v>45</v>
      </c>
      <c r="J76166">
        <v>76162</v>
      </c>
      <c r="K76166">
        <v>4190036</v>
      </c>
      <c r="N76166">
        <v>45</v>
      </c>
      <c r="O76166">
        <v>4190036</v>
      </c>
    </row>
    <row r="76167" spans="2:15" x14ac:dyDescent="0.25">
      <c r="B76167">
        <v>72</v>
      </c>
      <c r="I76167">
        <v>72</v>
      </c>
      <c r="J76167">
        <v>76163</v>
      </c>
      <c r="K76167">
        <v>4190108</v>
      </c>
      <c r="N76167">
        <v>72</v>
      </c>
      <c r="O76167">
        <v>4190108</v>
      </c>
    </row>
    <row r="76168" spans="2:15" x14ac:dyDescent="0.25">
      <c r="B76168">
        <v>76</v>
      </c>
      <c r="I76168">
        <v>76</v>
      </c>
      <c r="J76168">
        <v>76164</v>
      </c>
      <c r="K76168">
        <v>4190184</v>
      </c>
      <c r="N76168">
        <v>76</v>
      </c>
      <c r="O76168">
        <v>4190184</v>
      </c>
    </row>
    <row r="76169" spans="2:15" x14ac:dyDescent="0.25">
      <c r="B76169">
        <v>11</v>
      </c>
      <c r="I76169">
        <v>11</v>
      </c>
      <c r="J76169">
        <v>76165</v>
      </c>
      <c r="K76169">
        <v>4190195</v>
      </c>
      <c r="N76169">
        <v>11</v>
      </c>
      <c r="O76169">
        <v>4190195</v>
      </c>
    </row>
    <row r="76170" spans="2:15" x14ac:dyDescent="0.25">
      <c r="B76170">
        <v>92</v>
      </c>
      <c r="I76170">
        <v>92</v>
      </c>
      <c r="J76170">
        <v>76166</v>
      </c>
      <c r="K76170">
        <v>4190287</v>
      </c>
      <c r="N76170">
        <v>92</v>
      </c>
      <c r="O76170">
        <v>4190287</v>
      </c>
    </row>
    <row r="76171" spans="2:15" x14ac:dyDescent="0.25">
      <c r="B76171">
        <v>17</v>
      </c>
      <c r="I76171">
        <v>17</v>
      </c>
      <c r="J76171">
        <v>76167</v>
      </c>
      <c r="K76171">
        <v>4190304</v>
      </c>
      <c r="N76171">
        <v>17</v>
      </c>
      <c r="O76171">
        <v>4190304</v>
      </c>
    </row>
    <row r="76172" spans="2:15" x14ac:dyDescent="0.25">
      <c r="B76172">
        <v>35</v>
      </c>
      <c r="I76172">
        <v>35</v>
      </c>
      <c r="J76172">
        <v>76168</v>
      </c>
      <c r="K76172">
        <v>4190339</v>
      </c>
      <c r="N76172">
        <v>35</v>
      </c>
      <c r="O76172">
        <v>4190339</v>
      </c>
    </row>
    <row r="76173" spans="2:15" x14ac:dyDescent="0.25">
      <c r="B76173">
        <v>80</v>
      </c>
      <c r="I76173">
        <v>80</v>
      </c>
      <c r="J76173">
        <v>76169</v>
      </c>
      <c r="K76173">
        <v>4190419</v>
      </c>
      <c r="N76173">
        <v>80</v>
      </c>
      <c r="O76173">
        <v>4190419</v>
      </c>
    </row>
    <row r="76174" spans="2:15" x14ac:dyDescent="0.25">
      <c r="B76174">
        <v>99</v>
      </c>
      <c r="I76174">
        <v>99</v>
      </c>
      <c r="J76174">
        <v>76170</v>
      </c>
      <c r="K76174">
        <v>4190518</v>
      </c>
      <c r="N76174">
        <v>99</v>
      </c>
      <c r="O76174">
        <v>4190518</v>
      </c>
    </row>
    <row r="76175" spans="2:15" x14ac:dyDescent="0.25">
      <c r="B76175">
        <v>66</v>
      </c>
      <c r="I76175">
        <v>66</v>
      </c>
      <c r="J76175">
        <v>76171</v>
      </c>
      <c r="K76175">
        <v>4190584</v>
      </c>
      <c r="N76175">
        <v>66</v>
      </c>
      <c r="O76175">
        <v>4190584</v>
      </c>
    </row>
    <row r="76176" spans="2:15" x14ac:dyDescent="0.25">
      <c r="B76176">
        <v>64</v>
      </c>
      <c r="I76176">
        <v>64</v>
      </c>
      <c r="J76176">
        <v>76172</v>
      </c>
      <c r="K76176">
        <v>4190648</v>
      </c>
      <c r="N76176">
        <v>64</v>
      </c>
      <c r="O76176">
        <v>4190648</v>
      </c>
    </row>
    <row r="76177" spans="2:15" x14ac:dyDescent="0.25">
      <c r="B76177">
        <v>50</v>
      </c>
      <c r="I76177">
        <v>50</v>
      </c>
      <c r="J76177">
        <v>76173</v>
      </c>
      <c r="K76177">
        <v>4190698</v>
      </c>
      <c r="N76177">
        <v>50</v>
      </c>
      <c r="O76177">
        <v>4190698</v>
      </c>
    </row>
    <row r="76178" spans="2:15" x14ac:dyDescent="0.25">
      <c r="B76178">
        <v>57</v>
      </c>
      <c r="I76178">
        <v>57</v>
      </c>
      <c r="J76178">
        <v>76174</v>
      </c>
      <c r="K76178">
        <v>4190755</v>
      </c>
      <c r="N76178">
        <v>57</v>
      </c>
      <c r="O76178">
        <v>4190755</v>
      </c>
    </row>
    <row r="76179" spans="2:15" x14ac:dyDescent="0.25">
      <c r="B76179">
        <v>58</v>
      </c>
      <c r="I76179">
        <v>58</v>
      </c>
      <c r="J76179">
        <v>76175</v>
      </c>
      <c r="K76179">
        <v>4190813</v>
      </c>
      <c r="N76179">
        <v>58</v>
      </c>
      <c r="O76179">
        <v>4190813</v>
      </c>
    </row>
    <row r="76180" spans="2:15" x14ac:dyDescent="0.25">
      <c r="B76180">
        <v>15</v>
      </c>
      <c r="I76180">
        <v>15</v>
      </c>
      <c r="J76180">
        <v>76176</v>
      </c>
      <c r="K76180">
        <v>4190828</v>
      </c>
      <c r="N76180">
        <v>15</v>
      </c>
      <c r="O76180">
        <v>4190828</v>
      </c>
    </row>
    <row r="76181" spans="2:15" x14ac:dyDescent="0.25">
      <c r="B76181">
        <v>49</v>
      </c>
      <c r="I76181">
        <v>49</v>
      </c>
      <c r="J76181">
        <v>76177</v>
      </c>
      <c r="K76181">
        <v>4190877</v>
      </c>
      <c r="N76181">
        <v>49</v>
      </c>
      <c r="O76181">
        <v>4190877</v>
      </c>
    </row>
    <row r="76182" spans="2:15" x14ac:dyDescent="0.25">
      <c r="B76182">
        <v>61</v>
      </c>
      <c r="I76182">
        <v>61</v>
      </c>
      <c r="J76182">
        <v>76178</v>
      </c>
      <c r="K76182">
        <v>4190938</v>
      </c>
      <c r="N76182">
        <v>61</v>
      </c>
      <c r="O76182">
        <v>4190938</v>
      </c>
    </row>
    <row r="76183" spans="2:15" x14ac:dyDescent="0.25">
      <c r="B76183">
        <v>22</v>
      </c>
      <c r="I76183">
        <v>22</v>
      </c>
      <c r="J76183">
        <v>76179</v>
      </c>
      <c r="K76183">
        <v>4190960</v>
      </c>
      <c r="N76183">
        <v>22</v>
      </c>
      <c r="O76183">
        <v>4190960</v>
      </c>
    </row>
    <row r="76184" spans="2:15" x14ac:dyDescent="0.25">
      <c r="B76184">
        <v>85</v>
      </c>
      <c r="I76184">
        <v>85</v>
      </c>
      <c r="J76184">
        <v>76180</v>
      </c>
      <c r="K76184">
        <v>4191045</v>
      </c>
      <c r="N76184">
        <v>85</v>
      </c>
      <c r="O76184">
        <v>4191045</v>
      </c>
    </row>
    <row r="76185" spans="2:15" x14ac:dyDescent="0.25">
      <c r="B76185">
        <v>42</v>
      </c>
      <c r="I76185">
        <v>42</v>
      </c>
      <c r="J76185">
        <v>76181</v>
      </c>
      <c r="K76185">
        <v>4191087</v>
      </c>
      <c r="N76185">
        <v>42</v>
      </c>
      <c r="O76185">
        <v>4191087</v>
      </c>
    </row>
    <row r="76186" spans="2:15" x14ac:dyDescent="0.25">
      <c r="B76186">
        <v>73</v>
      </c>
      <c r="I76186">
        <v>73</v>
      </c>
      <c r="J76186">
        <v>76182</v>
      </c>
      <c r="K76186">
        <v>4191160</v>
      </c>
      <c r="N76186">
        <v>73</v>
      </c>
      <c r="O76186">
        <v>4191160</v>
      </c>
    </row>
    <row r="76187" spans="2:15" x14ac:dyDescent="0.25">
      <c r="B76187">
        <v>99</v>
      </c>
      <c r="I76187">
        <v>99</v>
      </c>
      <c r="J76187">
        <v>76183</v>
      </c>
      <c r="K76187">
        <v>4191259</v>
      </c>
      <c r="N76187">
        <v>99</v>
      </c>
      <c r="O76187">
        <v>4191259</v>
      </c>
    </row>
    <row r="76188" spans="2:15" x14ac:dyDescent="0.25">
      <c r="B76188">
        <v>99</v>
      </c>
      <c r="I76188">
        <v>99</v>
      </c>
      <c r="J76188">
        <v>76184</v>
      </c>
      <c r="K76188">
        <v>4191358</v>
      </c>
      <c r="N76188">
        <v>99</v>
      </c>
      <c r="O76188">
        <v>4191358</v>
      </c>
    </row>
    <row r="76189" spans="2:15" x14ac:dyDescent="0.25">
      <c r="B76189">
        <v>55</v>
      </c>
      <c r="I76189">
        <v>55</v>
      </c>
      <c r="J76189">
        <v>76185</v>
      </c>
      <c r="K76189">
        <v>4191413</v>
      </c>
      <c r="N76189">
        <v>55</v>
      </c>
      <c r="O76189">
        <v>4191413</v>
      </c>
    </row>
    <row r="76190" spans="2:15" x14ac:dyDescent="0.25">
      <c r="B76190">
        <v>75</v>
      </c>
      <c r="I76190">
        <v>75</v>
      </c>
      <c r="J76190">
        <v>76186</v>
      </c>
      <c r="K76190">
        <v>4191488</v>
      </c>
      <c r="N76190">
        <v>75</v>
      </c>
      <c r="O76190">
        <v>4191488</v>
      </c>
    </row>
    <row r="76191" spans="2:15" x14ac:dyDescent="0.25">
      <c r="B76191">
        <v>32</v>
      </c>
      <c r="I76191">
        <v>32</v>
      </c>
      <c r="J76191">
        <v>76187</v>
      </c>
      <c r="K76191">
        <v>4191520</v>
      </c>
      <c r="N76191">
        <v>32</v>
      </c>
      <c r="O76191">
        <v>4191520</v>
      </c>
    </row>
    <row r="76192" spans="2:15" x14ac:dyDescent="0.25">
      <c r="B76192">
        <v>87</v>
      </c>
      <c r="I76192">
        <v>87</v>
      </c>
      <c r="J76192">
        <v>76188</v>
      </c>
      <c r="K76192">
        <v>4191607</v>
      </c>
      <c r="N76192">
        <v>87</v>
      </c>
      <c r="O76192">
        <v>4191607</v>
      </c>
    </row>
    <row r="76193" spans="2:15" x14ac:dyDescent="0.25">
      <c r="B76193">
        <v>44</v>
      </c>
      <c r="I76193">
        <v>44</v>
      </c>
      <c r="J76193">
        <v>76189</v>
      </c>
      <c r="K76193">
        <v>4191651</v>
      </c>
      <c r="N76193">
        <v>44</v>
      </c>
      <c r="O76193">
        <v>4191651</v>
      </c>
    </row>
    <row r="76194" spans="2:15" x14ac:dyDescent="0.25">
      <c r="B76194">
        <v>56</v>
      </c>
      <c r="I76194">
        <v>56</v>
      </c>
      <c r="J76194">
        <v>76190</v>
      </c>
      <c r="K76194">
        <v>4191707</v>
      </c>
      <c r="N76194">
        <v>56</v>
      </c>
      <c r="O76194">
        <v>4191707</v>
      </c>
    </row>
    <row r="76195" spans="2:15" x14ac:dyDescent="0.25">
      <c r="B76195">
        <v>94</v>
      </c>
      <c r="I76195">
        <v>94</v>
      </c>
      <c r="J76195">
        <v>76191</v>
      </c>
      <c r="K76195">
        <v>4191801</v>
      </c>
      <c r="N76195">
        <v>94</v>
      </c>
      <c r="O76195">
        <v>4191801</v>
      </c>
    </row>
    <row r="76196" spans="2:15" x14ac:dyDescent="0.25">
      <c r="B76196">
        <v>22</v>
      </c>
      <c r="I76196">
        <v>22</v>
      </c>
      <c r="J76196">
        <v>76192</v>
      </c>
      <c r="K76196">
        <v>4191823</v>
      </c>
      <c r="N76196">
        <v>22</v>
      </c>
      <c r="O76196">
        <v>4191823</v>
      </c>
    </row>
    <row r="76197" spans="2:15" x14ac:dyDescent="0.25">
      <c r="B76197">
        <v>76</v>
      </c>
      <c r="I76197">
        <v>76</v>
      </c>
      <c r="J76197">
        <v>76193</v>
      </c>
      <c r="K76197">
        <v>4191899</v>
      </c>
      <c r="N76197">
        <v>76</v>
      </c>
      <c r="O76197">
        <v>4191899</v>
      </c>
    </row>
    <row r="76198" spans="2:15" x14ac:dyDescent="0.25">
      <c r="B76198">
        <v>99</v>
      </c>
      <c r="I76198">
        <v>99</v>
      </c>
      <c r="J76198">
        <v>76194</v>
      </c>
      <c r="K76198">
        <v>4191998</v>
      </c>
      <c r="N76198">
        <v>99</v>
      </c>
      <c r="O76198">
        <v>4191998</v>
      </c>
    </row>
    <row r="76199" spans="2:15" x14ac:dyDescent="0.25">
      <c r="B76199">
        <v>88</v>
      </c>
      <c r="I76199">
        <v>88</v>
      </c>
      <c r="J76199">
        <v>76195</v>
      </c>
      <c r="K76199">
        <v>4192086</v>
      </c>
      <c r="N76199">
        <v>88</v>
      </c>
      <c r="O76199">
        <v>4192086</v>
      </c>
    </row>
    <row r="76200" spans="2:15" x14ac:dyDescent="0.25">
      <c r="B76200">
        <v>58</v>
      </c>
      <c r="I76200">
        <v>58</v>
      </c>
      <c r="J76200">
        <v>76196</v>
      </c>
      <c r="K76200">
        <v>4192144</v>
      </c>
      <c r="N76200">
        <v>58</v>
      </c>
      <c r="O76200">
        <v>4192144</v>
      </c>
    </row>
    <row r="76201" spans="2:15" x14ac:dyDescent="0.25">
      <c r="B76201">
        <v>59</v>
      </c>
      <c r="I76201">
        <v>59</v>
      </c>
      <c r="J76201">
        <v>76197</v>
      </c>
      <c r="K76201">
        <v>4192203</v>
      </c>
      <c r="N76201">
        <v>59</v>
      </c>
      <c r="O76201">
        <v>4192203</v>
      </c>
    </row>
    <row r="76202" spans="2:15" x14ac:dyDescent="0.25">
      <c r="B76202">
        <v>56</v>
      </c>
      <c r="I76202">
        <v>56</v>
      </c>
      <c r="J76202">
        <v>76198</v>
      </c>
      <c r="K76202">
        <v>4192259</v>
      </c>
      <c r="N76202">
        <v>56</v>
      </c>
      <c r="O76202">
        <v>4192259</v>
      </c>
    </row>
    <row r="76203" spans="2:15" x14ac:dyDescent="0.25">
      <c r="B76203">
        <v>71</v>
      </c>
      <c r="I76203">
        <v>71</v>
      </c>
      <c r="J76203">
        <v>76199</v>
      </c>
      <c r="K76203">
        <v>4192330</v>
      </c>
      <c r="N76203">
        <v>71</v>
      </c>
      <c r="O76203">
        <v>4192330</v>
      </c>
    </row>
    <row r="76204" spans="2:15" x14ac:dyDescent="0.25">
      <c r="B76204">
        <v>100</v>
      </c>
      <c r="I76204">
        <v>100</v>
      </c>
      <c r="J76204">
        <v>76200</v>
      </c>
      <c r="K76204">
        <v>4192430</v>
      </c>
      <c r="N76204">
        <v>100</v>
      </c>
      <c r="O76204">
        <v>4192430</v>
      </c>
    </row>
    <row r="76205" spans="2:15" x14ac:dyDescent="0.25">
      <c r="B76205">
        <v>28</v>
      </c>
      <c r="I76205">
        <v>28</v>
      </c>
      <c r="J76205">
        <v>76201</v>
      </c>
      <c r="K76205">
        <v>4192458</v>
      </c>
      <c r="N76205">
        <v>28</v>
      </c>
      <c r="O76205">
        <v>4192458</v>
      </c>
    </row>
    <row r="76206" spans="2:15" x14ac:dyDescent="0.25">
      <c r="B76206">
        <v>98</v>
      </c>
      <c r="I76206">
        <v>98</v>
      </c>
      <c r="J76206">
        <v>76202</v>
      </c>
      <c r="K76206">
        <v>4192556</v>
      </c>
      <c r="N76206">
        <v>98</v>
      </c>
      <c r="O76206">
        <v>4192556</v>
      </c>
    </row>
    <row r="76207" spans="2:15" x14ac:dyDescent="0.25">
      <c r="B76207">
        <v>93</v>
      </c>
      <c r="I76207">
        <v>93</v>
      </c>
      <c r="J76207">
        <v>76203</v>
      </c>
      <c r="K76207">
        <v>4192649</v>
      </c>
      <c r="N76207">
        <v>93</v>
      </c>
      <c r="O76207">
        <v>4192649</v>
      </c>
    </row>
    <row r="76208" spans="2:15" x14ac:dyDescent="0.25">
      <c r="B76208">
        <v>14</v>
      </c>
      <c r="I76208">
        <v>14</v>
      </c>
      <c r="J76208">
        <v>76204</v>
      </c>
      <c r="K76208">
        <v>4192663</v>
      </c>
      <c r="N76208">
        <v>14</v>
      </c>
      <c r="O76208">
        <v>4192663</v>
      </c>
    </row>
    <row r="76209" spans="2:15" x14ac:dyDescent="0.25">
      <c r="B76209">
        <v>46</v>
      </c>
      <c r="I76209">
        <v>46</v>
      </c>
      <c r="J76209">
        <v>76205</v>
      </c>
      <c r="K76209">
        <v>4192709</v>
      </c>
      <c r="N76209">
        <v>46</v>
      </c>
      <c r="O76209">
        <v>4192709</v>
      </c>
    </row>
    <row r="76210" spans="2:15" x14ac:dyDescent="0.25">
      <c r="B76210">
        <v>91</v>
      </c>
      <c r="I76210">
        <v>91</v>
      </c>
      <c r="J76210">
        <v>76206</v>
      </c>
      <c r="K76210">
        <v>4192800</v>
      </c>
      <c r="N76210">
        <v>91</v>
      </c>
      <c r="O76210">
        <v>4192800</v>
      </c>
    </row>
    <row r="76211" spans="2:15" x14ac:dyDescent="0.25">
      <c r="B76211">
        <v>69</v>
      </c>
      <c r="I76211">
        <v>69</v>
      </c>
      <c r="J76211">
        <v>76207</v>
      </c>
      <c r="K76211">
        <v>4192869</v>
      </c>
      <c r="N76211">
        <v>69</v>
      </c>
      <c r="O76211">
        <v>4192869</v>
      </c>
    </row>
    <row r="76212" spans="2:15" x14ac:dyDescent="0.25">
      <c r="B76212">
        <v>26</v>
      </c>
      <c r="I76212">
        <v>26</v>
      </c>
      <c r="J76212">
        <v>76208</v>
      </c>
      <c r="K76212">
        <v>4192895</v>
      </c>
      <c r="N76212">
        <v>26</v>
      </c>
      <c r="O76212">
        <v>4192895</v>
      </c>
    </row>
    <row r="76213" spans="2:15" x14ac:dyDescent="0.25">
      <c r="B76213">
        <v>48</v>
      </c>
      <c r="I76213">
        <v>48</v>
      </c>
      <c r="J76213">
        <v>76209</v>
      </c>
      <c r="K76213">
        <v>4192943</v>
      </c>
      <c r="N76213">
        <v>48</v>
      </c>
      <c r="O76213">
        <v>4192943</v>
      </c>
    </row>
    <row r="76214" spans="2:15" x14ac:dyDescent="0.25">
      <c r="B76214">
        <v>22</v>
      </c>
      <c r="I76214">
        <v>22</v>
      </c>
      <c r="J76214">
        <v>76210</v>
      </c>
      <c r="K76214">
        <v>4192965</v>
      </c>
      <c r="N76214">
        <v>22</v>
      </c>
      <c r="O76214">
        <v>4192965</v>
      </c>
    </row>
    <row r="76215" spans="2:15" x14ac:dyDescent="0.25">
      <c r="B76215">
        <v>69</v>
      </c>
      <c r="I76215">
        <v>69</v>
      </c>
      <c r="J76215">
        <v>76211</v>
      </c>
      <c r="K76215">
        <v>4193034</v>
      </c>
      <c r="N76215">
        <v>69</v>
      </c>
      <c r="O76215">
        <v>4193034</v>
      </c>
    </row>
    <row r="76216" spans="2:15" x14ac:dyDescent="0.25">
      <c r="B76216">
        <v>91</v>
      </c>
      <c r="I76216">
        <v>91</v>
      </c>
      <c r="J76216">
        <v>76212</v>
      </c>
      <c r="K76216">
        <v>4193125</v>
      </c>
      <c r="N76216">
        <v>91</v>
      </c>
      <c r="O76216">
        <v>4193125</v>
      </c>
    </row>
    <row r="76217" spans="2:15" x14ac:dyDescent="0.25">
      <c r="B76217">
        <v>86</v>
      </c>
      <c r="I76217">
        <v>86</v>
      </c>
      <c r="J76217">
        <v>76213</v>
      </c>
      <c r="K76217">
        <v>4193211</v>
      </c>
      <c r="N76217">
        <v>86</v>
      </c>
      <c r="O76217">
        <v>4193211</v>
      </c>
    </row>
    <row r="76218" spans="2:15" x14ac:dyDescent="0.25">
      <c r="B76218">
        <v>84</v>
      </c>
      <c r="I76218">
        <v>84</v>
      </c>
      <c r="J76218">
        <v>76214</v>
      </c>
      <c r="K76218">
        <v>4193295</v>
      </c>
      <c r="N76218">
        <v>84</v>
      </c>
      <c r="O76218">
        <v>4193295</v>
      </c>
    </row>
    <row r="76219" spans="2:15" x14ac:dyDescent="0.25">
      <c r="B76219">
        <v>71</v>
      </c>
      <c r="I76219">
        <v>71</v>
      </c>
      <c r="J76219">
        <v>76215</v>
      </c>
      <c r="K76219">
        <v>4193366</v>
      </c>
      <c r="N76219">
        <v>71</v>
      </c>
      <c r="O76219">
        <v>4193366</v>
      </c>
    </row>
    <row r="76220" spans="2:15" x14ac:dyDescent="0.25">
      <c r="B76220">
        <v>67</v>
      </c>
      <c r="I76220">
        <v>67</v>
      </c>
      <c r="J76220">
        <v>76216</v>
      </c>
      <c r="K76220">
        <v>4193433</v>
      </c>
      <c r="N76220">
        <v>67</v>
      </c>
      <c r="O76220">
        <v>4193433</v>
      </c>
    </row>
    <row r="76221" spans="2:15" x14ac:dyDescent="0.25">
      <c r="B76221">
        <v>79</v>
      </c>
      <c r="I76221">
        <v>79</v>
      </c>
      <c r="J76221">
        <v>76217</v>
      </c>
      <c r="K76221">
        <v>4193512</v>
      </c>
      <c r="N76221">
        <v>79</v>
      </c>
      <c r="O76221">
        <v>4193512</v>
      </c>
    </row>
    <row r="76222" spans="2:15" x14ac:dyDescent="0.25">
      <c r="B76222">
        <v>50</v>
      </c>
      <c r="I76222">
        <v>50</v>
      </c>
      <c r="J76222">
        <v>76218</v>
      </c>
      <c r="K76222">
        <v>4193562</v>
      </c>
      <c r="N76222">
        <v>50</v>
      </c>
      <c r="O76222">
        <v>4193562</v>
      </c>
    </row>
    <row r="76223" spans="2:15" x14ac:dyDescent="0.25">
      <c r="B76223">
        <v>64</v>
      </c>
      <c r="I76223">
        <v>64</v>
      </c>
      <c r="J76223">
        <v>76219</v>
      </c>
      <c r="K76223">
        <v>4193626</v>
      </c>
      <c r="N76223">
        <v>64</v>
      </c>
      <c r="O76223">
        <v>4193626</v>
      </c>
    </row>
    <row r="76224" spans="2:15" x14ac:dyDescent="0.25">
      <c r="B76224">
        <v>68</v>
      </c>
      <c r="I76224">
        <v>68</v>
      </c>
      <c r="J76224">
        <v>76220</v>
      </c>
      <c r="K76224">
        <v>4193694</v>
      </c>
      <c r="N76224">
        <v>68</v>
      </c>
      <c r="O76224">
        <v>4193694</v>
      </c>
    </row>
    <row r="76225" spans="2:15" x14ac:dyDescent="0.25">
      <c r="B76225">
        <v>37</v>
      </c>
      <c r="I76225">
        <v>37</v>
      </c>
      <c r="J76225">
        <v>76221</v>
      </c>
      <c r="K76225">
        <v>4193731</v>
      </c>
      <c r="N76225">
        <v>37</v>
      </c>
      <c r="O76225">
        <v>4193731</v>
      </c>
    </row>
    <row r="76226" spans="2:15" x14ac:dyDescent="0.25">
      <c r="B76226">
        <v>33</v>
      </c>
      <c r="I76226">
        <v>33</v>
      </c>
      <c r="J76226">
        <v>76222</v>
      </c>
      <c r="K76226">
        <v>4193764</v>
      </c>
      <c r="N76226">
        <v>33</v>
      </c>
      <c r="O76226">
        <v>4193764</v>
      </c>
    </row>
    <row r="76227" spans="2:15" x14ac:dyDescent="0.25">
      <c r="B76227">
        <v>84</v>
      </c>
      <c r="I76227">
        <v>84</v>
      </c>
      <c r="J76227">
        <v>76223</v>
      </c>
      <c r="K76227">
        <v>4193848</v>
      </c>
      <c r="N76227">
        <v>84</v>
      </c>
      <c r="O76227">
        <v>4193848</v>
      </c>
    </row>
    <row r="76228" spans="2:15" x14ac:dyDescent="0.25">
      <c r="B76228">
        <v>21</v>
      </c>
      <c r="I76228">
        <v>21</v>
      </c>
      <c r="J76228">
        <v>76224</v>
      </c>
      <c r="K76228">
        <v>4193869</v>
      </c>
      <c r="N76228">
        <v>21</v>
      </c>
      <c r="O76228">
        <v>4193869</v>
      </c>
    </row>
    <row r="76229" spans="2:15" x14ac:dyDescent="0.25">
      <c r="B76229">
        <v>96</v>
      </c>
      <c r="I76229">
        <v>96</v>
      </c>
      <c r="J76229">
        <v>76225</v>
      </c>
      <c r="K76229">
        <v>4193965</v>
      </c>
      <c r="N76229">
        <v>96</v>
      </c>
      <c r="O76229">
        <v>4193965</v>
      </c>
    </row>
    <row r="76230" spans="2:15" x14ac:dyDescent="0.25">
      <c r="B76230">
        <v>38</v>
      </c>
      <c r="I76230">
        <v>38</v>
      </c>
      <c r="J76230">
        <v>76226</v>
      </c>
      <c r="K76230">
        <v>4194003</v>
      </c>
      <c r="N76230">
        <v>38</v>
      </c>
      <c r="O76230">
        <v>4194003</v>
      </c>
    </row>
    <row r="76231" spans="2:15" x14ac:dyDescent="0.25">
      <c r="B76231">
        <v>37</v>
      </c>
      <c r="I76231">
        <v>37</v>
      </c>
      <c r="J76231">
        <v>76227</v>
      </c>
      <c r="K76231">
        <v>4194040</v>
      </c>
      <c r="N76231">
        <v>37</v>
      </c>
      <c r="O76231">
        <v>4194040</v>
      </c>
    </row>
    <row r="76232" spans="2:15" x14ac:dyDescent="0.25">
      <c r="B76232">
        <v>29</v>
      </c>
      <c r="I76232">
        <v>29</v>
      </c>
      <c r="J76232">
        <v>76228</v>
      </c>
      <c r="K76232">
        <v>4194069</v>
      </c>
      <c r="N76232">
        <v>29</v>
      </c>
      <c r="O76232">
        <v>4194069</v>
      </c>
    </row>
    <row r="76233" spans="2:15" x14ac:dyDescent="0.25">
      <c r="B76233">
        <v>41</v>
      </c>
      <c r="I76233">
        <v>41</v>
      </c>
      <c r="J76233">
        <v>76229</v>
      </c>
      <c r="K76233">
        <v>4194110</v>
      </c>
      <c r="N76233">
        <v>41</v>
      </c>
      <c r="O76233">
        <v>4194110</v>
      </c>
    </row>
    <row r="76234" spans="2:15" x14ac:dyDescent="0.25">
      <c r="B76234">
        <v>59</v>
      </c>
      <c r="I76234">
        <v>59</v>
      </c>
      <c r="J76234">
        <v>76230</v>
      </c>
      <c r="K76234">
        <v>4194169</v>
      </c>
      <c r="N76234">
        <v>59</v>
      </c>
      <c r="O76234">
        <v>4194169</v>
      </c>
    </row>
    <row r="76235" spans="2:15" x14ac:dyDescent="0.25">
      <c r="B76235">
        <v>61</v>
      </c>
      <c r="I76235">
        <v>61</v>
      </c>
      <c r="J76235">
        <v>76231</v>
      </c>
      <c r="K76235">
        <v>4194230</v>
      </c>
      <c r="N76235">
        <v>61</v>
      </c>
      <c r="O76235">
        <v>4194230</v>
      </c>
    </row>
    <row r="76236" spans="2:15" x14ac:dyDescent="0.25">
      <c r="B76236">
        <v>22</v>
      </c>
      <c r="I76236">
        <v>22</v>
      </c>
      <c r="J76236">
        <v>76232</v>
      </c>
      <c r="K76236">
        <v>4194252</v>
      </c>
      <c r="N76236">
        <v>22</v>
      </c>
      <c r="O76236">
        <v>4194252</v>
      </c>
    </row>
    <row r="76237" spans="2:15" x14ac:dyDescent="0.25">
      <c r="B76237">
        <v>87</v>
      </c>
      <c r="I76237">
        <v>87</v>
      </c>
      <c r="J76237">
        <v>76233</v>
      </c>
      <c r="K76237">
        <v>4194339</v>
      </c>
      <c r="N76237">
        <v>87</v>
      </c>
      <c r="O76237">
        <v>4194339</v>
      </c>
    </row>
    <row r="76238" spans="2:15" x14ac:dyDescent="0.25">
      <c r="B76238">
        <v>66</v>
      </c>
      <c r="I76238">
        <v>66</v>
      </c>
      <c r="J76238">
        <v>76234</v>
      </c>
      <c r="K76238">
        <v>4194405</v>
      </c>
      <c r="N76238">
        <v>66</v>
      </c>
      <c r="O76238">
        <v>4194405</v>
      </c>
    </row>
    <row r="76239" spans="2:15" x14ac:dyDescent="0.25">
      <c r="B76239">
        <v>97</v>
      </c>
      <c r="I76239">
        <v>97</v>
      </c>
      <c r="J76239">
        <v>76235</v>
      </c>
      <c r="K76239">
        <v>4194502</v>
      </c>
      <c r="N76239">
        <v>97</v>
      </c>
      <c r="O76239">
        <v>4194502</v>
      </c>
    </row>
    <row r="76240" spans="2:15" x14ac:dyDescent="0.25">
      <c r="B76240">
        <v>25</v>
      </c>
      <c r="I76240">
        <v>25</v>
      </c>
      <c r="J76240">
        <v>76236</v>
      </c>
      <c r="K76240">
        <v>4194527</v>
      </c>
      <c r="N76240">
        <v>25</v>
      </c>
      <c r="O76240">
        <v>4194527</v>
      </c>
    </row>
    <row r="76241" spans="2:15" x14ac:dyDescent="0.25">
      <c r="B76241">
        <v>29</v>
      </c>
      <c r="I76241">
        <v>29</v>
      </c>
      <c r="J76241">
        <v>76237</v>
      </c>
      <c r="K76241">
        <v>4194556</v>
      </c>
      <c r="N76241">
        <v>29</v>
      </c>
      <c r="O76241">
        <v>4194556</v>
      </c>
    </row>
    <row r="76242" spans="2:15" x14ac:dyDescent="0.25">
      <c r="B76242">
        <v>81</v>
      </c>
      <c r="I76242">
        <v>81</v>
      </c>
      <c r="J76242">
        <v>76238</v>
      </c>
      <c r="K76242">
        <v>4194637</v>
      </c>
      <c r="N76242">
        <v>81</v>
      </c>
      <c r="O76242">
        <v>4194637</v>
      </c>
    </row>
    <row r="76243" spans="2:15" x14ac:dyDescent="0.25">
      <c r="B76243">
        <v>89</v>
      </c>
      <c r="I76243">
        <v>89</v>
      </c>
      <c r="J76243">
        <v>76239</v>
      </c>
      <c r="K76243">
        <v>4194726</v>
      </c>
      <c r="N76243">
        <v>89</v>
      </c>
      <c r="O76243">
        <v>4194726</v>
      </c>
    </row>
    <row r="76244" spans="2:15" x14ac:dyDescent="0.25">
      <c r="B76244">
        <v>97</v>
      </c>
      <c r="I76244">
        <v>97</v>
      </c>
      <c r="J76244">
        <v>76240</v>
      </c>
      <c r="K76244">
        <v>4194823</v>
      </c>
      <c r="N76244">
        <v>97</v>
      </c>
      <c r="O76244">
        <v>4194823</v>
      </c>
    </row>
    <row r="76245" spans="2:15" x14ac:dyDescent="0.25">
      <c r="B76245">
        <v>46</v>
      </c>
      <c r="I76245">
        <v>46</v>
      </c>
      <c r="J76245">
        <v>76241</v>
      </c>
      <c r="K76245">
        <v>4194869</v>
      </c>
      <c r="N76245">
        <v>46</v>
      </c>
      <c r="O76245">
        <v>4194869</v>
      </c>
    </row>
    <row r="76246" spans="2:15" x14ac:dyDescent="0.25">
      <c r="B76246">
        <v>85</v>
      </c>
      <c r="I76246">
        <v>85</v>
      </c>
      <c r="J76246">
        <v>76242</v>
      </c>
      <c r="K76246">
        <v>4194954</v>
      </c>
      <c r="N76246">
        <v>85</v>
      </c>
      <c r="O76246">
        <v>4194954</v>
      </c>
    </row>
    <row r="76247" spans="2:15" x14ac:dyDescent="0.25">
      <c r="B76247">
        <v>68</v>
      </c>
      <c r="I76247">
        <v>68</v>
      </c>
      <c r="J76247">
        <v>76243</v>
      </c>
      <c r="K76247">
        <v>4195022</v>
      </c>
      <c r="N76247">
        <v>68</v>
      </c>
      <c r="O76247">
        <v>4195022</v>
      </c>
    </row>
    <row r="76248" spans="2:15" x14ac:dyDescent="0.25">
      <c r="B76248">
        <v>49</v>
      </c>
      <c r="I76248">
        <v>49</v>
      </c>
      <c r="J76248">
        <v>76244</v>
      </c>
      <c r="K76248">
        <v>4195071</v>
      </c>
      <c r="N76248">
        <v>49</v>
      </c>
      <c r="O76248">
        <v>4195071</v>
      </c>
    </row>
    <row r="76249" spans="2:15" x14ac:dyDescent="0.25">
      <c r="B76249">
        <v>32</v>
      </c>
      <c r="I76249">
        <v>32</v>
      </c>
      <c r="J76249">
        <v>76245</v>
      </c>
      <c r="K76249">
        <v>4195103</v>
      </c>
      <c r="N76249">
        <v>32</v>
      </c>
      <c r="O76249">
        <v>4195103</v>
      </c>
    </row>
    <row r="76250" spans="2:15" x14ac:dyDescent="0.25">
      <c r="B76250">
        <v>72</v>
      </c>
      <c r="I76250">
        <v>72</v>
      </c>
      <c r="J76250">
        <v>76246</v>
      </c>
      <c r="K76250">
        <v>4195175</v>
      </c>
      <c r="N76250">
        <v>72</v>
      </c>
      <c r="O76250">
        <v>4195175</v>
      </c>
    </row>
    <row r="76251" spans="2:15" x14ac:dyDescent="0.25">
      <c r="B76251">
        <v>29</v>
      </c>
      <c r="I76251">
        <v>29</v>
      </c>
      <c r="J76251">
        <v>76247</v>
      </c>
      <c r="K76251">
        <v>4195204</v>
      </c>
      <c r="N76251">
        <v>29</v>
      </c>
      <c r="O76251">
        <v>4195204</v>
      </c>
    </row>
    <row r="76252" spans="2:15" x14ac:dyDescent="0.25">
      <c r="B76252">
        <v>16</v>
      </c>
      <c r="I76252">
        <v>16</v>
      </c>
      <c r="J76252">
        <v>76248</v>
      </c>
      <c r="K76252">
        <v>4195220</v>
      </c>
      <c r="N76252">
        <v>16</v>
      </c>
      <c r="O76252">
        <v>4195220</v>
      </c>
    </row>
    <row r="76253" spans="2:15" x14ac:dyDescent="0.25">
      <c r="B76253">
        <v>41</v>
      </c>
      <c r="I76253">
        <v>41</v>
      </c>
      <c r="J76253">
        <v>76249</v>
      </c>
      <c r="K76253">
        <v>4195261</v>
      </c>
      <c r="N76253">
        <v>41</v>
      </c>
      <c r="O76253">
        <v>4195261</v>
      </c>
    </row>
    <row r="76254" spans="2:15" x14ac:dyDescent="0.25">
      <c r="B76254">
        <v>45</v>
      </c>
      <c r="I76254">
        <v>45</v>
      </c>
      <c r="J76254">
        <v>76250</v>
      </c>
      <c r="K76254">
        <v>4195306</v>
      </c>
      <c r="N76254">
        <v>45</v>
      </c>
      <c r="O76254">
        <v>4195306</v>
      </c>
    </row>
    <row r="76255" spans="2:15" x14ac:dyDescent="0.25">
      <c r="B76255">
        <v>45</v>
      </c>
      <c r="I76255">
        <v>45</v>
      </c>
      <c r="J76255">
        <v>76251</v>
      </c>
      <c r="K76255">
        <v>4195351</v>
      </c>
      <c r="N76255">
        <v>45</v>
      </c>
      <c r="O76255">
        <v>4195351</v>
      </c>
    </row>
    <row r="76256" spans="2:15" x14ac:dyDescent="0.25">
      <c r="B76256">
        <v>14</v>
      </c>
      <c r="I76256">
        <v>14</v>
      </c>
      <c r="J76256">
        <v>76252</v>
      </c>
      <c r="K76256">
        <v>4195365</v>
      </c>
      <c r="N76256">
        <v>14</v>
      </c>
      <c r="O76256">
        <v>4195365</v>
      </c>
    </row>
    <row r="76257" spans="2:15" x14ac:dyDescent="0.25">
      <c r="B76257">
        <v>71</v>
      </c>
      <c r="I76257">
        <v>71</v>
      </c>
      <c r="J76257">
        <v>76253</v>
      </c>
      <c r="K76257">
        <v>4195436</v>
      </c>
      <c r="N76257">
        <v>71</v>
      </c>
      <c r="O76257">
        <v>4195436</v>
      </c>
    </row>
    <row r="76258" spans="2:15" x14ac:dyDescent="0.25">
      <c r="B76258">
        <v>64</v>
      </c>
      <c r="I76258">
        <v>64</v>
      </c>
      <c r="J76258">
        <v>76254</v>
      </c>
      <c r="K76258">
        <v>4195500</v>
      </c>
      <c r="N76258">
        <v>64</v>
      </c>
      <c r="O76258">
        <v>4195500</v>
      </c>
    </row>
    <row r="76259" spans="2:15" x14ac:dyDescent="0.25">
      <c r="B76259">
        <v>28</v>
      </c>
      <c r="I76259">
        <v>28</v>
      </c>
      <c r="J76259">
        <v>76255</v>
      </c>
      <c r="K76259">
        <v>4195528</v>
      </c>
      <c r="N76259">
        <v>28</v>
      </c>
      <c r="O76259">
        <v>4195528</v>
      </c>
    </row>
    <row r="76260" spans="2:15" x14ac:dyDescent="0.25">
      <c r="B76260">
        <v>50</v>
      </c>
      <c r="I76260">
        <v>50</v>
      </c>
      <c r="J76260">
        <v>76256</v>
      </c>
      <c r="K76260">
        <v>4195578</v>
      </c>
      <c r="N76260">
        <v>50</v>
      </c>
      <c r="O76260">
        <v>4195578</v>
      </c>
    </row>
    <row r="76261" spans="2:15" x14ac:dyDescent="0.25">
      <c r="B76261">
        <v>75</v>
      </c>
      <c r="I76261">
        <v>75</v>
      </c>
      <c r="J76261">
        <v>76257</v>
      </c>
      <c r="K76261">
        <v>4195653</v>
      </c>
      <c r="N76261">
        <v>75</v>
      </c>
      <c r="O76261">
        <v>4195653</v>
      </c>
    </row>
    <row r="76262" spans="2:15" x14ac:dyDescent="0.25">
      <c r="B76262">
        <v>38</v>
      </c>
      <c r="I76262">
        <v>38</v>
      </c>
      <c r="J76262">
        <v>76258</v>
      </c>
      <c r="K76262">
        <v>4195691</v>
      </c>
      <c r="N76262">
        <v>38</v>
      </c>
      <c r="O76262">
        <v>4195691</v>
      </c>
    </row>
    <row r="76263" spans="2:15" x14ac:dyDescent="0.25">
      <c r="B76263">
        <v>77</v>
      </c>
      <c r="I76263">
        <v>77</v>
      </c>
      <c r="J76263">
        <v>76259</v>
      </c>
      <c r="K76263">
        <v>4195768</v>
      </c>
      <c r="N76263">
        <v>77</v>
      </c>
      <c r="O76263">
        <v>4195768</v>
      </c>
    </row>
    <row r="76264" spans="2:15" x14ac:dyDescent="0.25">
      <c r="B76264">
        <v>48</v>
      </c>
      <c r="I76264">
        <v>48</v>
      </c>
      <c r="J76264">
        <v>76260</v>
      </c>
      <c r="K76264">
        <v>4195816</v>
      </c>
      <c r="N76264">
        <v>48</v>
      </c>
      <c r="O76264">
        <v>4195816</v>
      </c>
    </row>
    <row r="76265" spans="2:15" x14ac:dyDescent="0.25">
      <c r="B76265">
        <v>62</v>
      </c>
      <c r="I76265">
        <v>62</v>
      </c>
      <c r="J76265">
        <v>76261</v>
      </c>
      <c r="K76265">
        <v>4195878</v>
      </c>
      <c r="N76265">
        <v>62</v>
      </c>
      <c r="O76265">
        <v>4195878</v>
      </c>
    </row>
    <row r="76266" spans="2:15" x14ac:dyDescent="0.25">
      <c r="B76266">
        <v>44</v>
      </c>
      <c r="I76266">
        <v>44</v>
      </c>
      <c r="J76266">
        <v>76262</v>
      </c>
      <c r="K76266">
        <v>4195922</v>
      </c>
      <c r="N76266">
        <v>44</v>
      </c>
      <c r="O76266">
        <v>4195922</v>
      </c>
    </row>
    <row r="76267" spans="2:15" x14ac:dyDescent="0.25">
      <c r="B76267">
        <v>82</v>
      </c>
      <c r="I76267">
        <v>82</v>
      </c>
      <c r="J76267">
        <v>76263</v>
      </c>
      <c r="K76267">
        <v>4196004</v>
      </c>
      <c r="N76267">
        <v>82</v>
      </c>
      <c r="O76267">
        <v>4196004</v>
      </c>
    </row>
    <row r="76268" spans="2:15" x14ac:dyDescent="0.25">
      <c r="B76268">
        <v>100</v>
      </c>
      <c r="I76268">
        <v>100</v>
      </c>
      <c r="J76268">
        <v>76264</v>
      </c>
      <c r="K76268">
        <v>4196104</v>
      </c>
      <c r="N76268">
        <v>100</v>
      </c>
      <c r="O76268">
        <v>4196104</v>
      </c>
    </row>
    <row r="76269" spans="2:15" x14ac:dyDescent="0.25">
      <c r="B76269">
        <v>74</v>
      </c>
      <c r="I76269">
        <v>74</v>
      </c>
      <c r="J76269">
        <v>76265</v>
      </c>
      <c r="K76269">
        <v>4196178</v>
      </c>
      <c r="N76269">
        <v>74</v>
      </c>
      <c r="O76269">
        <v>4196178</v>
      </c>
    </row>
    <row r="76270" spans="2:15" x14ac:dyDescent="0.25">
      <c r="B76270">
        <v>10</v>
      </c>
      <c r="I76270">
        <v>10</v>
      </c>
      <c r="J76270">
        <v>76266</v>
      </c>
      <c r="K76270">
        <v>4196188</v>
      </c>
      <c r="N76270">
        <v>10</v>
      </c>
      <c r="O76270">
        <v>4196188</v>
      </c>
    </row>
    <row r="76271" spans="2:15" x14ac:dyDescent="0.25">
      <c r="B76271">
        <v>82</v>
      </c>
      <c r="I76271">
        <v>82</v>
      </c>
      <c r="J76271">
        <v>76267</v>
      </c>
      <c r="K76271">
        <v>4196270</v>
      </c>
      <c r="N76271">
        <v>82</v>
      </c>
      <c r="O76271">
        <v>4196270</v>
      </c>
    </row>
    <row r="76272" spans="2:15" x14ac:dyDescent="0.25">
      <c r="B76272">
        <v>53</v>
      </c>
      <c r="I76272">
        <v>53</v>
      </c>
      <c r="J76272">
        <v>76268</v>
      </c>
      <c r="K76272">
        <v>4196323</v>
      </c>
      <c r="N76272">
        <v>53</v>
      </c>
      <c r="O76272">
        <v>4196323</v>
      </c>
    </row>
    <row r="76273" spans="2:15" x14ac:dyDescent="0.25">
      <c r="B76273">
        <v>83</v>
      </c>
      <c r="I76273">
        <v>83</v>
      </c>
      <c r="J76273">
        <v>76269</v>
      </c>
      <c r="K76273">
        <v>4196406</v>
      </c>
      <c r="N76273">
        <v>83</v>
      </c>
      <c r="O76273">
        <v>4196406</v>
      </c>
    </row>
    <row r="76274" spans="2:15" x14ac:dyDescent="0.25">
      <c r="B76274">
        <v>40</v>
      </c>
      <c r="I76274">
        <v>40</v>
      </c>
      <c r="J76274">
        <v>76270</v>
      </c>
      <c r="K76274">
        <v>4196446</v>
      </c>
      <c r="N76274">
        <v>40</v>
      </c>
      <c r="O76274">
        <v>4196446</v>
      </c>
    </row>
    <row r="76275" spans="2:15" x14ac:dyDescent="0.25">
      <c r="B76275">
        <v>37</v>
      </c>
      <c r="I76275">
        <v>37</v>
      </c>
      <c r="J76275">
        <v>76271</v>
      </c>
      <c r="K76275">
        <v>4196483</v>
      </c>
      <c r="N76275">
        <v>37</v>
      </c>
      <c r="O76275">
        <v>4196483</v>
      </c>
    </row>
    <row r="76276" spans="2:15" x14ac:dyDescent="0.25">
      <c r="B76276">
        <v>98</v>
      </c>
      <c r="I76276">
        <v>98</v>
      </c>
      <c r="J76276">
        <v>76272</v>
      </c>
      <c r="K76276">
        <v>4196581</v>
      </c>
      <c r="N76276">
        <v>98</v>
      </c>
      <c r="O76276">
        <v>4196581</v>
      </c>
    </row>
    <row r="76277" spans="2:15" x14ac:dyDescent="0.25">
      <c r="B76277">
        <v>26</v>
      </c>
      <c r="I76277">
        <v>26</v>
      </c>
      <c r="J76277">
        <v>76273</v>
      </c>
      <c r="K76277">
        <v>4196607</v>
      </c>
      <c r="N76277">
        <v>26</v>
      </c>
      <c r="O76277">
        <v>4196607</v>
      </c>
    </row>
    <row r="76278" spans="2:15" x14ac:dyDescent="0.25">
      <c r="B76278">
        <v>93</v>
      </c>
      <c r="I76278">
        <v>93</v>
      </c>
      <c r="J76278">
        <v>76274</v>
      </c>
      <c r="K76278">
        <v>4196700</v>
      </c>
      <c r="N76278">
        <v>93</v>
      </c>
      <c r="O76278">
        <v>4196700</v>
      </c>
    </row>
    <row r="76279" spans="2:15" x14ac:dyDescent="0.25">
      <c r="B76279">
        <v>53</v>
      </c>
      <c r="I76279">
        <v>53</v>
      </c>
      <c r="J76279">
        <v>76275</v>
      </c>
      <c r="K76279">
        <v>4196753</v>
      </c>
      <c r="N76279">
        <v>53</v>
      </c>
      <c r="O76279">
        <v>4196753</v>
      </c>
    </row>
    <row r="76280" spans="2:15" x14ac:dyDescent="0.25">
      <c r="B76280">
        <v>99</v>
      </c>
      <c r="I76280">
        <v>99</v>
      </c>
      <c r="J76280">
        <v>76276</v>
      </c>
      <c r="K76280">
        <v>4196852</v>
      </c>
      <c r="N76280">
        <v>99</v>
      </c>
      <c r="O76280">
        <v>4196852</v>
      </c>
    </row>
    <row r="76281" spans="2:15" x14ac:dyDescent="0.25">
      <c r="B76281">
        <v>85</v>
      </c>
      <c r="I76281">
        <v>85</v>
      </c>
      <c r="J76281">
        <v>76277</v>
      </c>
      <c r="K76281">
        <v>4196937</v>
      </c>
      <c r="N76281">
        <v>85</v>
      </c>
      <c r="O76281">
        <v>4196937</v>
      </c>
    </row>
    <row r="76282" spans="2:15" x14ac:dyDescent="0.25">
      <c r="B76282">
        <v>49</v>
      </c>
      <c r="I76282">
        <v>49</v>
      </c>
      <c r="J76282">
        <v>76278</v>
      </c>
      <c r="K76282">
        <v>4196986</v>
      </c>
      <c r="N76282">
        <v>49</v>
      </c>
      <c r="O76282">
        <v>4196986</v>
      </c>
    </row>
    <row r="76283" spans="2:15" x14ac:dyDescent="0.25">
      <c r="B76283">
        <v>47</v>
      </c>
      <c r="I76283">
        <v>47</v>
      </c>
      <c r="J76283">
        <v>76279</v>
      </c>
      <c r="K76283">
        <v>4197033</v>
      </c>
      <c r="N76283">
        <v>47</v>
      </c>
      <c r="O76283">
        <v>4197033</v>
      </c>
    </row>
    <row r="76284" spans="2:15" x14ac:dyDescent="0.25">
      <c r="B76284">
        <v>53</v>
      </c>
      <c r="I76284">
        <v>53</v>
      </c>
      <c r="J76284">
        <v>76280</v>
      </c>
      <c r="K76284">
        <v>4197086</v>
      </c>
      <c r="N76284">
        <v>53</v>
      </c>
      <c r="O76284">
        <v>4197086</v>
      </c>
    </row>
    <row r="76285" spans="2:15" x14ac:dyDescent="0.25">
      <c r="B76285">
        <v>76</v>
      </c>
      <c r="I76285">
        <v>76</v>
      </c>
      <c r="J76285">
        <v>76281</v>
      </c>
      <c r="K76285">
        <v>4197162</v>
      </c>
      <c r="N76285">
        <v>76</v>
      </c>
      <c r="O76285">
        <v>4197162</v>
      </c>
    </row>
    <row r="76286" spans="2:15" x14ac:dyDescent="0.25">
      <c r="B76286">
        <v>11</v>
      </c>
      <c r="I76286">
        <v>11</v>
      </c>
      <c r="J76286">
        <v>76282</v>
      </c>
      <c r="K76286">
        <v>4197173</v>
      </c>
      <c r="N76286">
        <v>11</v>
      </c>
      <c r="O76286">
        <v>4197173</v>
      </c>
    </row>
    <row r="76287" spans="2:15" x14ac:dyDescent="0.25">
      <c r="B76287">
        <v>51</v>
      </c>
      <c r="I76287">
        <v>51</v>
      </c>
      <c r="J76287">
        <v>76283</v>
      </c>
      <c r="K76287">
        <v>4197224</v>
      </c>
      <c r="N76287">
        <v>51</v>
      </c>
      <c r="O76287">
        <v>4197224</v>
      </c>
    </row>
    <row r="76288" spans="2:15" x14ac:dyDescent="0.25">
      <c r="B76288">
        <v>54</v>
      </c>
      <c r="I76288">
        <v>54</v>
      </c>
      <c r="J76288">
        <v>76284</v>
      </c>
      <c r="K76288">
        <v>4197278</v>
      </c>
      <c r="N76288">
        <v>54</v>
      </c>
      <c r="O76288">
        <v>4197278</v>
      </c>
    </row>
    <row r="76289" spans="2:15" x14ac:dyDescent="0.25">
      <c r="B76289">
        <v>17</v>
      </c>
      <c r="I76289">
        <v>17</v>
      </c>
      <c r="J76289">
        <v>76285</v>
      </c>
      <c r="K76289">
        <v>4197295</v>
      </c>
      <c r="N76289">
        <v>17</v>
      </c>
      <c r="O76289">
        <v>4197295</v>
      </c>
    </row>
    <row r="76290" spans="2:15" x14ac:dyDescent="0.25">
      <c r="B76290">
        <v>32</v>
      </c>
      <c r="I76290">
        <v>32</v>
      </c>
      <c r="J76290">
        <v>76286</v>
      </c>
      <c r="K76290">
        <v>4197327</v>
      </c>
      <c r="N76290">
        <v>32</v>
      </c>
      <c r="O76290">
        <v>4197327</v>
      </c>
    </row>
    <row r="76291" spans="2:15" x14ac:dyDescent="0.25">
      <c r="B76291">
        <v>78</v>
      </c>
      <c r="I76291">
        <v>78</v>
      </c>
      <c r="J76291">
        <v>76287</v>
      </c>
      <c r="K76291">
        <v>4197405</v>
      </c>
      <c r="N76291">
        <v>78</v>
      </c>
      <c r="O76291">
        <v>4197405</v>
      </c>
    </row>
    <row r="76292" spans="2:15" x14ac:dyDescent="0.25">
      <c r="B76292">
        <v>91</v>
      </c>
      <c r="I76292">
        <v>91</v>
      </c>
      <c r="J76292">
        <v>76288</v>
      </c>
      <c r="K76292">
        <v>4197496</v>
      </c>
      <c r="N76292">
        <v>91</v>
      </c>
      <c r="O76292">
        <v>4197496</v>
      </c>
    </row>
    <row r="76293" spans="2:15" x14ac:dyDescent="0.25">
      <c r="B76293">
        <v>100</v>
      </c>
      <c r="I76293">
        <v>100</v>
      </c>
      <c r="J76293">
        <v>76289</v>
      </c>
      <c r="K76293">
        <v>4197596</v>
      </c>
      <c r="N76293">
        <v>100</v>
      </c>
      <c r="O76293">
        <v>4197596</v>
      </c>
    </row>
    <row r="76294" spans="2:15" x14ac:dyDescent="0.25">
      <c r="B76294">
        <v>86</v>
      </c>
      <c r="I76294">
        <v>86</v>
      </c>
      <c r="J76294">
        <v>76290</v>
      </c>
      <c r="K76294">
        <v>4197682</v>
      </c>
      <c r="N76294">
        <v>86</v>
      </c>
      <c r="O76294">
        <v>4197682</v>
      </c>
    </row>
    <row r="76295" spans="2:15" x14ac:dyDescent="0.25">
      <c r="B76295">
        <v>72</v>
      </c>
      <c r="I76295">
        <v>72</v>
      </c>
      <c r="J76295">
        <v>76291</v>
      </c>
      <c r="K76295">
        <v>4197754</v>
      </c>
      <c r="N76295">
        <v>72</v>
      </c>
      <c r="O76295">
        <v>4197754</v>
      </c>
    </row>
    <row r="76296" spans="2:15" x14ac:dyDescent="0.25">
      <c r="B76296">
        <v>83</v>
      </c>
      <c r="I76296">
        <v>83</v>
      </c>
      <c r="J76296">
        <v>76292</v>
      </c>
      <c r="K76296">
        <v>4197837</v>
      </c>
      <c r="N76296">
        <v>83</v>
      </c>
      <c r="O76296">
        <v>4197837</v>
      </c>
    </row>
    <row r="76297" spans="2:15" x14ac:dyDescent="0.25">
      <c r="B76297">
        <v>48</v>
      </c>
      <c r="I76297">
        <v>48</v>
      </c>
      <c r="J76297">
        <v>76293</v>
      </c>
      <c r="K76297">
        <v>4197885</v>
      </c>
      <c r="N76297">
        <v>48</v>
      </c>
      <c r="O76297">
        <v>4197885</v>
      </c>
    </row>
    <row r="76298" spans="2:15" x14ac:dyDescent="0.25">
      <c r="B76298">
        <v>31</v>
      </c>
      <c r="I76298">
        <v>31</v>
      </c>
      <c r="J76298">
        <v>76294</v>
      </c>
      <c r="K76298">
        <v>4197916</v>
      </c>
      <c r="N76298">
        <v>31</v>
      </c>
      <c r="O76298">
        <v>4197916</v>
      </c>
    </row>
    <row r="76299" spans="2:15" x14ac:dyDescent="0.25">
      <c r="B76299">
        <v>81</v>
      </c>
      <c r="I76299">
        <v>81</v>
      </c>
      <c r="J76299">
        <v>76295</v>
      </c>
      <c r="K76299">
        <v>4197997</v>
      </c>
      <c r="N76299">
        <v>81</v>
      </c>
      <c r="O76299">
        <v>4197997</v>
      </c>
    </row>
    <row r="76300" spans="2:15" x14ac:dyDescent="0.25">
      <c r="B76300">
        <v>60</v>
      </c>
      <c r="I76300">
        <v>60</v>
      </c>
      <c r="J76300">
        <v>76296</v>
      </c>
      <c r="K76300">
        <v>4198057</v>
      </c>
      <c r="N76300">
        <v>60</v>
      </c>
      <c r="O76300">
        <v>4198057</v>
      </c>
    </row>
    <row r="76301" spans="2:15" x14ac:dyDescent="0.25">
      <c r="B76301">
        <v>33</v>
      </c>
      <c r="I76301">
        <v>33</v>
      </c>
      <c r="J76301">
        <v>76297</v>
      </c>
      <c r="K76301">
        <v>4198090</v>
      </c>
      <c r="N76301">
        <v>33</v>
      </c>
      <c r="O76301">
        <v>4198090</v>
      </c>
    </row>
    <row r="76302" spans="2:15" x14ac:dyDescent="0.25">
      <c r="B76302">
        <v>96</v>
      </c>
      <c r="I76302">
        <v>96</v>
      </c>
      <c r="J76302">
        <v>76298</v>
      </c>
      <c r="K76302">
        <v>4198186</v>
      </c>
      <c r="N76302">
        <v>96</v>
      </c>
      <c r="O76302">
        <v>4198186</v>
      </c>
    </row>
    <row r="76303" spans="2:15" x14ac:dyDescent="0.25">
      <c r="B76303">
        <v>55</v>
      </c>
      <c r="I76303">
        <v>55</v>
      </c>
      <c r="J76303">
        <v>76299</v>
      </c>
      <c r="K76303">
        <v>4198241</v>
      </c>
      <c r="N76303">
        <v>55</v>
      </c>
      <c r="O76303">
        <v>4198241</v>
      </c>
    </row>
    <row r="76304" spans="2:15" x14ac:dyDescent="0.25">
      <c r="B76304">
        <v>59</v>
      </c>
      <c r="I76304">
        <v>59</v>
      </c>
      <c r="J76304">
        <v>76300</v>
      </c>
      <c r="K76304">
        <v>4198300</v>
      </c>
      <c r="N76304">
        <v>59</v>
      </c>
      <c r="O76304">
        <v>4198300</v>
      </c>
    </row>
    <row r="76305" spans="2:15" x14ac:dyDescent="0.25">
      <c r="B76305">
        <v>87</v>
      </c>
      <c r="I76305">
        <v>87</v>
      </c>
      <c r="J76305">
        <v>76301</v>
      </c>
      <c r="K76305">
        <v>4198387</v>
      </c>
      <c r="N76305">
        <v>87</v>
      </c>
      <c r="O76305">
        <v>4198387</v>
      </c>
    </row>
    <row r="76306" spans="2:15" x14ac:dyDescent="0.25">
      <c r="B76306">
        <v>54</v>
      </c>
      <c r="I76306">
        <v>54</v>
      </c>
      <c r="J76306">
        <v>76302</v>
      </c>
      <c r="K76306">
        <v>4198441</v>
      </c>
      <c r="N76306">
        <v>54</v>
      </c>
      <c r="O76306">
        <v>4198441</v>
      </c>
    </row>
    <row r="76307" spans="2:15" x14ac:dyDescent="0.25">
      <c r="B76307">
        <v>87</v>
      </c>
      <c r="I76307">
        <v>87</v>
      </c>
      <c r="J76307">
        <v>76303</v>
      </c>
      <c r="K76307">
        <v>4198528</v>
      </c>
      <c r="N76307">
        <v>87</v>
      </c>
      <c r="O76307">
        <v>4198528</v>
      </c>
    </row>
    <row r="76308" spans="2:15" x14ac:dyDescent="0.25">
      <c r="B76308">
        <v>82</v>
      </c>
      <c r="I76308">
        <v>82</v>
      </c>
      <c r="J76308">
        <v>76304</v>
      </c>
      <c r="K76308">
        <v>4198610</v>
      </c>
      <c r="N76308">
        <v>82</v>
      </c>
      <c r="O76308">
        <v>4198610</v>
      </c>
    </row>
    <row r="76309" spans="2:15" x14ac:dyDescent="0.25">
      <c r="B76309">
        <v>71</v>
      </c>
      <c r="I76309">
        <v>71</v>
      </c>
      <c r="J76309">
        <v>76305</v>
      </c>
      <c r="K76309">
        <v>4198681</v>
      </c>
      <c r="N76309">
        <v>71</v>
      </c>
      <c r="O76309">
        <v>4198681</v>
      </c>
    </row>
    <row r="76310" spans="2:15" x14ac:dyDescent="0.25">
      <c r="B76310">
        <v>16</v>
      </c>
      <c r="I76310">
        <v>16</v>
      </c>
      <c r="J76310">
        <v>76306</v>
      </c>
      <c r="K76310">
        <v>4198697</v>
      </c>
      <c r="N76310">
        <v>16</v>
      </c>
      <c r="O76310">
        <v>4198697</v>
      </c>
    </row>
    <row r="76311" spans="2:15" x14ac:dyDescent="0.25">
      <c r="B76311">
        <v>36</v>
      </c>
      <c r="I76311">
        <v>36</v>
      </c>
      <c r="J76311">
        <v>76307</v>
      </c>
      <c r="K76311">
        <v>4198733</v>
      </c>
      <c r="N76311">
        <v>36</v>
      </c>
      <c r="O76311">
        <v>4198733</v>
      </c>
    </row>
    <row r="76312" spans="2:15" x14ac:dyDescent="0.25">
      <c r="B76312">
        <v>22</v>
      </c>
      <c r="I76312">
        <v>22</v>
      </c>
      <c r="J76312">
        <v>76308</v>
      </c>
      <c r="K76312">
        <v>4198755</v>
      </c>
      <c r="N76312">
        <v>22</v>
      </c>
      <c r="O76312">
        <v>4198755</v>
      </c>
    </row>
    <row r="76313" spans="2:15" x14ac:dyDescent="0.25">
      <c r="B76313">
        <v>10</v>
      </c>
      <c r="I76313">
        <v>10</v>
      </c>
      <c r="J76313">
        <v>76309</v>
      </c>
      <c r="K76313">
        <v>4198765</v>
      </c>
      <c r="N76313">
        <v>10</v>
      </c>
      <c r="O76313">
        <v>4198765</v>
      </c>
    </row>
    <row r="76314" spans="2:15" x14ac:dyDescent="0.25">
      <c r="B76314">
        <v>53</v>
      </c>
      <c r="I76314">
        <v>53</v>
      </c>
      <c r="J76314">
        <v>76310</v>
      </c>
      <c r="K76314">
        <v>4198818</v>
      </c>
      <c r="N76314">
        <v>53</v>
      </c>
      <c r="O76314">
        <v>4198818</v>
      </c>
    </row>
    <row r="76315" spans="2:15" x14ac:dyDescent="0.25">
      <c r="B76315">
        <v>32</v>
      </c>
      <c r="I76315">
        <v>32</v>
      </c>
      <c r="J76315">
        <v>76311</v>
      </c>
      <c r="K76315">
        <v>4198850</v>
      </c>
      <c r="N76315">
        <v>32</v>
      </c>
      <c r="O76315">
        <v>4198850</v>
      </c>
    </row>
    <row r="76316" spans="2:15" x14ac:dyDescent="0.25">
      <c r="B76316">
        <v>16</v>
      </c>
      <c r="I76316">
        <v>16</v>
      </c>
      <c r="J76316">
        <v>76312</v>
      </c>
      <c r="K76316">
        <v>4198866</v>
      </c>
      <c r="N76316">
        <v>16</v>
      </c>
      <c r="O76316">
        <v>4198866</v>
      </c>
    </row>
    <row r="76317" spans="2:15" x14ac:dyDescent="0.25">
      <c r="B76317">
        <v>27</v>
      </c>
      <c r="I76317">
        <v>27</v>
      </c>
      <c r="J76317">
        <v>76313</v>
      </c>
      <c r="K76317">
        <v>4198893</v>
      </c>
      <c r="N76317">
        <v>27</v>
      </c>
      <c r="O76317">
        <v>4198893</v>
      </c>
    </row>
    <row r="76318" spans="2:15" x14ac:dyDescent="0.25">
      <c r="B76318">
        <v>17</v>
      </c>
      <c r="I76318">
        <v>17</v>
      </c>
      <c r="J76318">
        <v>76314</v>
      </c>
      <c r="K76318">
        <v>4198910</v>
      </c>
      <c r="N76318">
        <v>17</v>
      </c>
      <c r="O76318">
        <v>4198910</v>
      </c>
    </row>
    <row r="76319" spans="2:15" x14ac:dyDescent="0.25">
      <c r="B76319">
        <v>14</v>
      </c>
      <c r="I76319">
        <v>14</v>
      </c>
      <c r="J76319">
        <v>76315</v>
      </c>
      <c r="K76319">
        <v>4198924</v>
      </c>
      <c r="N76319">
        <v>14</v>
      </c>
      <c r="O76319">
        <v>4198924</v>
      </c>
    </row>
    <row r="76320" spans="2:15" x14ac:dyDescent="0.25">
      <c r="B76320">
        <v>57</v>
      </c>
      <c r="I76320">
        <v>57</v>
      </c>
      <c r="J76320">
        <v>76316</v>
      </c>
      <c r="K76320">
        <v>4198981</v>
      </c>
      <c r="N76320">
        <v>57</v>
      </c>
      <c r="O76320">
        <v>4198981</v>
      </c>
    </row>
    <row r="76321" spans="2:15" x14ac:dyDescent="0.25">
      <c r="B76321">
        <v>44</v>
      </c>
      <c r="I76321">
        <v>44</v>
      </c>
      <c r="J76321">
        <v>76317</v>
      </c>
      <c r="K76321">
        <v>4199025</v>
      </c>
      <c r="N76321">
        <v>44</v>
      </c>
      <c r="O76321">
        <v>4199025</v>
      </c>
    </row>
    <row r="76322" spans="2:15" x14ac:dyDescent="0.25">
      <c r="B76322">
        <v>40</v>
      </c>
      <c r="I76322">
        <v>40</v>
      </c>
      <c r="J76322">
        <v>76318</v>
      </c>
      <c r="K76322">
        <v>4199065</v>
      </c>
      <c r="N76322">
        <v>40</v>
      </c>
      <c r="O76322">
        <v>4199065</v>
      </c>
    </row>
    <row r="76323" spans="2:15" x14ac:dyDescent="0.25">
      <c r="B76323">
        <v>40</v>
      </c>
      <c r="I76323">
        <v>40</v>
      </c>
      <c r="J76323">
        <v>76319</v>
      </c>
      <c r="K76323">
        <v>4199105</v>
      </c>
      <c r="N76323">
        <v>40</v>
      </c>
      <c r="O76323">
        <v>4199105</v>
      </c>
    </row>
    <row r="76324" spans="2:15" x14ac:dyDescent="0.25">
      <c r="B76324">
        <v>41</v>
      </c>
      <c r="I76324">
        <v>41</v>
      </c>
      <c r="J76324">
        <v>76320</v>
      </c>
      <c r="K76324">
        <v>4199146</v>
      </c>
      <c r="N76324">
        <v>41</v>
      </c>
      <c r="O76324">
        <v>4199146</v>
      </c>
    </row>
    <row r="76325" spans="2:15" x14ac:dyDescent="0.25">
      <c r="B76325">
        <v>32</v>
      </c>
      <c r="I76325">
        <v>32</v>
      </c>
      <c r="J76325">
        <v>76321</v>
      </c>
      <c r="K76325">
        <v>4199178</v>
      </c>
      <c r="N76325">
        <v>32</v>
      </c>
      <c r="O76325">
        <v>4199178</v>
      </c>
    </row>
    <row r="76326" spans="2:15" x14ac:dyDescent="0.25">
      <c r="B76326">
        <v>40</v>
      </c>
      <c r="I76326">
        <v>40</v>
      </c>
      <c r="J76326">
        <v>76322</v>
      </c>
      <c r="K76326">
        <v>4199218</v>
      </c>
      <c r="N76326">
        <v>40</v>
      </c>
      <c r="O76326">
        <v>4199218</v>
      </c>
    </row>
    <row r="76327" spans="2:15" x14ac:dyDescent="0.25">
      <c r="B76327">
        <v>70</v>
      </c>
      <c r="I76327">
        <v>70</v>
      </c>
      <c r="J76327">
        <v>76323</v>
      </c>
      <c r="K76327">
        <v>4199288</v>
      </c>
      <c r="N76327">
        <v>70</v>
      </c>
      <c r="O76327">
        <v>4199288</v>
      </c>
    </row>
    <row r="76328" spans="2:15" x14ac:dyDescent="0.25">
      <c r="B76328">
        <v>76</v>
      </c>
      <c r="I76328">
        <v>76</v>
      </c>
      <c r="J76328">
        <v>76324</v>
      </c>
      <c r="K76328">
        <v>4199364</v>
      </c>
      <c r="N76328">
        <v>76</v>
      </c>
      <c r="O76328">
        <v>4199364</v>
      </c>
    </row>
    <row r="76329" spans="2:15" x14ac:dyDescent="0.25">
      <c r="B76329">
        <v>87</v>
      </c>
      <c r="I76329">
        <v>87</v>
      </c>
      <c r="J76329">
        <v>76325</v>
      </c>
      <c r="K76329">
        <v>4199451</v>
      </c>
      <c r="N76329">
        <v>87</v>
      </c>
      <c r="O76329">
        <v>4199451</v>
      </c>
    </row>
    <row r="76330" spans="2:15" x14ac:dyDescent="0.25">
      <c r="B76330">
        <v>70</v>
      </c>
      <c r="I76330">
        <v>70</v>
      </c>
      <c r="J76330">
        <v>76326</v>
      </c>
      <c r="K76330">
        <v>4199521</v>
      </c>
      <c r="N76330">
        <v>70</v>
      </c>
      <c r="O76330">
        <v>4199521</v>
      </c>
    </row>
    <row r="76331" spans="2:15" x14ac:dyDescent="0.25">
      <c r="B76331">
        <v>69</v>
      </c>
      <c r="I76331">
        <v>69</v>
      </c>
      <c r="J76331">
        <v>76327</v>
      </c>
      <c r="K76331">
        <v>4199590</v>
      </c>
      <c r="N76331">
        <v>69</v>
      </c>
      <c r="O76331">
        <v>4199590</v>
      </c>
    </row>
    <row r="76332" spans="2:15" x14ac:dyDescent="0.25">
      <c r="B76332">
        <v>49</v>
      </c>
      <c r="I76332">
        <v>49</v>
      </c>
      <c r="J76332">
        <v>76328</v>
      </c>
      <c r="K76332">
        <v>4199639</v>
      </c>
      <c r="N76332">
        <v>49</v>
      </c>
      <c r="O76332">
        <v>4199639</v>
      </c>
    </row>
    <row r="76333" spans="2:15" x14ac:dyDescent="0.25">
      <c r="B76333">
        <v>98</v>
      </c>
      <c r="I76333">
        <v>98</v>
      </c>
      <c r="J76333">
        <v>76329</v>
      </c>
      <c r="K76333">
        <v>4199737</v>
      </c>
      <c r="N76333">
        <v>98</v>
      </c>
      <c r="O76333">
        <v>4199737</v>
      </c>
    </row>
    <row r="76334" spans="2:15" x14ac:dyDescent="0.25">
      <c r="B76334">
        <v>75</v>
      </c>
      <c r="I76334">
        <v>75</v>
      </c>
      <c r="J76334">
        <v>76330</v>
      </c>
      <c r="K76334">
        <v>4199812</v>
      </c>
      <c r="N76334">
        <v>75</v>
      </c>
      <c r="O76334">
        <v>4199812</v>
      </c>
    </row>
    <row r="76335" spans="2:15" x14ac:dyDescent="0.25">
      <c r="B76335">
        <v>41</v>
      </c>
      <c r="I76335">
        <v>41</v>
      </c>
      <c r="J76335">
        <v>76331</v>
      </c>
      <c r="K76335">
        <v>4199853</v>
      </c>
      <c r="N76335">
        <v>41</v>
      </c>
      <c r="O76335">
        <v>4199853</v>
      </c>
    </row>
    <row r="76336" spans="2:15" x14ac:dyDescent="0.25">
      <c r="B76336">
        <v>81</v>
      </c>
      <c r="I76336">
        <v>81</v>
      </c>
      <c r="J76336">
        <v>76332</v>
      </c>
      <c r="K76336">
        <v>4199934</v>
      </c>
      <c r="N76336">
        <v>81</v>
      </c>
      <c r="O76336">
        <v>4199934</v>
      </c>
    </row>
    <row r="76337" spans="2:15" x14ac:dyDescent="0.25">
      <c r="B76337">
        <v>25</v>
      </c>
      <c r="I76337">
        <v>25</v>
      </c>
      <c r="J76337">
        <v>76333</v>
      </c>
      <c r="K76337">
        <v>4199959</v>
      </c>
      <c r="N76337">
        <v>25</v>
      </c>
      <c r="O76337">
        <v>4199959</v>
      </c>
    </row>
    <row r="76338" spans="2:15" x14ac:dyDescent="0.25">
      <c r="B76338">
        <v>53</v>
      </c>
      <c r="I76338">
        <v>53</v>
      </c>
      <c r="J76338">
        <v>76334</v>
      </c>
      <c r="K76338">
        <v>4200012</v>
      </c>
      <c r="N76338">
        <v>53</v>
      </c>
      <c r="O76338">
        <v>4200012</v>
      </c>
    </row>
    <row r="76339" spans="2:15" x14ac:dyDescent="0.25">
      <c r="B76339">
        <v>20</v>
      </c>
      <c r="I76339">
        <v>20</v>
      </c>
      <c r="J76339">
        <v>76335</v>
      </c>
      <c r="K76339">
        <v>4200032</v>
      </c>
      <c r="N76339">
        <v>20</v>
      </c>
      <c r="O76339">
        <v>4200032</v>
      </c>
    </row>
    <row r="76340" spans="2:15" x14ac:dyDescent="0.25">
      <c r="B76340">
        <v>85</v>
      </c>
      <c r="I76340">
        <v>85</v>
      </c>
      <c r="J76340">
        <v>76336</v>
      </c>
      <c r="K76340">
        <v>4200117</v>
      </c>
      <c r="N76340">
        <v>85</v>
      </c>
      <c r="O76340">
        <v>4200117</v>
      </c>
    </row>
    <row r="76341" spans="2:15" x14ac:dyDescent="0.25">
      <c r="B76341">
        <v>82</v>
      </c>
      <c r="I76341">
        <v>82</v>
      </c>
      <c r="J76341">
        <v>76337</v>
      </c>
      <c r="K76341">
        <v>4200199</v>
      </c>
      <c r="N76341">
        <v>82</v>
      </c>
      <c r="O76341">
        <v>4200199</v>
      </c>
    </row>
    <row r="76342" spans="2:15" x14ac:dyDescent="0.25">
      <c r="B76342">
        <v>32</v>
      </c>
      <c r="I76342">
        <v>32</v>
      </c>
      <c r="J76342">
        <v>76338</v>
      </c>
      <c r="K76342">
        <v>4200231</v>
      </c>
      <c r="N76342">
        <v>32</v>
      </c>
      <c r="O76342">
        <v>4200231</v>
      </c>
    </row>
    <row r="76343" spans="2:15" x14ac:dyDescent="0.25">
      <c r="B76343">
        <v>56</v>
      </c>
      <c r="I76343">
        <v>56</v>
      </c>
      <c r="J76343">
        <v>76339</v>
      </c>
      <c r="K76343">
        <v>4200287</v>
      </c>
      <c r="N76343">
        <v>56</v>
      </c>
      <c r="O76343">
        <v>4200287</v>
      </c>
    </row>
    <row r="76344" spans="2:15" x14ac:dyDescent="0.25">
      <c r="B76344">
        <v>36</v>
      </c>
      <c r="I76344">
        <v>36</v>
      </c>
      <c r="J76344">
        <v>76340</v>
      </c>
      <c r="K76344">
        <v>4200323</v>
      </c>
      <c r="N76344">
        <v>36</v>
      </c>
      <c r="O76344">
        <v>4200323</v>
      </c>
    </row>
    <row r="76345" spans="2:15" x14ac:dyDescent="0.25">
      <c r="B76345">
        <v>36</v>
      </c>
      <c r="I76345">
        <v>36</v>
      </c>
      <c r="J76345">
        <v>76341</v>
      </c>
      <c r="K76345">
        <v>4200359</v>
      </c>
      <c r="N76345">
        <v>36</v>
      </c>
      <c r="O76345">
        <v>4200359</v>
      </c>
    </row>
    <row r="76346" spans="2:15" x14ac:dyDescent="0.25">
      <c r="B76346">
        <v>59</v>
      </c>
      <c r="I76346">
        <v>59</v>
      </c>
      <c r="J76346">
        <v>76342</v>
      </c>
      <c r="K76346">
        <v>4200418</v>
      </c>
      <c r="N76346">
        <v>59</v>
      </c>
      <c r="O76346">
        <v>4200418</v>
      </c>
    </row>
    <row r="76347" spans="2:15" x14ac:dyDescent="0.25">
      <c r="B76347">
        <v>31</v>
      </c>
      <c r="I76347">
        <v>31</v>
      </c>
      <c r="J76347">
        <v>76343</v>
      </c>
      <c r="K76347">
        <v>4200449</v>
      </c>
      <c r="N76347">
        <v>31</v>
      </c>
      <c r="O76347">
        <v>4200449</v>
      </c>
    </row>
    <row r="76348" spans="2:15" x14ac:dyDescent="0.25">
      <c r="B76348">
        <v>88</v>
      </c>
      <c r="I76348">
        <v>88</v>
      </c>
      <c r="J76348">
        <v>76344</v>
      </c>
      <c r="K76348">
        <v>4200537</v>
      </c>
      <c r="N76348">
        <v>88</v>
      </c>
      <c r="O76348">
        <v>4200537</v>
      </c>
    </row>
    <row r="76349" spans="2:15" x14ac:dyDescent="0.25">
      <c r="B76349">
        <v>28</v>
      </c>
      <c r="I76349">
        <v>28</v>
      </c>
      <c r="J76349">
        <v>76345</v>
      </c>
      <c r="K76349">
        <v>4200565</v>
      </c>
      <c r="N76349">
        <v>28</v>
      </c>
      <c r="O76349">
        <v>4200565</v>
      </c>
    </row>
    <row r="76350" spans="2:15" x14ac:dyDescent="0.25">
      <c r="B76350">
        <v>53</v>
      </c>
      <c r="I76350">
        <v>53</v>
      </c>
      <c r="J76350">
        <v>76346</v>
      </c>
      <c r="K76350">
        <v>4200618</v>
      </c>
      <c r="N76350">
        <v>53</v>
      </c>
      <c r="O76350">
        <v>4200618</v>
      </c>
    </row>
    <row r="76351" spans="2:15" x14ac:dyDescent="0.25">
      <c r="B76351">
        <v>60</v>
      </c>
      <c r="I76351">
        <v>60</v>
      </c>
      <c r="J76351">
        <v>76347</v>
      </c>
      <c r="K76351">
        <v>4200678</v>
      </c>
      <c r="N76351">
        <v>60</v>
      </c>
      <c r="O76351">
        <v>4200678</v>
      </c>
    </row>
    <row r="76352" spans="2:15" x14ac:dyDescent="0.25">
      <c r="B76352">
        <v>83</v>
      </c>
      <c r="I76352">
        <v>83</v>
      </c>
      <c r="J76352">
        <v>76348</v>
      </c>
      <c r="K76352">
        <v>4200761</v>
      </c>
      <c r="N76352">
        <v>83</v>
      </c>
      <c r="O76352">
        <v>4200761</v>
      </c>
    </row>
    <row r="76353" spans="2:15" x14ac:dyDescent="0.25">
      <c r="B76353">
        <v>54</v>
      </c>
      <c r="I76353">
        <v>54</v>
      </c>
      <c r="J76353">
        <v>76349</v>
      </c>
      <c r="K76353">
        <v>4200815</v>
      </c>
      <c r="N76353">
        <v>54</v>
      </c>
      <c r="O76353">
        <v>4200815</v>
      </c>
    </row>
    <row r="76354" spans="2:15" x14ac:dyDescent="0.25">
      <c r="B76354">
        <v>43</v>
      </c>
      <c r="I76354">
        <v>43</v>
      </c>
      <c r="J76354">
        <v>76350</v>
      </c>
      <c r="K76354">
        <v>4200858</v>
      </c>
      <c r="N76354">
        <v>43</v>
      </c>
      <c r="O76354">
        <v>4200858</v>
      </c>
    </row>
    <row r="76355" spans="2:15" x14ac:dyDescent="0.25">
      <c r="B76355">
        <v>100</v>
      </c>
      <c r="I76355">
        <v>100</v>
      </c>
      <c r="J76355">
        <v>76351</v>
      </c>
      <c r="K76355">
        <v>4200958</v>
      </c>
      <c r="N76355">
        <v>100</v>
      </c>
      <c r="O76355">
        <v>4200958</v>
      </c>
    </row>
    <row r="76356" spans="2:15" x14ac:dyDescent="0.25">
      <c r="B76356">
        <v>61</v>
      </c>
      <c r="I76356">
        <v>61</v>
      </c>
      <c r="J76356">
        <v>76352</v>
      </c>
      <c r="K76356">
        <v>4201019</v>
      </c>
      <c r="N76356">
        <v>61</v>
      </c>
      <c r="O76356">
        <v>4201019</v>
      </c>
    </row>
    <row r="76357" spans="2:15" x14ac:dyDescent="0.25">
      <c r="B76357">
        <v>46</v>
      </c>
      <c r="I76357">
        <v>46</v>
      </c>
      <c r="J76357">
        <v>76353</v>
      </c>
      <c r="K76357">
        <v>4201065</v>
      </c>
      <c r="N76357">
        <v>46</v>
      </c>
      <c r="O76357">
        <v>4201065</v>
      </c>
    </row>
    <row r="76358" spans="2:15" x14ac:dyDescent="0.25">
      <c r="B76358">
        <v>75</v>
      </c>
      <c r="I76358">
        <v>75</v>
      </c>
      <c r="J76358">
        <v>76354</v>
      </c>
      <c r="K76358">
        <v>4201140</v>
      </c>
      <c r="N76358">
        <v>75</v>
      </c>
      <c r="O76358">
        <v>4201140</v>
      </c>
    </row>
    <row r="76359" spans="2:15" x14ac:dyDescent="0.25">
      <c r="B76359">
        <v>64</v>
      </c>
      <c r="I76359">
        <v>64</v>
      </c>
      <c r="J76359">
        <v>76355</v>
      </c>
      <c r="K76359">
        <v>4201204</v>
      </c>
      <c r="N76359">
        <v>64</v>
      </c>
      <c r="O76359">
        <v>4201204</v>
      </c>
    </row>
    <row r="76360" spans="2:15" x14ac:dyDescent="0.25">
      <c r="B76360">
        <v>56</v>
      </c>
      <c r="I76360">
        <v>56</v>
      </c>
      <c r="J76360">
        <v>76356</v>
      </c>
      <c r="K76360">
        <v>4201260</v>
      </c>
      <c r="N76360">
        <v>56</v>
      </c>
      <c r="O76360">
        <v>4201260</v>
      </c>
    </row>
    <row r="76361" spans="2:15" x14ac:dyDescent="0.25">
      <c r="B76361">
        <v>77</v>
      </c>
      <c r="I76361">
        <v>77</v>
      </c>
      <c r="J76361">
        <v>76357</v>
      </c>
      <c r="K76361">
        <v>4201337</v>
      </c>
      <c r="N76361">
        <v>77</v>
      </c>
      <c r="O76361">
        <v>4201337</v>
      </c>
    </row>
    <row r="76362" spans="2:15" x14ac:dyDescent="0.25">
      <c r="B76362">
        <v>16</v>
      </c>
      <c r="I76362">
        <v>16</v>
      </c>
      <c r="J76362">
        <v>76358</v>
      </c>
      <c r="K76362">
        <v>4201353</v>
      </c>
      <c r="N76362">
        <v>16</v>
      </c>
      <c r="O76362">
        <v>4201353</v>
      </c>
    </row>
    <row r="76363" spans="2:15" x14ac:dyDescent="0.25">
      <c r="B76363">
        <v>48</v>
      </c>
      <c r="I76363">
        <v>48</v>
      </c>
      <c r="J76363">
        <v>76359</v>
      </c>
      <c r="K76363">
        <v>4201401</v>
      </c>
      <c r="N76363">
        <v>48</v>
      </c>
      <c r="O76363">
        <v>4201401</v>
      </c>
    </row>
    <row r="76364" spans="2:15" x14ac:dyDescent="0.25">
      <c r="B76364">
        <v>48</v>
      </c>
      <c r="I76364">
        <v>48</v>
      </c>
      <c r="J76364">
        <v>76360</v>
      </c>
      <c r="K76364">
        <v>4201449</v>
      </c>
      <c r="N76364">
        <v>48</v>
      </c>
      <c r="O76364">
        <v>4201449</v>
      </c>
    </row>
    <row r="76365" spans="2:15" x14ac:dyDescent="0.25">
      <c r="B76365">
        <v>39</v>
      </c>
      <c r="I76365">
        <v>39</v>
      </c>
      <c r="J76365">
        <v>76361</v>
      </c>
      <c r="K76365">
        <v>4201488</v>
      </c>
      <c r="N76365">
        <v>39</v>
      </c>
      <c r="O76365">
        <v>4201488</v>
      </c>
    </row>
    <row r="76366" spans="2:15" x14ac:dyDescent="0.25">
      <c r="B76366">
        <v>95</v>
      </c>
      <c r="I76366">
        <v>95</v>
      </c>
      <c r="J76366">
        <v>76362</v>
      </c>
      <c r="K76366">
        <v>4201583</v>
      </c>
      <c r="N76366">
        <v>95</v>
      </c>
      <c r="O76366">
        <v>4201583</v>
      </c>
    </row>
    <row r="76367" spans="2:15" x14ac:dyDescent="0.25">
      <c r="B76367">
        <v>72</v>
      </c>
      <c r="I76367">
        <v>72</v>
      </c>
      <c r="J76367">
        <v>76363</v>
      </c>
      <c r="K76367">
        <v>4201655</v>
      </c>
      <c r="N76367">
        <v>72</v>
      </c>
      <c r="O76367">
        <v>4201655</v>
      </c>
    </row>
    <row r="76368" spans="2:15" x14ac:dyDescent="0.25">
      <c r="B76368">
        <v>51</v>
      </c>
      <c r="I76368">
        <v>51</v>
      </c>
      <c r="J76368">
        <v>76364</v>
      </c>
      <c r="K76368">
        <v>4201706</v>
      </c>
      <c r="N76368">
        <v>51</v>
      </c>
      <c r="O76368">
        <v>4201706</v>
      </c>
    </row>
    <row r="76369" spans="2:15" x14ac:dyDescent="0.25">
      <c r="B76369">
        <v>72</v>
      </c>
      <c r="I76369">
        <v>72</v>
      </c>
      <c r="J76369">
        <v>76365</v>
      </c>
      <c r="K76369">
        <v>4201778</v>
      </c>
      <c r="N76369">
        <v>72</v>
      </c>
      <c r="O76369">
        <v>4201778</v>
      </c>
    </row>
    <row r="76370" spans="2:15" x14ac:dyDescent="0.25">
      <c r="B76370">
        <v>60</v>
      </c>
      <c r="I76370">
        <v>60</v>
      </c>
      <c r="J76370">
        <v>76366</v>
      </c>
      <c r="K76370">
        <v>4201838</v>
      </c>
      <c r="N76370">
        <v>60</v>
      </c>
      <c r="O76370">
        <v>4201838</v>
      </c>
    </row>
    <row r="76371" spans="2:15" x14ac:dyDescent="0.25">
      <c r="B76371">
        <v>12</v>
      </c>
      <c r="I76371">
        <v>12</v>
      </c>
      <c r="J76371">
        <v>76367</v>
      </c>
      <c r="K76371">
        <v>4201850</v>
      </c>
      <c r="N76371">
        <v>12</v>
      </c>
      <c r="O76371">
        <v>4201850</v>
      </c>
    </row>
    <row r="76372" spans="2:15" x14ac:dyDescent="0.25">
      <c r="B76372">
        <v>84</v>
      </c>
      <c r="I76372">
        <v>84</v>
      </c>
      <c r="J76372">
        <v>76368</v>
      </c>
      <c r="K76372">
        <v>4201934</v>
      </c>
      <c r="N76372">
        <v>84</v>
      </c>
      <c r="O76372">
        <v>4201934</v>
      </c>
    </row>
    <row r="76373" spans="2:15" x14ac:dyDescent="0.25">
      <c r="B76373">
        <v>98</v>
      </c>
      <c r="I76373">
        <v>98</v>
      </c>
      <c r="J76373">
        <v>76369</v>
      </c>
      <c r="K76373">
        <v>4202032</v>
      </c>
      <c r="N76373">
        <v>98</v>
      </c>
      <c r="O76373">
        <v>4202032</v>
      </c>
    </row>
    <row r="76374" spans="2:15" x14ac:dyDescent="0.25">
      <c r="B76374">
        <v>64</v>
      </c>
      <c r="I76374">
        <v>64</v>
      </c>
      <c r="J76374">
        <v>76370</v>
      </c>
      <c r="K76374">
        <v>4202096</v>
      </c>
      <c r="N76374">
        <v>64</v>
      </c>
      <c r="O76374">
        <v>4202096</v>
      </c>
    </row>
    <row r="76375" spans="2:15" x14ac:dyDescent="0.25">
      <c r="B76375">
        <v>65</v>
      </c>
      <c r="I76375">
        <v>65</v>
      </c>
      <c r="J76375">
        <v>76371</v>
      </c>
      <c r="K76375">
        <v>4202161</v>
      </c>
      <c r="N76375">
        <v>65</v>
      </c>
      <c r="O76375">
        <v>4202161</v>
      </c>
    </row>
    <row r="76376" spans="2:15" x14ac:dyDescent="0.25">
      <c r="B76376">
        <v>79</v>
      </c>
      <c r="I76376">
        <v>79</v>
      </c>
      <c r="J76376">
        <v>76372</v>
      </c>
      <c r="K76376">
        <v>4202240</v>
      </c>
      <c r="N76376">
        <v>79</v>
      </c>
      <c r="O76376">
        <v>4202240</v>
      </c>
    </row>
    <row r="76377" spans="2:15" x14ac:dyDescent="0.25">
      <c r="B76377">
        <v>42</v>
      </c>
      <c r="I76377">
        <v>42</v>
      </c>
      <c r="J76377">
        <v>76373</v>
      </c>
      <c r="K76377">
        <v>4202282</v>
      </c>
      <c r="N76377">
        <v>42</v>
      </c>
      <c r="O76377">
        <v>4202282</v>
      </c>
    </row>
    <row r="76378" spans="2:15" x14ac:dyDescent="0.25">
      <c r="B76378">
        <v>37</v>
      </c>
      <c r="I76378">
        <v>37</v>
      </c>
      <c r="J76378">
        <v>76374</v>
      </c>
      <c r="K76378">
        <v>4202319</v>
      </c>
      <c r="N76378">
        <v>37</v>
      </c>
      <c r="O76378">
        <v>4202319</v>
      </c>
    </row>
    <row r="76379" spans="2:15" x14ac:dyDescent="0.25">
      <c r="B76379">
        <v>39</v>
      </c>
      <c r="I76379">
        <v>39</v>
      </c>
      <c r="J76379">
        <v>76375</v>
      </c>
      <c r="K76379">
        <v>4202358</v>
      </c>
      <c r="N76379">
        <v>39</v>
      </c>
      <c r="O76379">
        <v>4202358</v>
      </c>
    </row>
    <row r="76380" spans="2:15" x14ac:dyDescent="0.25">
      <c r="B76380">
        <v>87</v>
      </c>
      <c r="I76380">
        <v>87</v>
      </c>
      <c r="J76380">
        <v>76376</v>
      </c>
      <c r="K76380">
        <v>4202445</v>
      </c>
      <c r="N76380">
        <v>87</v>
      </c>
      <c r="O76380">
        <v>4202445</v>
      </c>
    </row>
    <row r="76381" spans="2:15" x14ac:dyDescent="0.25">
      <c r="B76381">
        <v>35</v>
      </c>
      <c r="I76381">
        <v>35</v>
      </c>
      <c r="J76381">
        <v>76377</v>
      </c>
      <c r="K76381">
        <v>4202480</v>
      </c>
      <c r="N76381">
        <v>35</v>
      </c>
      <c r="O76381">
        <v>4202480</v>
      </c>
    </row>
    <row r="76382" spans="2:15" x14ac:dyDescent="0.25">
      <c r="B76382">
        <v>88</v>
      </c>
      <c r="I76382">
        <v>88</v>
      </c>
      <c r="J76382">
        <v>76378</v>
      </c>
      <c r="K76382">
        <v>4202568</v>
      </c>
      <c r="N76382">
        <v>88</v>
      </c>
      <c r="O76382">
        <v>4202568</v>
      </c>
    </row>
    <row r="76383" spans="2:15" x14ac:dyDescent="0.25">
      <c r="B76383">
        <v>79</v>
      </c>
      <c r="I76383">
        <v>79</v>
      </c>
      <c r="J76383">
        <v>76379</v>
      </c>
      <c r="K76383">
        <v>4202647</v>
      </c>
      <c r="N76383">
        <v>79</v>
      </c>
      <c r="O76383">
        <v>4202647</v>
      </c>
    </row>
    <row r="76384" spans="2:15" x14ac:dyDescent="0.25">
      <c r="B76384">
        <v>49</v>
      </c>
      <c r="I76384">
        <v>49</v>
      </c>
      <c r="J76384">
        <v>76380</v>
      </c>
      <c r="K76384">
        <v>4202696</v>
      </c>
      <c r="N76384">
        <v>49</v>
      </c>
      <c r="O76384">
        <v>4202696</v>
      </c>
    </row>
    <row r="76385" spans="2:15" x14ac:dyDescent="0.25">
      <c r="B76385">
        <v>26</v>
      </c>
      <c r="I76385">
        <v>26</v>
      </c>
      <c r="J76385">
        <v>76381</v>
      </c>
      <c r="K76385">
        <v>4202722</v>
      </c>
      <c r="N76385">
        <v>26</v>
      </c>
      <c r="O76385">
        <v>4202722</v>
      </c>
    </row>
    <row r="76386" spans="2:15" x14ac:dyDescent="0.25">
      <c r="B76386">
        <v>89</v>
      </c>
      <c r="I76386">
        <v>89</v>
      </c>
      <c r="J76386">
        <v>76382</v>
      </c>
      <c r="K76386">
        <v>4202811</v>
      </c>
      <c r="N76386">
        <v>89</v>
      </c>
      <c r="O76386">
        <v>4202811</v>
      </c>
    </row>
    <row r="76387" spans="2:15" x14ac:dyDescent="0.25">
      <c r="B76387">
        <v>17</v>
      </c>
      <c r="I76387">
        <v>17</v>
      </c>
      <c r="J76387">
        <v>76383</v>
      </c>
      <c r="K76387">
        <v>4202828</v>
      </c>
      <c r="N76387">
        <v>17</v>
      </c>
      <c r="O76387">
        <v>4202828</v>
      </c>
    </row>
    <row r="76388" spans="2:15" x14ac:dyDescent="0.25">
      <c r="B76388">
        <v>32</v>
      </c>
      <c r="I76388">
        <v>32</v>
      </c>
      <c r="J76388">
        <v>76384</v>
      </c>
      <c r="K76388">
        <v>4202860</v>
      </c>
      <c r="N76388">
        <v>32</v>
      </c>
      <c r="O76388">
        <v>4202860</v>
      </c>
    </row>
    <row r="76389" spans="2:15" x14ac:dyDescent="0.25">
      <c r="B76389">
        <v>23</v>
      </c>
      <c r="I76389">
        <v>23</v>
      </c>
      <c r="J76389">
        <v>76385</v>
      </c>
      <c r="K76389">
        <v>4202883</v>
      </c>
      <c r="N76389">
        <v>23</v>
      </c>
      <c r="O76389">
        <v>4202883</v>
      </c>
    </row>
    <row r="76390" spans="2:15" x14ac:dyDescent="0.25">
      <c r="B76390">
        <v>96</v>
      </c>
      <c r="I76390">
        <v>96</v>
      </c>
      <c r="J76390">
        <v>76386</v>
      </c>
      <c r="K76390">
        <v>4202979</v>
      </c>
      <c r="N76390">
        <v>96</v>
      </c>
      <c r="O76390">
        <v>4202979</v>
      </c>
    </row>
    <row r="76391" spans="2:15" x14ac:dyDescent="0.25">
      <c r="B76391">
        <v>28</v>
      </c>
      <c r="I76391">
        <v>28</v>
      </c>
      <c r="J76391">
        <v>76387</v>
      </c>
      <c r="K76391">
        <v>4203007</v>
      </c>
      <c r="N76391">
        <v>28</v>
      </c>
      <c r="O76391">
        <v>4203007</v>
      </c>
    </row>
    <row r="76392" spans="2:15" x14ac:dyDescent="0.25">
      <c r="B76392">
        <v>96</v>
      </c>
      <c r="I76392">
        <v>96</v>
      </c>
      <c r="J76392">
        <v>76388</v>
      </c>
      <c r="K76392">
        <v>4203103</v>
      </c>
      <c r="N76392">
        <v>96</v>
      </c>
      <c r="O76392">
        <v>4203103</v>
      </c>
    </row>
    <row r="76393" spans="2:15" x14ac:dyDescent="0.25">
      <c r="B76393">
        <v>57</v>
      </c>
      <c r="I76393">
        <v>57</v>
      </c>
      <c r="J76393">
        <v>76389</v>
      </c>
      <c r="K76393">
        <v>4203160</v>
      </c>
      <c r="N76393">
        <v>57</v>
      </c>
      <c r="O76393">
        <v>4203160</v>
      </c>
    </row>
    <row r="76394" spans="2:15" x14ac:dyDescent="0.25">
      <c r="B76394">
        <v>40</v>
      </c>
      <c r="I76394">
        <v>40</v>
      </c>
      <c r="J76394">
        <v>76390</v>
      </c>
      <c r="K76394">
        <v>4203200</v>
      </c>
      <c r="N76394">
        <v>40</v>
      </c>
      <c r="O76394">
        <v>4203200</v>
      </c>
    </row>
    <row r="76395" spans="2:15" x14ac:dyDescent="0.25">
      <c r="B76395">
        <v>52</v>
      </c>
      <c r="I76395">
        <v>52</v>
      </c>
      <c r="J76395">
        <v>76391</v>
      </c>
      <c r="K76395">
        <v>4203252</v>
      </c>
      <c r="N76395">
        <v>52</v>
      </c>
      <c r="O76395">
        <v>4203252</v>
      </c>
    </row>
    <row r="76396" spans="2:15" x14ac:dyDescent="0.25">
      <c r="B76396">
        <v>23</v>
      </c>
      <c r="I76396">
        <v>23</v>
      </c>
      <c r="J76396">
        <v>76392</v>
      </c>
      <c r="K76396">
        <v>4203275</v>
      </c>
      <c r="N76396">
        <v>23</v>
      </c>
      <c r="O76396">
        <v>4203275</v>
      </c>
    </row>
    <row r="76397" spans="2:15" x14ac:dyDescent="0.25">
      <c r="B76397">
        <v>77</v>
      </c>
      <c r="I76397">
        <v>77</v>
      </c>
      <c r="J76397">
        <v>76393</v>
      </c>
      <c r="K76397">
        <v>4203352</v>
      </c>
      <c r="N76397">
        <v>77</v>
      </c>
      <c r="O76397">
        <v>4203352</v>
      </c>
    </row>
    <row r="76398" spans="2:15" x14ac:dyDescent="0.25">
      <c r="B76398">
        <v>67</v>
      </c>
      <c r="I76398">
        <v>67</v>
      </c>
      <c r="J76398">
        <v>76394</v>
      </c>
      <c r="K76398">
        <v>4203419</v>
      </c>
      <c r="N76398">
        <v>67</v>
      </c>
      <c r="O76398">
        <v>4203419</v>
      </c>
    </row>
    <row r="76399" spans="2:15" x14ac:dyDescent="0.25">
      <c r="B76399">
        <v>93</v>
      </c>
      <c r="I76399">
        <v>93</v>
      </c>
      <c r="J76399">
        <v>76395</v>
      </c>
      <c r="K76399">
        <v>4203512</v>
      </c>
      <c r="N76399">
        <v>93</v>
      </c>
      <c r="O76399">
        <v>4203512</v>
      </c>
    </row>
    <row r="76400" spans="2:15" x14ac:dyDescent="0.25">
      <c r="B76400">
        <v>66</v>
      </c>
      <c r="I76400">
        <v>66</v>
      </c>
      <c r="J76400">
        <v>76396</v>
      </c>
      <c r="K76400">
        <v>4203578</v>
      </c>
      <c r="N76400">
        <v>66</v>
      </c>
      <c r="O76400">
        <v>4203578</v>
      </c>
    </row>
    <row r="76401" spans="2:15" x14ac:dyDescent="0.25">
      <c r="B76401">
        <v>98</v>
      </c>
      <c r="I76401">
        <v>98</v>
      </c>
      <c r="J76401">
        <v>76397</v>
      </c>
      <c r="K76401">
        <v>4203676</v>
      </c>
      <c r="N76401">
        <v>98</v>
      </c>
      <c r="O76401">
        <v>4203676</v>
      </c>
    </row>
    <row r="76402" spans="2:15" x14ac:dyDescent="0.25">
      <c r="B76402">
        <v>65</v>
      </c>
      <c r="I76402">
        <v>65</v>
      </c>
      <c r="J76402">
        <v>76398</v>
      </c>
      <c r="K76402">
        <v>4203741</v>
      </c>
      <c r="N76402">
        <v>65</v>
      </c>
      <c r="O76402">
        <v>4203741</v>
      </c>
    </row>
    <row r="76403" spans="2:15" x14ac:dyDescent="0.25">
      <c r="B76403">
        <v>18</v>
      </c>
      <c r="I76403">
        <v>18</v>
      </c>
      <c r="J76403">
        <v>76399</v>
      </c>
      <c r="K76403">
        <v>4203759</v>
      </c>
      <c r="N76403">
        <v>18</v>
      </c>
      <c r="O76403">
        <v>4203759</v>
      </c>
    </row>
    <row r="76404" spans="2:15" x14ac:dyDescent="0.25">
      <c r="B76404">
        <v>91</v>
      </c>
      <c r="I76404">
        <v>91</v>
      </c>
      <c r="J76404">
        <v>76400</v>
      </c>
      <c r="K76404">
        <v>4203850</v>
      </c>
      <c r="N76404">
        <v>91</v>
      </c>
      <c r="O76404">
        <v>4203850</v>
      </c>
    </row>
    <row r="76405" spans="2:15" x14ac:dyDescent="0.25">
      <c r="B76405">
        <v>93</v>
      </c>
      <c r="I76405">
        <v>93</v>
      </c>
      <c r="J76405">
        <v>76401</v>
      </c>
      <c r="K76405">
        <v>4203943</v>
      </c>
      <c r="N76405">
        <v>93</v>
      </c>
      <c r="O76405">
        <v>4203943</v>
      </c>
    </row>
    <row r="76406" spans="2:15" x14ac:dyDescent="0.25">
      <c r="B76406">
        <v>69</v>
      </c>
      <c r="I76406">
        <v>69</v>
      </c>
      <c r="J76406">
        <v>76402</v>
      </c>
      <c r="K76406">
        <v>4204012</v>
      </c>
      <c r="N76406">
        <v>69</v>
      </c>
      <c r="O76406">
        <v>4204012</v>
      </c>
    </row>
    <row r="76407" spans="2:15" x14ac:dyDescent="0.25">
      <c r="B76407">
        <v>84</v>
      </c>
      <c r="I76407">
        <v>84</v>
      </c>
      <c r="J76407">
        <v>76403</v>
      </c>
      <c r="K76407">
        <v>4204096</v>
      </c>
      <c r="N76407">
        <v>84</v>
      </c>
      <c r="O76407">
        <v>4204096</v>
      </c>
    </row>
    <row r="76408" spans="2:15" x14ac:dyDescent="0.25">
      <c r="B76408">
        <v>56</v>
      </c>
      <c r="I76408">
        <v>56</v>
      </c>
      <c r="J76408">
        <v>76404</v>
      </c>
      <c r="K76408">
        <v>4204152</v>
      </c>
      <c r="N76408">
        <v>56</v>
      </c>
      <c r="O76408">
        <v>4204152</v>
      </c>
    </row>
    <row r="76409" spans="2:15" x14ac:dyDescent="0.25">
      <c r="B76409">
        <v>18</v>
      </c>
      <c r="I76409">
        <v>18</v>
      </c>
      <c r="J76409">
        <v>76405</v>
      </c>
      <c r="K76409">
        <v>4204170</v>
      </c>
      <c r="N76409">
        <v>18</v>
      </c>
      <c r="O76409">
        <v>4204170</v>
      </c>
    </row>
    <row r="76410" spans="2:15" x14ac:dyDescent="0.25">
      <c r="B76410">
        <v>80</v>
      </c>
      <c r="I76410">
        <v>80</v>
      </c>
      <c r="J76410">
        <v>76406</v>
      </c>
      <c r="K76410">
        <v>4204250</v>
      </c>
      <c r="N76410">
        <v>80</v>
      </c>
      <c r="O76410">
        <v>4204250</v>
      </c>
    </row>
    <row r="76411" spans="2:15" x14ac:dyDescent="0.25">
      <c r="B76411">
        <v>14</v>
      </c>
      <c r="I76411">
        <v>14</v>
      </c>
      <c r="J76411">
        <v>76407</v>
      </c>
      <c r="K76411">
        <v>4204264</v>
      </c>
      <c r="N76411">
        <v>14</v>
      </c>
      <c r="O76411">
        <v>4204264</v>
      </c>
    </row>
    <row r="76412" spans="2:15" x14ac:dyDescent="0.25">
      <c r="B76412">
        <v>71</v>
      </c>
      <c r="I76412">
        <v>71</v>
      </c>
      <c r="J76412">
        <v>76408</v>
      </c>
      <c r="K76412">
        <v>4204335</v>
      </c>
      <c r="N76412">
        <v>71</v>
      </c>
      <c r="O76412">
        <v>4204335</v>
      </c>
    </row>
    <row r="76413" spans="2:15" x14ac:dyDescent="0.25">
      <c r="B76413">
        <v>19</v>
      </c>
      <c r="I76413">
        <v>19</v>
      </c>
      <c r="J76413">
        <v>76409</v>
      </c>
      <c r="K76413">
        <v>4204354</v>
      </c>
      <c r="N76413">
        <v>19</v>
      </c>
      <c r="O76413">
        <v>4204354</v>
      </c>
    </row>
    <row r="76414" spans="2:15" x14ac:dyDescent="0.25">
      <c r="B76414">
        <v>58</v>
      </c>
      <c r="I76414">
        <v>58</v>
      </c>
      <c r="J76414">
        <v>76410</v>
      </c>
      <c r="K76414">
        <v>4204412</v>
      </c>
      <c r="N76414">
        <v>58</v>
      </c>
      <c r="O76414">
        <v>4204412</v>
      </c>
    </row>
    <row r="76415" spans="2:15" x14ac:dyDescent="0.25">
      <c r="B76415">
        <v>28</v>
      </c>
      <c r="I76415">
        <v>28</v>
      </c>
      <c r="J76415">
        <v>76411</v>
      </c>
      <c r="K76415">
        <v>4204440</v>
      </c>
      <c r="N76415">
        <v>28</v>
      </c>
      <c r="O76415">
        <v>4204440</v>
      </c>
    </row>
    <row r="76416" spans="2:15" x14ac:dyDescent="0.25">
      <c r="B76416">
        <v>87</v>
      </c>
      <c r="I76416">
        <v>87</v>
      </c>
      <c r="J76416">
        <v>76412</v>
      </c>
      <c r="K76416">
        <v>4204527</v>
      </c>
      <c r="N76416">
        <v>87</v>
      </c>
      <c r="O76416">
        <v>4204527</v>
      </c>
    </row>
    <row r="76417" spans="2:15" x14ac:dyDescent="0.25">
      <c r="B76417">
        <v>56</v>
      </c>
      <c r="I76417">
        <v>56</v>
      </c>
      <c r="J76417">
        <v>76413</v>
      </c>
      <c r="K76417">
        <v>4204583</v>
      </c>
      <c r="N76417">
        <v>56</v>
      </c>
      <c r="O76417">
        <v>4204583</v>
      </c>
    </row>
    <row r="76418" spans="2:15" x14ac:dyDescent="0.25">
      <c r="B76418">
        <v>27</v>
      </c>
      <c r="I76418">
        <v>27</v>
      </c>
      <c r="J76418">
        <v>76414</v>
      </c>
      <c r="K76418">
        <v>4204610</v>
      </c>
      <c r="N76418">
        <v>27</v>
      </c>
      <c r="O76418">
        <v>4204610</v>
      </c>
    </row>
    <row r="76419" spans="2:15" x14ac:dyDescent="0.25">
      <c r="B76419">
        <v>38</v>
      </c>
      <c r="I76419">
        <v>38</v>
      </c>
      <c r="J76419">
        <v>76415</v>
      </c>
      <c r="K76419">
        <v>4204648</v>
      </c>
      <c r="N76419">
        <v>38</v>
      </c>
      <c r="O76419">
        <v>4204648</v>
      </c>
    </row>
    <row r="76420" spans="2:15" x14ac:dyDescent="0.25">
      <c r="B76420">
        <v>38</v>
      </c>
      <c r="I76420">
        <v>38</v>
      </c>
      <c r="J76420">
        <v>76416</v>
      </c>
      <c r="K76420">
        <v>4204686</v>
      </c>
      <c r="N76420">
        <v>38</v>
      </c>
      <c r="O76420">
        <v>4204686</v>
      </c>
    </row>
    <row r="76421" spans="2:15" x14ac:dyDescent="0.25">
      <c r="B76421">
        <v>73</v>
      </c>
      <c r="I76421">
        <v>73</v>
      </c>
      <c r="J76421">
        <v>76417</v>
      </c>
      <c r="K76421">
        <v>4204759</v>
      </c>
      <c r="N76421">
        <v>73</v>
      </c>
      <c r="O76421">
        <v>4204759</v>
      </c>
    </row>
    <row r="76422" spans="2:15" x14ac:dyDescent="0.25">
      <c r="B76422">
        <v>99</v>
      </c>
      <c r="I76422">
        <v>99</v>
      </c>
      <c r="J76422">
        <v>76418</v>
      </c>
      <c r="K76422">
        <v>4204858</v>
      </c>
      <c r="N76422">
        <v>99</v>
      </c>
      <c r="O76422">
        <v>4204858</v>
      </c>
    </row>
    <row r="76423" spans="2:15" x14ac:dyDescent="0.25">
      <c r="B76423">
        <v>88</v>
      </c>
      <c r="I76423">
        <v>88</v>
      </c>
      <c r="J76423">
        <v>76419</v>
      </c>
      <c r="K76423">
        <v>4204946</v>
      </c>
      <c r="N76423">
        <v>88</v>
      </c>
      <c r="O76423">
        <v>4204946</v>
      </c>
    </row>
    <row r="76424" spans="2:15" x14ac:dyDescent="0.25">
      <c r="B76424">
        <v>31</v>
      </c>
      <c r="I76424">
        <v>31</v>
      </c>
      <c r="J76424">
        <v>76420</v>
      </c>
      <c r="K76424">
        <v>4204977</v>
      </c>
      <c r="N76424">
        <v>31</v>
      </c>
      <c r="O76424">
        <v>4204977</v>
      </c>
    </row>
    <row r="76425" spans="2:15" x14ac:dyDescent="0.25">
      <c r="B76425">
        <v>48</v>
      </c>
      <c r="I76425">
        <v>48</v>
      </c>
      <c r="J76425">
        <v>76421</v>
      </c>
      <c r="K76425">
        <v>4205025</v>
      </c>
      <c r="N76425">
        <v>48</v>
      </c>
      <c r="O76425">
        <v>4205025</v>
      </c>
    </row>
    <row r="76426" spans="2:15" x14ac:dyDescent="0.25">
      <c r="B76426">
        <v>27</v>
      </c>
      <c r="I76426">
        <v>27</v>
      </c>
      <c r="J76426">
        <v>76422</v>
      </c>
      <c r="K76426">
        <v>4205052</v>
      </c>
      <c r="N76426">
        <v>27</v>
      </c>
      <c r="O76426">
        <v>4205052</v>
      </c>
    </row>
    <row r="76427" spans="2:15" x14ac:dyDescent="0.25">
      <c r="B76427">
        <v>85</v>
      </c>
      <c r="I76427">
        <v>85</v>
      </c>
      <c r="J76427">
        <v>76423</v>
      </c>
      <c r="K76427">
        <v>4205137</v>
      </c>
      <c r="N76427">
        <v>85</v>
      </c>
      <c r="O76427">
        <v>4205137</v>
      </c>
    </row>
    <row r="76428" spans="2:15" x14ac:dyDescent="0.25">
      <c r="B76428">
        <v>72</v>
      </c>
      <c r="I76428">
        <v>72</v>
      </c>
      <c r="J76428">
        <v>76424</v>
      </c>
      <c r="K76428">
        <v>4205209</v>
      </c>
      <c r="N76428">
        <v>72</v>
      </c>
      <c r="O76428">
        <v>4205209</v>
      </c>
    </row>
    <row r="76429" spans="2:15" x14ac:dyDescent="0.25">
      <c r="B76429">
        <v>52</v>
      </c>
      <c r="I76429">
        <v>52</v>
      </c>
      <c r="J76429">
        <v>76425</v>
      </c>
      <c r="K76429">
        <v>4205261</v>
      </c>
      <c r="N76429">
        <v>52</v>
      </c>
      <c r="O76429">
        <v>4205261</v>
      </c>
    </row>
    <row r="76430" spans="2:15" x14ac:dyDescent="0.25">
      <c r="B76430">
        <v>24</v>
      </c>
      <c r="I76430">
        <v>24</v>
      </c>
      <c r="J76430">
        <v>76426</v>
      </c>
      <c r="K76430">
        <v>4205285</v>
      </c>
      <c r="N76430">
        <v>24</v>
      </c>
      <c r="O76430">
        <v>4205285</v>
      </c>
    </row>
    <row r="76431" spans="2:15" x14ac:dyDescent="0.25">
      <c r="B76431">
        <v>22</v>
      </c>
      <c r="I76431">
        <v>22</v>
      </c>
      <c r="J76431">
        <v>76427</v>
      </c>
      <c r="K76431">
        <v>4205307</v>
      </c>
      <c r="N76431">
        <v>22</v>
      </c>
      <c r="O76431">
        <v>4205307</v>
      </c>
    </row>
    <row r="76432" spans="2:15" x14ac:dyDescent="0.25">
      <c r="B76432">
        <v>28</v>
      </c>
      <c r="I76432">
        <v>28</v>
      </c>
      <c r="J76432">
        <v>76428</v>
      </c>
      <c r="K76432">
        <v>4205335</v>
      </c>
      <c r="N76432">
        <v>28</v>
      </c>
      <c r="O76432">
        <v>4205335</v>
      </c>
    </row>
    <row r="76433" spans="2:15" x14ac:dyDescent="0.25">
      <c r="B76433">
        <v>59</v>
      </c>
      <c r="I76433">
        <v>59</v>
      </c>
      <c r="J76433">
        <v>76429</v>
      </c>
      <c r="K76433">
        <v>4205394</v>
      </c>
      <c r="N76433">
        <v>59</v>
      </c>
      <c r="O76433">
        <v>4205394</v>
      </c>
    </row>
    <row r="76434" spans="2:15" x14ac:dyDescent="0.25">
      <c r="B76434">
        <v>62</v>
      </c>
      <c r="I76434">
        <v>62</v>
      </c>
      <c r="J76434">
        <v>76430</v>
      </c>
      <c r="K76434">
        <v>4205456</v>
      </c>
      <c r="N76434">
        <v>62</v>
      </c>
      <c r="O76434">
        <v>4205456</v>
      </c>
    </row>
    <row r="76435" spans="2:15" x14ac:dyDescent="0.25">
      <c r="B76435">
        <v>44</v>
      </c>
      <c r="I76435">
        <v>44</v>
      </c>
      <c r="J76435">
        <v>76431</v>
      </c>
      <c r="K76435">
        <v>4205500</v>
      </c>
      <c r="N76435">
        <v>44</v>
      </c>
      <c r="O76435">
        <v>4205500</v>
      </c>
    </row>
    <row r="76436" spans="2:15" x14ac:dyDescent="0.25">
      <c r="B76436">
        <v>60</v>
      </c>
      <c r="I76436">
        <v>60</v>
      </c>
      <c r="J76436">
        <v>76432</v>
      </c>
      <c r="K76436">
        <v>4205560</v>
      </c>
      <c r="N76436">
        <v>60</v>
      </c>
      <c r="O76436">
        <v>4205560</v>
      </c>
    </row>
    <row r="76437" spans="2:15" x14ac:dyDescent="0.25">
      <c r="B76437">
        <v>85</v>
      </c>
      <c r="I76437">
        <v>85</v>
      </c>
      <c r="J76437">
        <v>76433</v>
      </c>
      <c r="K76437">
        <v>4205645</v>
      </c>
      <c r="N76437">
        <v>85</v>
      </c>
      <c r="O76437">
        <v>4205645</v>
      </c>
    </row>
    <row r="76438" spans="2:15" x14ac:dyDescent="0.25">
      <c r="B76438">
        <v>30</v>
      </c>
      <c r="I76438">
        <v>30</v>
      </c>
      <c r="J76438">
        <v>76434</v>
      </c>
      <c r="K76438">
        <v>4205675</v>
      </c>
      <c r="N76438">
        <v>30</v>
      </c>
      <c r="O76438">
        <v>4205675</v>
      </c>
    </row>
    <row r="76439" spans="2:15" x14ac:dyDescent="0.25">
      <c r="B76439">
        <v>77</v>
      </c>
      <c r="I76439">
        <v>77</v>
      </c>
      <c r="J76439">
        <v>76435</v>
      </c>
      <c r="K76439">
        <v>4205752</v>
      </c>
      <c r="N76439">
        <v>77</v>
      </c>
      <c r="O76439">
        <v>4205752</v>
      </c>
    </row>
    <row r="76440" spans="2:15" x14ac:dyDescent="0.25">
      <c r="B76440">
        <v>73</v>
      </c>
      <c r="I76440">
        <v>73</v>
      </c>
      <c r="J76440">
        <v>76436</v>
      </c>
      <c r="K76440">
        <v>4205825</v>
      </c>
      <c r="N76440">
        <v>73</v>
      </c>
      <c r="O76440">
        <v>4205825</v>
      </c>
    </row>
    <row r="76441" spans="2:15" x14ac:dyDescent="0.25">
      <c r="B76441">
        <v>91</v>
      </c>
      <c r="I76441">
        <v>91</v>
      </c>
      <c r="J76441">
        <v>76437</v>
      </c>
      <c r="K76441">
        <v>4205916</v>
      </c>
      <c r="N76441">
        <v>91</v>
      </c>
      <c r="O76441">
        <v>4205916</v>
      </c>
    </row>
    <row r="76442" spans="2:15" x14ac:dyDescent="0.25">
      <c r="B76442">
        <v>70</v>
      </c>
      <c r="I76442">
        <v>70</v>
      </c>
      <c r="J76442">
        <v>76438</v>
      </c>
      <c r="K76442">
        <v>4205986</v>
      </c>
      <c r="N76442">
        <v>70</v>
      </c>
      <c r="O76442">
        <v>4205986</v>
      </c>
    </row>
    <row r="76443" spans="2:15" x14ac:dyDescent="0.25">
      <c r="B76443">
        <v>15</v>
      </c>
      <c r="I76443">
        <v>15</v>
      </c>
      <c r="J76443">
        <v>76439</v>
      </c>
      <c r="K76443">
        <v>4206001</v>
      </c>
      <c r="N76443">
        <v>15</v>
      </c>
      <c r="O76443">
        <v>4206001</v>
      </c>
    </row>
    <row r="76444" spans="2:15" x14ac:dyDescent="0.25">
      <c r="B76444">
        <v>98</v>
      </c>
      <c r="I76444">
        <v>98</v>
      </c>
      <c r="J76444">
        <v>76440</v>
      </c>
      <c r="K76444">
        <v>4206099</v>
      </c>
      <c r="N76444">
        <v>98</v>
      </c>
      <c r="O76444">
        <v>4206099</v>
      </c>
    </row>
    <row r="76445" spans="2:15" x14ac:dyDescent="0.25">
      <c r="B76445">
        <v>87</v>
      </c>
      <c r="I76445">
        <v>87</v>
      </c>
      <c r="J76445">
        <v>76441</v>
      </c>
      <c r="K76445">
        <v>4206186</v>
      </c>
      <c r="N76445">
        <v>87</v>
      </c>
      <c r="O76445">
        <v>4206186</v>
      </c>
    </row>
    <row r="76446" spans="2:15" x14ac:dyDescent="0.25">
      <c r="B76446">
        <v>29</v>
      </c>
      <c r="I76446">
        <v>29</v>
      </c>
      <c r="J76446">
        <v>76442</v>
      </c>
      <c r="K76446">
        <v>4206215</v>
      </c>
      <c r="N76446">
        <v>29</v>
      </c>
      <c r="O76446">
        <v>4206215</v>
      </c>
    </row>
    <row r="76447" spans="2:15" x14ac:dyDescent="0.25">
      <c r="B76447">
        <v>100</v>
      </c>
      <c r="I76447">
        <v>100</v>
      </c>
      <c r="J76447">
        <v>76443</v>
      </c>
      <c r="K76447">
        <v>4206315</v>
      </c>
      <c r="N76447">
        <v>100</v>
      </c>
      <c r="O76447">
        <v>4206315</v>
      </c>
    </row>
    <row r="76448" spans="2:15" x14ac:dyDescent="0.25">
      <c r="B76448">
        <v>36</v>
      </c>
      <c r="I76448">
        <v>36</v>
      </c>
      <c r="J76448">
        <v>76444</v>
      </c>
      <c r="K76448">
        <v>4206351</v>
      </c>
      <c r="N76448">
        <v>36</v>
      </c>
      <c r="O76448">
        <v>4206351</v>
      </c>
    </row>
    <row r="76449" spans="2:15" x14ac:dyDescent="0.25">
      <c r="B76449">
        <v>60</v>
      </c>
      <c r="I76449">
        <v>60</v>
      </c>
      <c r="J76449">
        <v>76445</v>
      </c>
      <c r="K76449">
        <v>4206411</v>
      </c>
      <c r="N76449">
        <v>60</v>
      </c>
      <c r="O76449">
        <v>4206411</v>
      </c>
    </row>
    <row r="76450" spans="2:15" x14ac:dyDescent="0.25">
      <c r="B76450">
        <v>72</v>
      </c>
      <c r="I76450">
        <v>72</v>
      </c>
      <c r="J76450">
        <v>76446</v>
      </c>
      <c r="K76450">
        <v>4206483</v>
      </c>
      <c r="N76450">
        <v>72</v>
      </c>
      <c r="O76450">
        <v>4206483</v>
      </c>
    </row>
    <row r="76451" spans="2:15" x14ac:dyDescent="0.25">
      <c r="B76451">
        <v>31</v>
      </c>
      <c r="I76451">
        <v>31</v>
      </c>
      <c r="J76451">
        <v>76447</v>
      </c>
      <c r="K76451">
        <v>4206514</v>
      </c>
      <c r="N76451">
        <v>31</v>
      </c>
      <c r="O76451">
        <v>4206514</v>
      </c>
    </row>
    <row r="76452" spans="2:15" x14ac:dyDescent="0.25">
      <c r="B76452">
        <v>60</v>
      </c>
      <c r="I76452">
        <v>60</v>
      </c>
      <c r="J76452">
        <v>76448</v>
      </c>
      <c r="K76452">
        <v>4206574</v>
      </c>
      <c r="N76452">
        <v>60</v>
      </c>
      <c r="O76452">
        <v>4206574</v>
      </c>
    </row>
    <row r="76453" spans="2:15" x14ac:dyDescent="0.25">
      <c r="B76453">
        <v>19</v>
      </c>
      <c r="I76453">
        <v>19</v>
      </c>
      <c r="J76453">
        <v>76449</v>
      </c>
      <c r="K76453">
        <v>4206593</v>
      </c>
      <c r="N76453">
        <v>19</v>
      </c>
      <c r="O76453">
        <v>4206593</v>
      </c>
    </row>
    <row r="76454" spans="2:15" x14ac:dyDescent="0.25">
      <c r="B76454">
        <v>36</v>
      </c>
      <c r="I76454">
        <v>36</v>
      </c>
      <c r="J76454">
        <v>76450</v>
      </c>
      <c r="K76454">
        <v>4206629</v>
      </c>
      <c r="N76454">
        <v>36</v>
      </c>
      <c r="O76454">
        <v>4206629</v>
      </c>
    </row>
    <row r="76455" spans="2:15" x14ac:dyDescent="0.25">
      <c r="B76455">
        <v>75</v>
      </c>
      <c r="I76455">
        <v>75</v>
      </c>
      <c r="J76455">
        <v>76451</v>
      </c>
      <c r="K76455">
        <v>4206704</v>
      </c>
      <c r="N76455">
        <v>75</v>
      </c>
      <c r="O76455">
        <v>4206704</v>
      </c>
    </row>
    <row r="76456" spans="2:15" x14ac:dyDescent="0.25">
      <c r="B76456">
        <v>52</v>
      </c>
      <c r="I76456">
        <v>52</v>
      </c>
      <c r="J76456">
        <v>76452</v>
      </c>
      <c r="K76456">
        <v>4206756</v>
      </c>
      <c r="N76456">
        <v>52</v>
      </c>
      <c r="O76456">
        <v>4206756</v>
      </c>
    </row>
    <row r="76457" spans="2:15" x14ac:dyDescent="0.25">
      <c r="B76457">
        <v>82</v>
      </c>
      <c r="I76457">
        <v>82</v>
      </c>
      <c r="J76457">
        <v>76453</v>
      </c>
      <c r="K76457">
        <v>4206838</v>
      </c>
      <c r="N76457">
        <v>82</v>
      </c>
      <c r="O76457">
        <v>4206838</v>
      </c>
    </row>
    <row r="76458" spans="2:15" x14ac:dyDescent="0.25">
      <c r="B76458">
        <v>58</v>
      </c>
      <c r="I76458">
        <v>58</v>
      </c>
      <c r="J76458">
        <v>76454</v>
      </c>
      <c r="K76458">
        <v>4206896</v>
      </c>
      <c r="N76458">
        <v>58</v>
      </c>
      <c r="O76458">
        <v>4206896</v>
      </c>
    </row>
    <row r="76459" spans="2:15" x14ac:dyDescent="0.25">
      <c r="B76459">
        <v>31</v>
      </c>
      <c r="I76459">
        <v>31</v>
      </c>
      <c r="J76459">
        <v>76455</v>
      </c>
      <c r="K76459">
        <v>4206927</v>
      </c>
      <c r="N76459">
        <v>31</v>
      </c>
      <c r="O76459">
        <v>4206927</v>
      </c>
    </row>
    <row r="76460" spans="2:15" x14ac:dyDescent="0.25">
      <c r="B76460">
        <v>65</v>
      </c>
      <c r="I76460">
        <v>65</v>
      </c>
      <c r="J76460">
        <v>76456</v>
      </c>
      <c r="K76460">
        <v>4206992</v>
      </c>
      <c r="N76460">
        <v>65</v>
      </c>
      <c r="O76460">
        <v>4206992</v>
      </c>
    </row>
    <row r="76461" spans="2:15" x14ac:dyDescent="0.25">
      <c r="B76461">
        <v>36</v>
      </c>
      <c r="I76461">
        <v>36</v>
      </c>
      <c r="J76461">
        <v>76457</v>
      </c>
      <c r="K76461">
        <v>4207028</v>
      </c>
      <c r="N76461">
        <v>36</v>
      </c>
      <c r="O76461">
        <v>4207028</v>
      </c>
    </row>
    <row r="76462" spans="2:15" x14ac:dyDescent="0.25">
      <c r="B76462">
        <v>91</v>
      </c>
      <c r="I76462">
        <v>91</v>
      </c>
      <c r="J76462">
        <v>76458</v>
      </c>
      <c r="K76462">
        <v>4207119</v>
      </c>
      <c r="N76462">
        <v>91</v>
      </c>
      <c r="O76462">
        <v>4207119</v>
      </c>
    </row>
    <row r="76463" spans="2:15" x14ac:dyDescent="0.25">
      <c r="B76463">
        <v>79</v>
      </c>
      <c r="I76463">
        <v>79</v>
      </c>
      <c r="J76463">
        <v>76459</v>
      </c>
      <c r="K76463">
        <v>4207198</v>
      </c>
      <c r="N76463">
        <v>79</v>
      </c>
      <c r="O76463">
        <v>4207198</v>
      </c>
    </row>
    <row r="76464" spans="2:15" x14ac:dyDescent="0.25">
      <c r="B76464">
        <v>73</v>
      </c>
      <c r="I76464">
        <v>73</v>
      </c>
      <c r="J76464">
        <v>76460</v>
      </c>
      <c r="K76464">
        <v>4207271</v>
      </c>
      <c r="N76464">
        <v>73</v>
      </c>
      <c r="O76464">
        <v>4207271</v>
      </c>
    </row>
    <row r="76465" spans="2:15" x14ac:dyDescent="0.25">
      <c r="B76465">
        <v>79</v>
      </c>
      <c r="I76465">
        <v>79</v>
      </c>
      <c r="J76465">
        <v>76461</v>
      </c>
      <c r="K76465">
        <v>4207350</v>
      </c>
      <c r="N76465">
        <v>79</v>
      </c>
      <c r="O76465">
        <v>4207350</v>
      </c>
    </row>
    <row r="76466" spans="2:15" x14ac:dyDescent="0.25">
      <c r="B76466">
        <v>36</v>
      </c>
      <c r="I76466">
        <v>36</v>
      </c>
      <c r="J76466">
        <v>76462</v>
      </c>
      <c r="K76466">
        <v>4207386</v>
      </c>
      <c r="N76466">
        <v>36</v>
      </c>
      <c r="O76466">
        <v>4207386</v>
      </c>
    </row>
    <row r="76467" spans="2:15" x14ac:dyDescent="0.25">
      <c r="B76467">
        <v>74</v>
      </c>
      <c r="I76467">
        <v>74</v>
      </c>
      <c r="J76467">
        <v>76463</v>
      </c>
      <c r="K76467">
        <v>4207460</v>
      </c>
      <c r="N76467">
        <v>74</v>
      </c>
      <c r="O76467">
        <v>4207460</v>
      </c>
    </row>
    <row r="76468" spans="2:15" x14ac:dyDescent="0.25">
      <c r="B76468">
        <v>48</v>
      </c>
      <c r="I76468">
        <v>48</v>
      </c>
      <c r="J76468">
        <v>76464</v>
      </c>
      <c r="K76468">
        <v>4207508</v>
      </c>
      <c r="N76468">
        <v>48</v>
      </c>
      <c r="O76468">
        <v>4207508</v>
      </c>
    </row>
    <row r="76469" spans="2:15" x14ac:dyDescent="0.25">
      <c r="B76469">
        <v>50</v>
      </c>
      <c r="I76469">
        <v>50</v>
      </c>
      <c r="J76469">
        <v>76465</v>
      </c>
      <c r="K76469">
        <v>4207558</v>
      </c>
      <c r="N76469">
        <v>50</v>
      </c>
      <c r="O76469">
        <v>4207558</v>
      </c>
    </row>
    <row r="76470" spans="2:15" x14ac:dyDescent="0.25">
      <c r="B76470">
        <v>36</v>
      </c>
      <c r="I76470">
        <v>36</v>
      </c>
      <c r="J76470">
        <v>76466</v>
      </c>
      <c r="K76470">
        <v>4207594</v>
      </c>
      <c r="N76470">
        <v>36</v>
      </c>
      <c r="O76470">
        <v>4207594</v>
      </c>
    </row>
    <row r="76471" spans="2:15" x14ac:dyDescent="0.25">
      <c r="B76471">
        <v>50</v>
      </c>
      <c r="I76471">
        <v>50</v>
      </c>
      <c r="J76471">
        <v>76467</v>
      </c>
      <c r="K76471">
        <v>4207644</v>
      </c>
      <c r="N76471">
        <v>50</v>
      </c>
      <c r="O76471">
        <v>4207644</v>
      </c>
    </row>
    <row r="76472" spans="2:15" x14ac:dyDescent="0.25">
      <c r="B76472">
        <v>35</v>
      </c>
      <c r="I76472">
        <v>35</v>
      </c>
      <c r="J76472">
        <v>76468</v>
      </c>
      <c r="K76472">
        <v>4207679</v>
      </c>
      <c r="N76472">
        <v>35</v>
      </c>
      <c r="O76472">
        <v>4207679</v>
      </c>
    </row>
    <row r="76473" spans="2:15" x14ac:dyDescent="0.25">
      <c r="B76473">
        <v>84</v>
      </c>
      <c r="I76473">
        <v>84</v>
      </c>
      <c r="J76473">
        <v>76469</v>
      </c>
      <c r="K76473">
        <v>4207763</v>
      </c>
      <c r="N76473">
        <v>84</v>
      </c>
      <c r="O76473">
        <v>4207763</v>
      </c>
    </row>
    <row r="76474" spans="2:15" x14ac:dyDescent="0.25">
      <c r="B76474">
        <v>22</v>
      </c>
      <c r="I76474">
        <v>22</v>
      </c>
      <c r="J76474">
        <v>76470</v>
      </c>
      <c r="K76474">
        <v>4207785</v>
      </c>
      <c r="N76474">
        <v>22</v>
      </c>
      <c r="O76474">
        <v>4207785</v>
      </c>
    </row>
    <row r="76475" spans="2:15" x14ac:dyDescent="0.25">
      <c r="B76475">
        <v>29</v>
      </c>
      <c r="I76475">
        <v>29</v>
      </c>
      <c r="J76475">
        <v>76471</v>
      </c>
      <c r="K76475">
        <v>4207814</v>
      </c>
      <c r="N76475">
        <v>29</v>
      </c>
      <c r="O76475">
        <v>4207814</v>
      </c>
    </row>
    <row r="76476" spans="2:15" x14ac:dyDescent="0.25">
      <c r="B76476">
        <v>56</v>
      </c>
      <c r="I76476">
        <v>56</v>
      </c>
      <c r="J76476">
        <v>76472</v>
      </c>
      <c r="K76476">
        <v>4207870</v>
      </c>
      <c r="N76476">
        <v>56</v>
      </c>
      <c r="O76476">
        <v>4207870</v>
      </c>
    </row>
    <row r="76477" spans="2:15" x14ac:dyDescent="0.25">
      <c r="B76477">
        <v>27</v>
      </c>
      <c r="I76477">
        <v>27</v>
      </c>
      <c r="J76477">
        <v>76473</v>
      </c>
      <c r="K76477">
        <v>4207897</v>
      </c>
      <c r="N76477">
        <v>27</v>
      </c>
      <c r="O76477">
        <v>4207897</v>
      </c>
    </row>
    <row r="76478" spans="2:15" x14ac:dyDescent="0.25">
      <c r="B76478">
        <v>27</v>
      </c>
      <c r="I76478">
        <v>27</v>
      </c>
      <c r="J76478">
        <v>76474</v>
      </c>
      <c r="K76478">
        <v>4207924</v>
      </c>
      <c r="N76478">
        <v>27</v>
      </c>
      <c r="O76478">
        <v>4207924</v>
      </c>
    </row>
    <row r="76479" spans="2:15" x14ac:dyDescent="0.25">
      <c r="B76479">
        <v>42</v>
      </c>
      <c r="I76479">
        <v>42</v>
      </c>
      <c r="J76479">
        <v>76475</v>
      </c>
      <c r="K76479">
        <v>4207966</v>
      </c>
      <c r="N76479">
        <v>42</v>
      </c>
      <c r="O76479">
        <v>4207966</v>
      </c>
    </row>
    <row r="76480" spans="2:15" x14ac:dyDescent="0.25">
      <c r="B76480">
        <v>84</v>
      </c>
      <c r="I76480">
        <v>84</v>
      </c>
      <c r="J76480">
        <v>76476</v>
      </c>
      <c r="K76480">
        <v>4208050</v>
      </c>
      <c r="N76480">
        <v>84</v>
      </c>
      <c r="O76480">
        <v>4208050</v>
      </c>
    </row>
    <row r="76481" spans="2:15" x14ac:dyDescent="0.25">
      <c r="B76481">
        <v>21</v>
      </c>
      <c r="I76481">
        <v>21</v>
      </c>
      <c r="J76481">
        <v>76477</v>
      </c>
      <c r="K76481">
        <v>4208071</v>
      </c>
      <c r="N76481">
        <v>21</v>
      </c>
      <c r="O76481">
        <v>4208071</v>
      </c>
    </row>
    <row r="76482" spans="2:15" x14ac:dyDescent="0.25">
      <c r="B76482">
        <v>58</v>
      </c>
      <c r="I76482">
        <v>58</v>
      </c>
      <c r="J76482">
        <v>76478</v>
      </c>
      <c r="K76482">
        <v>4208129</v>
      </c>
      <c r="N76482">
        <v>58</v>
      </c>
      <c r="O76482">
        <v>4208129</v>
      </c>
    </row>
    <row r="76483" spans="2:15" x14ac:dyDescent="0.25">
      <c r="B76483">
        <v>11</v>
      </c>
      <c r="I76483">
        <v>11</v>
      </c>
      <c r="J76483">
        <v>76479</v>
      </c>
      <c r="K76483">
        <v>4208140</v>
      </c>
      <c r="N76483">
        <v>11</v>
      </c>
      <c r="O76483">
        <v>4208140</v>
      </c>
    </row>
    <row r="76484" spans="2:15" x14ac:dyDescent="0.25">
      <c r="B76484">
        <v>27</v>
      </c>
      <c r="I76484">
        <v>27</v>
      </c>
      <c r="J76484">
        <v>76480</v>
      </c>
      <c r="K76484">
        <v>4208167</v>
      </c>
      <c r="N76484">
        <v>27</v>
      </c>
      <c r="O76484">
        <v>4208167</v>
      </c>
    </row>
    <row r="76485" spans="2:15" x14ac:dyDescent="0.25">
      <c r="B76485">
        <v>61</v>
      </c>
      <c r="I76485">
        <v>61</v>
      </c>
      <c r="J76485">
        <v>76481</v>
      </c>
      <c r="K76485">
        <v>4208228</v>
      </c>
      <c r="N76485">
        <v>61</v>
      </c>
      <c r="O76485">
        <v>4208228</v>
      </c>
    </row>
    <row r="76486" spans="2:15" x14ac:dyDescent="0.25">
      <c r="B76486">
        <v>73</v>
      </c>
      <c r="I76486">
        <v>73</v>
      </c>
      <c r="J76486">
        <v>76482</v>
      </c>
      <c r="K76486">
        <v>4208301</v>
      </c>
      <c r="N76486">
        <v>73</v>
      </c>
      <c r="O76486">
        <v>4208301</v>
      </c>
    </row>
    <row r="76487" spans="2:15" x14ac:dyDescent="0.25">
      <c r="B76487">
        <v>90</v>
      </c>
      <c r="I76487">
        <v>90</v>
      </c>
      <c r="J76487">
        <v>76483</v>
      </c>
      <c r="K76487">
        <v>4208391</v>
      </c>
      <c r="N76487">
        <v>90</v>
      </c>
      <c r="O76487">
        <v>4208391</v>
      </c>
    </row>
    <row r="76488" spans="2:15" x14ac:dyDescent="0.25">
      <c r="B76488">
        <v>18</v>
      </c>
      <c r="I76488">
        <v>18</v>
      </c>
      <c r="J76488">
        <v>76484</v>
      </c>
      <c r="K76488">
        <v>4208409</v>
      </c>
      <c r="N76488">
        <v>18</v>
      </c>
      <c r="O76488">
        <v>4208409</v>
      </c>
    </row>
    <row r="76489" spans="2:15" x14ac:dyDescent="0.25">
      <c r="B76489">
        <v>29</v>
      </c>
      <c r="I76489">
        <v>29</v>
      </c>
      <c r="J76489">
        <v>76485</v>
      </c>
      <c r="K76489">
        <v>4208438</v>
      </c>
      <c r="N76489">
        <v>29</v>
      </c>
      <c r="O76489">
        <v>4208438</v>
      </c>
    </row>
    <row r="76490" spans="2:15" x14ac:dyDescent="0.25">
      <c r="B76490">
        <v>17</v>
      </c>
      <c r="I76490">
        <v>17</v>
      </c>
      <c r="J76490">
        <v>76486</v>
      </c>
      <c r="K76490">
        <v>4208455</v>
      </c>
      <c r="N76490">
        <v>17</v>
      </c>
      <c r="O76490">
        <v>4208455</v>
      </c>
    </row>
    <row r="76491" spans="2:15" x14ac:dyDescent="0.25">
      <c r="B76491">
        <v>20</v>
      </c>
      <c r="I76491">
        <v>20</v>
      </c>
      <c r="J76491">
        <v>76487</v>
      </c>
      <c r="K76491">
        <v>4208475</v>
      </c>
      <c r="N76491">
        <v>20</v>
      </c>
      <c r="O76491">
        <v>4208475</v>
      </c>
    </row>
    <row r="76492" spans="2:15" x14ac:dyDescent="0.25">
      <c r="B76492">
        <v>37</v>
      </c>
      <c r="I76492">
        <v>37</v>
      </c>
      <c r="J76492">
        <v>76488</v>
      </c>
      <c r="K76492">
        <v>4208512</v>
      </c>
      <c r="N76492">
        <v>37</v>
      </c>
      <c r="O76492">
        <v>4208512</v>
      </c>
    </row>
    <row r="76493" spans="2:15" x14ac:dyDescent="0.25">
      <c r="B76493">
        <v>45</v>
      </c>
      <c r="I76493">
        <v>45</v>
      </c>
      <c r="J76493">
        <v>76489</v>
      </c>
      <c r="K76493">
        <v>4208557</v>
      </c>
      <c r="N76493">
        <v>45</v>
      </c>
      <c r="O76493">
        <v>4208557</v>
      </c>
    </row>
    <row r="76494" spans="2:15" x14ac:dyDescent="0.25">
      <c r="B76494">
        <v>91</v>
      </c>
      <c r="I76494">
        <v>91</v>
      </c>
      <c r="J76494">
        <v>76490</v>
      </c>
      <c r="K76494">
        <v>4208648</v>
      </c>
      <c r="N76494">
        <v>91</v>
      </c>
      <c r="O76494">
        <v>4208648</v>
      </c>
    </row>
    <row r="76495" spans="2:15" x14ac:dyDescent="0.25">
      <c r="B76495">
        <v>70</v>
      </c>
      <c r="I76495">
        <v>70</v>
      </c>
      <c r="J76495">
        <v>76491</v>
      </c>
      <c r="K76495">
        <v>4208718</v>
      </c>
      <c r="N76495">
        <v>70</v>
      </c>
      <c r="O76495">
        <v>4208718</v>
      </c>
    </row>
    <row r="76496" spans="2:15" x14ac:dyDescent="0.25">
      <c r="B76496">
        <v>84</v>
      </c>
      <c r="I76496">
        <v>84</v>
      </c>
      <c r="J76496">
        <v>76492</v>
      </c>
      <c r="K76496">
        <v>4208802</v>
      </c>
      <c r="N76496">
        <v>84</v>
      </c>
      <c r="O76496">
        <v>4208802</v>
      </c>
    </row>
    <row r="76497" spans="2:15" x14ac:dyDescent="0.25">
      <c r="B76497">
        <v>42</v>
      </c>
      <c r="I76497">
        <v>42</v>
      </c>
      <c r="J76497">
        <v>76493</v>
      </c>
      <c r="K76497">
        <v>4208844</v>
      </c>
      <c r="N76497">
        <v>42</v>
      </c>
      <c r="O76497">
        <v>4208844</v>
      </c>
    </row>
    <row r="76498" spans="2:15" x14ac:dyDescent="0.25">
      <c r="B76498">
        <v>34</v>
      </c>
      <c r="I76498">
        <v>34</v>
      </c>
      <c r="J76498">
        <v>76494</v>
      </c>
      <c r="K76498">
        <v>4208878</v>
      </c>
      <c r="N76498">
        <v>34</v>
      </c>
      <c r="O76498">
        <v>4208878</v>
      </c>
    </row>
    <row r="76499" spans="2:15" x14ac:dyDescent="0.25">
      <c r="B76499">
        <v>71</v>
      </c>
      <c r="I76499">
        <v>71</v>
      </c>
      <c r="J76499">
        <v>76495</v>
      </c>
      <c r="K76499">
        <v>4208949</v>
      </c>
      <c r="N76499">
        <v>71</v>
      </c>
      <c r="O76499">
        <v>4208949</v>
      </c>
    </row>
    <row r="76500" spans="2:15" x14ac:dyDescent="0.25">
      <c r="B76500">
        <v>35</v>
      </c>
      <c r="I76500">
        <v>35</v>
      </c>
      <c r="J76500">
        <v>76496</v>
      </c>
      <c r="K76500">
        <v>4208984</v>
      </c>
      <c r="N76500">
        <v>35</v>
      </c>
      <c r="O76500">
        <v>4208984</v>
      </c>
    </row>
    <row r="76501" spans="2:15" x14ac:dyDescent="0.25">
      <c r="B76501">
        <v>66</v>
      </c>
      <c r="I76501">
        <v>66</v>
      </c>
      <c r="J76501">
        <v>76497</v>
      </c>
      <c r="K76501">
        <v>4209050</v>
      </c>
      <c r="N76501">
        <v>66</v>
      </c>
      <c r="O76501">
        <v>4209050</v>
      </c>
    </row>
    <row r="76502" spans="2:15" x14ac:dyDescent="0.25">
      <c r="B76502">
        <v>55</v>
      </c>
      <c r="I76502">
        <v>55</v>
      </c>
      <c r="J76502">
        <v>76498</v>
      </c>
      <c r="K76502">
        <v>4209105</v>
      </c>
      <c r="N76502">
        <v>55</v>
      </c>
      <c r="O76502">
        <v>4209105</v>
      </c>
    </row>
    <row r="76503" spans="2:15" x14ac:dyDescent="0.25">
      <c r="B76503">
        <v>52</v>
      </c>
      <c r="I76503">
        <v>52</v>
      </c>
      <c r="J76503">
        <v>76499</v>
      </c>
      <c r="K76503">
        <v>4209157</v>
      </c>
      <c r="N76503">
        <v>52</v>
      </c>
      <c r="O76503">
        <v>4209157</v>
      </c>
    </row>
    <row r="76504" spans="2:15" x14ac:dyDescent="0.25">
      <c r="B76504">
        <v>26</v>
      </c>
      <c r="I76504">
        <v>26</v>
      </c>
      <c r="J76504">
        <v>76500</v>
      </c>
      <c r="K76504">
        <v>4209183</v>
      </c>
      <c r="N76504">
        <v>26</v>
      </c>
      <c r="O76504">
        <v>4209183</v>
      </c>
    </row>
    <row r="76505" spans="2:15" x14ac:dyDescent="0.25">
      <c r="B76505">
        <v>28</v>
      </c>
      <c r="I76505">
        <v>28</v>
      </c>
      <c r="J76505">
        <v>76501</v>
      </c>
      <c r="K76505">
        <v>4209211</v>
      </c>
      <c r="N76505">
        <v>28</v>
      </c>
      <c r="O76505">
        <v>4209211</v>
      </c>
    </row>
    <row r="76506" spans="2:15" x14ac:dyDescent="0.25">
      <c r="B76506">
        <v>24</v>
      </c>
      <c r="I76506">
        <v>24</v>
      </c>
      <c r="J76506">
        <v>76502</v>
      </c>
      <c r="K76506">
        <v>4209235</v>
      </c>
      <c r="N76506">
        <v>24</v>
      </c>
      <c r="O76506">
        <v>4209235</v>
      </c>
    </row>
    <row r="76507" spans="2:15" x14ac:dyDescent="0.25">
      <c r="B76507">
        <v>42</v>
      </c>
      <c r="I76507">
        <v>42</v>
      </c>
      <c r="J76507">
        <v>76503</v>
      </c>
      <c r="K76507">
        <v>4209277</v>
      </c>
      <c r="N76507">
        <v>42</v>
      </c>
      <c r="O76507">
        <v>4209277</v>
      </c>
    </row>
    <row r="76508" spans="2:15" x14ac:dyDescent="0.25">
      <c r="B76508">
        <v>94</v>
      </c>
      <c r="I76508">
        <v>94</v>
      </c>
      <c r="J76508">
        <v>76504</v>
      </c>
      <c r="K76508">
        <v>4209371</v>
      </c>
      <c r="N76508">
        <v>94</v>
      </c>
      <c r="O76508">
        <v>4209371</v>
      </c>
    </row>
    <row r="76509" spans="2:15" x14ac:dyDescent="0.25">
      <c r="B76509">
        <v>90</v>
      </c>
      <c r="I76509">
        <v>90</v>
      </c>
      <c r="J76509">
        <v>76505</v>
      </c>
      <c r="K76509">
        <v>4209461</v>
      </c>
      <c r="N76509">
        <v>90</v>
      </c>
      <c r="O76509">
        <v>4209461</v>
      </c>
    </row>
    <row r="76510" spans="2:15" x14ac:dyDescent="0.25">
      <c r="B76510">
        <v>81</v>
      </c>
      <c r="I76510">
        <v>81</v>
      </c>
      <c r="J76510">
        <v>76506</v>
      </c>
      <c r="K76510">
        <v>4209542</v>
      </c>
      <c r="N76510">
        <v>81</v>
      </c>
      <c r="O76510">
        <v>4209542</v>
      </c>
    </row>
    <row r="76511" spans="2:15" x14ac:dyDescent="0.25">
      <c r="B76511">
        <v>75</v>
      </c>
      <c r="I76511">
        <v>75</v>
      </c>
      <c r="J76511">
        <v>76507</v>
      </c>
      <c r="K76511">
        <v>4209617</v>
      </c>
      <c r="N76511">
        <v>75</v>
      </c>
      <c r="O76511">
        <v>4209617</v>
      </c>
    </row>
    <row r="76512" spans="2:15" x14ac:dyDescent="0.25">
      <c r="B76512">
        <v>35</v>
      </c>
      <c r="I76512">
        <v>35</v>
      </c>
      <c r="J76512">
        <v>76508</v>
      </c>
      <c r="K76512">
        <v>4209652</v>
      </c>
      <c r="N76512">
        <v>35</v>
      </c>
      <c r="O76512">
        <v>4209652</v>
      </c>
    </row>
    <row r="76513" spans="2:15" x14ac:dyDescent="0.25">
      <c r="B76513">
        <v>62</v>
      </c>
      <c r="I76513">
        <v>62</v>
      </c>
      <c r="J76513">
        <v>76509</v>
      </c>
      <c r="K76513">
        <v>4209714</v>
      </c>
      <c r="N76513">
        <v>62</v>
      </c>
      <c r="O76513">
        <v>4209714</v>
      </c>
    </row>
    <row r="76514" spans="2:15" x14ac:dyDescent="0.25">
      <c r="B76514">
        <v>58</v>
      </c>
      <c r="I76514">
        <v>58</v>
      </c>
      <c r="J76514">
        <v>76510</v>
      </c>
      <c r="K76514">
        <v>4209772</v>
      </c>
      <c r="N76514">
        <v>58</v>
      </c>
      <c r="O76514">
        <v>4209772</v>
      </c>
    </row>
    <row r="76515" spans="2:15" x14ac:dyDescent="0.25">
      <c r="B76515">
        <v>47</v>
      </c>
      <c r="I76515">
        <v>47</v>
      </c>
      <c r="J76515">
        <v>76511</v>
      </c>
      <c r="K76515">
        <v>4209819</v>
      </c>
      <c r="N76515">
        <v>47</v>
      </c>
      <c r="O76515">
        <v>4209819</v>
      </c>
    </row>
    <row r="76516" spans="2:15" x14ac:dyDescent="0.25">
      <c r="B76516">
        <v>73</v>
      </c>
      <c r="I76516">
        <v>73</v>
      </c>
      <c r="J76516">
        <v>76512</v>
      </c>
      <c r="K76516">
        <v>4209892</v>
      </c>
      <c r="N76516">
        <v>73</v>
      </c>
      <c r="O76516">
        <v>4209892</v>
      </c>
    </row>
    <row r="76517" spans="2:15" x14ac:dyDescent="0.25">
      <c r="B76517">
        <v>100</v>
      </c>
      <c r="I76517">
        <v>100</v>
      </c>
      <c r="J76517">
        <v>76513</v>
      </c>
      <c r="K76517">
        <v>4209992</v>
      </c>
      <c r="N76517">
        <v>100</v>
      </c>
      <c r="O76517">
        <v>4209992</v>
      </c>
    </row>
    <row r="76518" spans="2:15" x14ac:dyDescent="0.25">
      <c r="B76518">
        <v>38</v>
      </c>
      <c r="I76518">
        <v>38</v>
      </c>
      <c r="J76518">
        <v>76514</v>
      </c>
      <c r="K76518">
        <v>4210030</v>
      </c>
      <c r="N76518">
        <v>38</v>
      </c>
      <c r="O76518">
        <v>4210030</v>
      </c>
    </row>
    <row r="76519" spans="2:15" x14ac:dyDescent="0.25">
      <c r="B76519">
        <v>33</v>
      </c>
      <c r="I76519">
        <v>33</v>
      </c>
      <c r="J76519">
        <v>76515</v>
      </c>
      <c r="K76519">
        <v>4210063</v>
      </c>
      <c r="N76519">
        <v>33</v>
      </c>
      <c r="O76519">
        <v>4210063</v>
      </c>
    </row>
    <row r="76520" spans="2:15" x14ac:dyDescent="0.25">
      <c r="B76520">
        <v>46</v>
      </c>
      <c r="I76520">
        <v>46</v>
      </c>
      <c r="J76520">
        <v>76516</v>
      </c>
      <c r="K76520">
        <v>4210109</v>
      </c>
      <c r="N76520">
        <v>46</v>
      </c>
      <c r="O76520">
        <v>4210109</v>
      </c>
    </row>
    <row r="76521" spans="2:15" x14ac:dyDescent="0.25">
      <c r="B76521">
        <v>84</v>
      </c>
      <c r="I76521">
        <v>84</v>
      </c>
      <c r="J76521">
        <v>76517</v>
      </c>
      <c r="K76521">
        <v>4210193</v>
      </c>
      <c r="N76521">
        <v>84</v>
      </c>
      <c r="O76521">
        <v>4210193</v>
      </c>
    </row>
    <row r="76522" spans="2:15" x14ac:dyDescent="0.25">
      <c r="B76522">
        <v>16</v>
      </c>
      <c r="I76522">
        <v>16</v>
      </c>
      <c r="J76522">
        <v>76518</v>
      </c>
      <c r="K76522">
        <v>4210209</v>
      </c>
      <c r="N76522">
        <v>16</v>
      </c>
      <c r="O76522">
        <v>4210209</v>
      </c>
    </row>
    <row r="76523" spans="2:15" x14ac:dyDescent="0.25">
      <c r="B76523">
        <v>82</v>
      </c>
      <c r="I76523">
        <v>82</v>
      </c>
      <c r="J76523">
        <v>76519</v>
      </c>
      <c r="K76523">
        <v>4210291</v>
      </c>
      <c r="N76523">
        <v>82</v>
      </c>
      <c r="O76523">
        <v>4210291</v>
      </c>
    </row>
    <row r="76524" spans="2:15" x14ac:dyDescent="0.25">
      <c r="B76524">
        <v>46</v>
      </c>
      <c r="I76524">
        <v>46</v>
      </c>
      <c r="J76524">
        <v>76520</v>
      </c>
      <c r="K76524">
        <v>4210337</v>
      </c>
      <c r="N76524">
        <v>46</v>
      </c>
      <c r="O76524">
        <v>4210337</v>
      </c>
    </row>
    <row r="76525" spans="2:15" x14ac:dyDescent="0.25">
      <c r="B76525">
        <v>82</v>
      </c>
      <c r="I76525">
        <v>82</v>
      </c>
      <c r="J76525">
        <v>76521</v>
      </c>
      <c r="K76525">
        <v>4210419</v>
      </c>
      <c r="N76525">
        <v>82</v>
      </c>
      <c r="O76525">
        <v>4210419</v>
      </c>
    </row>
    <row r="76526" spans="2:15" x14ac:dyDescent="0.25">
      <c r="B76526">
        <v>30</v>
      </c>
      <c r="I76526">
        <v>30</v>
      </c>
      <c r="J76526">
        <v>76522</v>
      </c>
      <c r="K76526">
        <v>4210449</v>
      </c>
      <c r="N76526">
        <v>30</v>
      </c>
      <c r="O76526">
        <v>4210449</v>
      </c>
    </row>
    <row r="76527" spans="2:15" x14ac:dyDescent="0.25">
      <c r="B76527">
        <v>85</v>
      </c>
      <c r="I76527">
        <v>85</v>
      </c>
      <c r="J76527">
        <v>76523</v>
      </c>
      <c r="K76527">
        <v>4210534</v>
      </c>
      <c r="N76527">
        <v>85</v>
      </c>
      <c r="O76527">
        <v>4210534</v>
      </c>
    </row>
    <row r="76528" spans="2:15" x14ac:dyDescent="0.25">
      <c r="B76528">
        <v>96</v>
      </c>
      <c r="I76528">
        <v>96</v>
      </c>
      <c r="J76528">
        <v>76524</v>
      </c>
      <c r="K76528">
        <v>4210630</v>
      </c>
      <c r="N76528">
        <v>96</v>
      </c>
      <c r="O76528">
        <v>4210630</v>
      </c>
    </row>
    <row r="76529" spans="2:15" x14ac:dyDescent="0.25">
      <c r="B76529">
        <v>12</v>
      </c>
      <c r="I76529">
        <v>12</v>
      </c>
      <c r="J76529">
        <v>76525</v>
      </c>
      <c r="K76529">
        <v>4210642</v>
      </c>
      <c r="N76529">
        <v>12</v>
      </c>
      <c r="O76529">
        <v>4210642</v>
      </c>
    </row>
    <row r="76530" spans="2:15" x14ac:dyDescent="0.25">
      <c r="B76530">
        <v>20</v>
      </c>
      <c r="I76530">
        <v>20</v>
      </c>
      <c r="J76530">
        <v>76526</v>
      </c>
      <c r="K76530">
        <v>4210662</v>
      </c>
      <c r="N76530">
        <v>20</v>
      </c>
      <c r="O76530">
        <v>4210662</v>
      </c>
    </row>
    <row r="76531" spans="2:15" x14ac:dyDescent="0.25">
      <c r="B76531">
        <v>21</v>
      </c>
      <c r="I76531">
        <v>21</v>
      </c>
      <c r="J76531">
        <v>76527</v>
      </c>
      <c r="K76531">
        <v>4210683</v>
      </c>
      <c r="N76531">
        <v>21</v>
      </c>
      <c r="O76531">
        <v>4210683</v>
      </c>
    </row>
    <row r="76532" spans="2:15" x14ac:dyDescent="0.25">
      <c r="B76532">
        <v>69</v>
      </c>
      <c r="I76532">
        <v>69</v>
      </c>
      <c r="J76532">
        <v>76528</v>
      </c>
      <c r="K76532">
        <v>4210752</v>
      </c>
      <c r="N76532">
        <v>69</v>
      </c>
      <c r="O76532">
        <v>4210752</v>
      </c>
    </row>
    <row r="76533" spans="2:15" x14ac:dyDescent="0.25">
      <c r="B76533">
        <v>64</v>
      </c>
      <c r="I76533">
        <v>64</v>
      </c>
      <c r="J76533">
        <v>76529</v>
      </c>
      <c r="K76533">
        <v>4210816</v>
      </c>
      <c r="N76533">
        <v>64</v>
      </c>
      <c r="O76533">
        <v>4210816</v>
      </c>
    </row>
    <row r="76534" spans="2:15" x14ac:dyDescent="0.25">
      <c r="B76534">
        <v>44</v>
      </c>
      <c r="I76534">
        <v>44</v>
      </c>
      <c r="J76534">
        <v>76530</v>
      </c>
      <c r="K76534">
        <v>4210860</v>
      </c>
      <c r="N76534">
        <v>44</v>
      </c>
      <c r="O76534">
        <v>4210860</v>
      </c>
    </row>
    <row r="76535" spans="2:15" x14ac:dyDescent="0.25">
      <c r="B76535">
        <v>22</v>
      </c>
      <c r="I76535">
        <v>22</v>
      </c>
      <c r="J76535">
        <v>76531</v>
      </c>
      <c r="K76535">
        <v>4210882</v>
      </c>
      <c r="N76535">
        <v>22</v>
      </c>
      <c r="O76535">
        <v>4210882</v>
      </c>
    </row>
    <row r="76536" spans="2:15" x14ac:dyDescent="0.25">
      <c r="B76536">
        <v>97</v>
      </c>
      <c r="I76536">
        <v>97</v>
      </c>
      <c r="J76536">
        <v>76532</v>
      </c>
      <c r="K76536">
        <v>4210979</v>
      </c>
      <c r="N76536">
        <v>97</v>
      </c>
      <c r="O76536">
        <v>4210979</v>
      </c>
    </row>
    <row r="76537" spans="2:15" x14ac:dyDescent="0.25">
      <c r="B76537">
        <v>85</v>
      </c>
      <c r="I76537">
        <v>85</v>
      </c>
      <c r="J76537">
        <v>76533</v>
      </c>
      <c r="K76537">
        <v>4211064</v>
      </c>
      <c r="N76537">
        <v>85</v>
      </c>
      <c r="O76537">
        <v>4211064</v>
      </c>
    </row>
    <row r="76538" spans="2:15" x14ac:dyDescent="0.25">
      <c r="B76538">
        <v>77</v>
      </c>
      <c r="I76538">
        <v>77</v>
      </c>
      <c r="J76538">
        <v>76534</v>
      </c>
      <c r="K76538">
        <v>4211141</v>
      </c>
      <c r="N76538">
        <v>77</v>
      </c>
      <c r="O76538">
        <v>4211141</v>
      </c>
    </row>
    <row r="76539" spans="2:15" x14ac:dyDescent="0.25">
      <c r="B76539">
        <v>78</v>
      </c>
      <c r="I76539">
        <v>78</v>
      </c>
      <c r="J76539">
        <v>76535</v>
      </c>
      <c r="K76539">
        <v>4211219</v>
      </c>
      <c r="N76539">
        <v>78</v>
      </c>
      <c r="O76539">
        <v>4211219</v>
      </c>
    </row>
    <row r="76540" spans="2:15" x14ac:dyDescent="0.25">
      <c r="B76540">
        <v>27</v>
      </c>
      <c r="I76540">
        <v>27</v>
      </c>
      <c r="J76540">
        <v>76536</v>
      </c>
      <c r="K76540">
        <v>4211246</v>
      </c>
      <c r="N76540">
        <v>27</v>
      </c>
      <c r="O76540">
        <v>4211246</v>
      </c>
    </row>
    <row r="76541" spans="2:15" x14ac:dyDescent="0.25">
      <c r="B76541">
        <v>97</v>
      </c>
      <c r="I76541">
        <v>97</v>
      </c>
      <c r="J76541">
        <v>76537</v>
      </c>
      <c r="K76541">
        <v>4211343</v>
      </c>
      <c r="N76541">
        <v>97</v>
      </c>
      <c r="O76541">
        <v>4211343</v>
      </c>
    </row>
    <row r="76542" spans="2:15" x14ac:dyDescent="0.25">
      <c r="B76542">
        <v>73</v>
      </c>
      <c r="I76542">
        <v>73</v>
      </c>
      <c r="J76542">
        <v>76538</v>
      </c>
      <c r="K76542">
        <v>4211416</v>
      </c>
      <c r="N76542">
        <v>73</v>
      </c>
      <c r="O76542">
        <v>4211416</v>
      </c>
    </row>
    <row r="76543" spans="2:15" x14ac:dyDescent="0.25">
      <c r="B76543">
        <v>28</v>
      </c>
      <c r="I76543">
        <v>28</v>
      </c>
      <c r="J76543">
        <v>76539</v>
      </c>
      <c r="K76543">
        <v>4211444</v>
      </c>
      <c r="N76543">
        <v>28</v>
      </c>
      <c r="O76543">
        <v>4211444</v>
      </c>
    </row>
    <row r="76544" spans="2:15" x14ac:dyDescent="0.25">
      <c r="B76544">
        <v>88</v>
      </c>
      <c r="I76544">
        <v>88</v>
      </c>
      <c r="J76544">
        <v>76540</v>
      </c>
      <c r="K76544">
        <v>4211532</v>
      </c>
      <c r="N76544">
        <v>88</v>
      </c>
      <c r="O76544">
        <v>4211532</v>
      </c>
    </row>
    <row r="76545" spans="2:15" x14ac:dyDescent="0.25">
      <c r="B76545">
        <v>79</v>
      </c>
      <c r="I76545">
        <v>79</v>
      </c>
      <c r="J76545">
        <v>76541</v>
      </c>
      <c r="K76545">
        <v>4211611</v>
      </c>
      <c r="N76545">
        <v>79</v>
      </c>
      <c r="O76545">
        <v>4211611</v>
      </c>
    </row>
    <row r="76546" spans="2:15" x14ac:dyDescent="0.25">
      <c r="B76546">
        <v>70</v>
      </c>
      <c r="I76546">
        <v>70</v>
      </c>
      <c r="J76546">
        <v>76542</v>
      </c>
      <c r="K76546">
        <v>4211681</v>
      </c>
      <c r="N76546">
        <v>70</v>
      </c>
      <c r="O76546">
        <v>4211681</v>
      </c>
    </row>
    <row r="76547" spans="2:15" x14ac:dyDescent="0.25">
      <c r="B76547">
        <v>67</v>
      </c>
      <c r="I76547">
        <v>67</v>
      </c>
      <c r="J76547">
        <v>76543</v>
      </c>
      <c r="K76547">
        <v>4211748</v>
      </c>
      <c r="N76547">
        <v>67</v>
      </c>
      <c r="O76547">
        <v>4211748</v>
      </c>
    </row>
    <row r="76548" spans="2:15" x14ac:dyDescent="0.25">
      <c r="B76548">
        <v>17</v>
      </c>
      <c r="I76548">
        <v>17</v>
      </c>
      <c r="J76548">
        <v>76544</v>
      </c>
      <c r="K76548">
        <v>4211765</v>
      </c>
      <c r="N76548">
        <v>17</v>
      </c>
      <c r="O76548">
        <v>4211765</v>
      </c>
    </row>
    <row r="76549" spans="2:15" x14ac:dyDescent="0.25">
      <c r="B76549">
        <v>28</v>
      </c>
      <c r="I76549">
        <v>28</v>
      </c>
      <c r="J76549">
        <v>76545</v>
      </c>
      <c r="K76549">
        <v>4211793</v>
      </c>
      <c r="N76549">
        <v>28</v>
      </c>
      <c r="O76549">
        <v>4211793</v>
      </c>
    </row>
    <row r="76550" spans="2:15" x14ac:dyDescent="0.25">
      <c r="B76550">
        <v>21</v>
      </c>
      <c r="I76550">
        <v>21</v>
      </c>
      <c r="J76550">
        <v>76546</v>
      </c>
      <c r="K76550">
        <v>4211814</v>
      </c>
      <c r="N76550">
        <v>21</v>
      </c>
      <c r="O76550">
        <v>4211814</v>
      </c>
    </row>
    <row r="76551" spans="2:15" x14ac:dyDescent="0.25">
      <c r="B76551">
        <v>27</v>
      </c>
      <c r="I76551">
        <v>27</v>
      </c>
      <c r="J76551">
        <v>76547</v>
      </c>
      <c r="K76551">
        <v>4211841</v>
      </c>
      <c r="N76551">
        <v>27</v>
      </c>
      <c r="O76551">
        <v>4211841</v>
      </c>
    </row>
    <row r="76552" spans="2:15" x14ac:dyDescent="0.25">
      <c r="B76552">
        <v>53</v>
      </c>
      <c r="I76552">
        <v>53</v>
      </c>
      <c r="J76552">
        <v>76548</v>
      </c>
      <c r="K76552">
        <v>4211894</v>
      </c>
      <c r="N76552">
        <v>53</v>
      </c>
      <c r="O76552">
        <v>4211894</v>
      </c>
    </row>
    <row r="76553" spans="2:15" x14ac:dyDescent="0.25">
      <c r="B76553">
        <v>61</v>
      </c>
      <c r="I76553">
        <v>61</v>
      </c>
      <c r="J76553">
        <v>76549</v>
      </c>
      <c r="K76553">
        <v>4211955</v>
      </c>
      <c r="N76553">
        <v>61</v>
      </c>
      <c r="O76553">
        <v>4211955</v>
      </c>
    </row>
    <row r="76554" spans="2:15" x14ac:dyDescent="0.25">
      <c r="B76554">
        <v>21</v>
      </c>
      <c r="I76554">
        <v>21</v>
      </c>
      <c r="J76554">
        <v>76550</v>
      </c>
      <c r="K76554">
        <v>4211976</v>
      </c>
      <c r="N76554">
        <v>21</v>
      </c>
      <c r="O76554">
        <v>4211976</v>
      </c>
    </row>
    <row r="76555" spans="2:15" x14ac:dyDescent="0.25">
      <c r="B76555">
        <v>11</v>
      </c>
      <c r="I76555">
        <v>11</v>
      </c>
      <c r="J76555">
        <v>76551</v>
      </c>
      <c r="K76555">
        <v>4211987</v>
      </c>
      <c r="N76555">
        <v>11</v>
      </c>
      <c r="O76555">
        <v>4211987</v>
      </c>
    </row>
    <row r="76556" spans="2:15" x14ac:dyDescent="0.25">
      <c r="B76556">
        <v>93</v>
      </c>
      <c r="I76556">
        <v>93</v>
      </c>
      <c r="J76556">
        <v>76552</v>
      </c>
      <c r="K76556">
        <v>4212080</v>
      </c>
      <c r="N76556">
        <v>93</v>
      </c>
      <c r="O76556">
        <v>4212080</v>
      </c>
    </row>
    <row r="76557" spans="2:15" x14ac:dyDescent="0.25">
      <c r="B76557">
        <v>79</v>
      </c>
      <c r="I76557">
        <v>79</v>
      </c>
      <c r="J76557">
        <v>76553</v>
      </c>
      <c r="K76557">
        <v>4212159</v>
      </c>
      <c r="N76557">
        <v>79</v>
      </c>
      <c r="O76557">
        <v>4212159</v>
      </c>
    </row>
    <row r="76558" spans="2:15" x14ac:dyDescent="0.25">
      <c r="B76558">
        <v>62</v>
      </c>
      <c r="I76558">
        <v>62</v>
      </c>
      <c r="J76558">
        <v>76554</v>
      </c>
      <c r="K76558">
        <v>4212221</v>
      </c>
      <c r="N76558">
        <v>62</v>
      </c>
      <c r="O76558">
        <v>4212221</v>
      </c>
    </row>
    <row r="76559" spans="2:15" x14ac:dyDescent="0.25">
      <c r="B76559">
        <v>94</v>
      </c>
      <c r="I76559">
        <v>94</v>
      </c>
      <c r="J76559">
        <v>76555</v>
      </c>
      <c r="K76559">
        <v>4212315</v>
      </c>
      <c r="N76559">
        <v>94</v>
      </c>
      <c r="O76559">
        <v>4212315</v>
      </c>
    </row>
    <row r="76560" spans="2:15" x14ac:dyDescent="0.25">
      <c r="B76560">
        <v>38</v>
      </c>
      <c r="I76560">
        <v>38</v>
      </c>
      <c r="J76560">
        <v>76556</v>
      </c>
      <c r="K76560">
        <v>4212353</v>
      </c>
      <c r="N76560">
        <v>38</v>
      </c>
      <c r="O76560">
        <v>4212353</v>
      </c>
    </row>
    <row r="76561" spans="2:15" x14ac:dyDescent="0.25">
      <c r="B76561">
        <v>80</v>
      </c>
      <c r="I76561">
        <v>80</v>
      </c>
      <c r="J76561">
        <v>76557</v>
      </c>
      <c r="K76561">
        <v>4212433</v>
      </c>
      <c r="N76561">
        <v>80</v>
      </c>
      <c r="O76561">
        <v>4212433</v>
      </c>
    </row>
    <row r="76562" spans="2:15" x14ac:dyDescent="0.25">
      <c r="B76562">
        <v>85</v>
      </c>
      <c r="I76562">
        <v>85</v>
      </c>
      <c r="J76562">
        <v>76558</v>
      </c>
      <c r="K76562">
        <v>4212518</v>
      </c>
      <c r="N76562">
        <v>85</v>
      </c>
      <c r="O76562">
        <v>4212518</v>
      </c>
    </row>
    <row r="76563" spans="2:15" x14ac:dyDescent="0.25">
      <c r="B76563">
        <v>11</v>
      </c>
      <c r="I76563">
        <v>11</v>
      </c>
      <c r="J76563">
        <v>76559</v>
      </c>
      <c r="K76563">
        <v>4212529</v>
      </c>
      <c r="N76563">
        <v>11</v>
      </c>
      <c r="O76563">
        <v>4212529</v>
      </c>
    </row>
    <row r="76564" spans="2:15" x14ac:dyDescent="0.25">
      <c r="B76564">
        <v>63</v>
      </c>
      <c r="I76564">
        <v>63</v>
      </c>
      <c r="J76564">
        <v>76560</v>
      </c>
      <c r="K76564">
        <v>4212592</v>
      </c>
      <c r="N76564">
        <v>63</v>
      </c>
      <c r="O76564">
        <v>4212592</v>
      </c>
    </row>
    <row r="76565" spans="2:15" x14ac:dyDescent="0.25">
      <c r="B76565">
        <v>31</v>
      </c>
      <c r="I76565">
        <v>31</v>
      </c>
      <c r="J76565">
        <v>76561</v>
      </c>
      <c r="K76565">
        <v>4212623</v>
      </c>
      <c r="N76565">
        <v>31</v>
      </c>
      <c r="O76565">
        <v>4212623</v>
      </c>
    </row>
    <row r="76566" spans="2:15" x14ac:dyDescent="0.25">
      <c r="B76566">
        <v>31</v>
      </c>
      <c r="I76566">
        <v>31</v>
      </c>
      <c r="J76566">
        <v>76562</v>
      </c>
      <c r="K76566">
        <v>4212654</v>
      </c>
      <c r="N76566">
        <v>31</v>
      </c>
      <c r="O76566">
        <v>4212654</v>
      </c>
    </row>
    <row r="76567" spans="2:15" x14ac:dyDescent="0.25">
      <c r="B76567">
        <v>62</v>
      </c>
      <c r="I76567">
        <v>62</v>
      </c>
      <c r="J76567">
        <v>76563</v>
      </c>
      <c r="K76567">
        <v>4212716</v>
      </c>
      <c r="N76567">
        <v>62</v>
      </c>
      <c r="O76567">
        <v>4212716</v>
      </c>
    </row>
    <row r="76568" spans="2:15" x14ac:dyDescent="0.25">
      <c r="B76568">
        <v>70</v>
      </c>
      <c r="I76568">
        <v>70</v>
      </c>
      <c r="J76568">
        <v>76564</v>
      </c>
      <c r="K76568">
        <v>4212786</v>
      </c>
      <c r="N76568">
        <v>70</v>
      </c>
      <c r="O76568">
        <v>4212786</v>
      </c>
    </row>
    <row r="76569" spans="2:15" x14ac:dyDescent="0.25">
      <c r="B76569">
        <v>44</v>
      </c>
      <c r="I76569">
        <v>44</v>
      </c>
      <c r="J76569">
        <v>76565</v>
      </c>
      <c r="K76569">
        <v>4212830</v>
      </c>
      <c r="N76569">
        <v>44</v>
      </c>
      <c r="O76569">
        <v>4212830</v>
      </c>
    </row>
    <row r="76570" spans="2:15" x14ac:dyDescent="0.25">
      <c r="B76570">
        <v>13</v>
      </c>
      <c r="I76570">
        <v>13</v>
      </c>
      <c r="J76570">
        <v>76566</v>
      </c>
      <c r="K76570">
        <v>4212843</v>
      </c>
      <c r="N76570">
        <v>13</v>
      </c>
      <c r="O76570">
        <v>4212843</v>
      </c>
    </row>
    <row r="76571" spans="2:15" x14ac:dyDescent="0.25">
      <c r="B76571">
        <v>10</v>
      </c>
      <c r="I76571">
        <v>10</v>
      </c>
      <c r="J76571">
        <v>76567</v>
      </c>
      <c r="K76571">
        <v>4212853</v>
      </c>
      <c r="N76571">
        <v>10</v>
      </c>
      <c r="O76571">
        <v>4212853</v>
      </c>
    </row>
    <row r="76572" spans="2:15" x14ac:dyDescent="0.25">
      <c r="B76572">
        <v>29</v>
      </c>
      <c r="I76572">
        <v>29</v>
      </c>
      <c r="J76572">
        <v>76568</v>
      </c>
      <c r="K76572">
        <v>4212882</v>
      </c>
      <c r="N76572">
        <v>29</v>
      </c>
      <c r="O76572">
        <v>4212882</v>
      </c>
    </row>
    <row r="76573" spans="2:15" x14ac:dyDescent="0.25">
      <c r="B76573">
        <v>76</v>
      </c>
      <c r="I76573">
        <v>76</v>
      </c>
      <c r="J76573">
        <v>76569</v>
      </c>
      <c r="K76573">
        <v>4212958</v>
      </c>
      <c r="N76573">
        <v>76</v>
      </c>
      <c r="O76573">
        <v>4212958</v>
      </c>
    </row>
    <row r="76574" spans="2:15" x14ac:dyDescent="0.25">
      <c r="B76574">
        <v>74</v>
      </c>
      <c r="I76574">
        <v>74</v>
      </c>
      <c r="J76574">
        <v>76570</v>
      </c>
      <c r="K76574">
        <v>4213032</v>
      </c>
      <c r="N76574">
        <v>74</v>
      </c>
      <c r="O76574">
        <v>4213032</v>
      </c>
    </row>
    <row r="76575" spans="2:15" x14ac:dyDescent="0.25">
      <c r="B76575">
        <v>58</v>
      </c>
      <c r="I76575">
        <v>58</v>
      </c>
      <c r="J76575">
        <v>76571</v>
      </c>
      <c r="K76575">
        <v>4213090</v>
      </c>
      <c r="N76575">
        <v>58</v>
      </c>
      <c r="O76575">
        <v>4213090</v>
      </c>
    </row>
    <row r="76576" spans="2:15" x14ac:dyDescent="0.25">
      <c r="B76576">
        <v>30</v>
      </c>
      <c r="I76576">
        <v>30</v>
      </c>
      <c r="J76576">
        <v>76572</v>
      </c>
      <c r="K76576">
        <v>4213120</v>
      </c>
      <c r="N76576">
        <v>30</v>
      </c>
      <c r="O76576">
        <v>4213120</v>
      </c>
    </row>
    <row r="76577" spans="2:15" x14ac:dyDescent="0.25">
      <c r="B76577">
        <v>93</v>
      </c>
      <c r="I76577">
        <v>93</v>
      </c>
      <c r="J76577">
        <v>76573</v>
      </c>
      <c r="K76577">
        <v>4213213</v>
      </c>
      <c r="N76577">
        <v>93</v>
      </c>
      <c r="O76577">
        <v>4213213</v>
      </c>
    </row>
    <row r="76578" spans="2:15" x14ac:dyDescent="0.25">
      <c r="B76578">
        <v>28</v>
      </c>
      <c r="I76578">
        <v>28</v>
      </c>
      <c r="J76578">
        <v>76574</v>
      </c>
      <c r="K76578">
        <v>4213241</v>
      </c>
      <c r="N76578">
        <v>28</v>
      </c>
      <c r="O76578">
        <v>4213241</v>
      </c>
    </row>
    <row r="76579" spans="2:15" x14ac:dyDescent="0.25">
      <c r="B76579">
        <v>71</v>
      </c>
      <c r="I76579">
        <v>71</v>
      </c>
      <c r="J76579">
        <v>76575</v>
      </c>
      <c r="K76579">
        <v>4213312</v>
      </c>
      <c r="N76579">
        <v>71</v>
      </c>
      <c r="O76579">
        <v>4213312</v>
      </c>
    </row>
    <row r="76580" spans="2:15" x14ac:dyDescent="0.25">
      <c r="B76580">
        <v>15</v>
      </c>
      <c r="I76580">
        <v>15</v>
      </c>
      <c r="J76580">
        <v>76576</v>
      </c>
      <c r="K76580">
        <v>4213327</v>
      </c>
      <c r="N76580">
        <v>15</v>
      </c>
      <c r="O76580">
        <v>4213327</v>
      </c>
    </row>
    <row r="76581" spans="2:15" x14ac:dyDescent="0.25">
      <c r="B76581">
        <v>60</v>
      </c>
      <c r="I76581">
        <v>60</v>
      </c>
      <c r="J76581">
        <v>76577</v>
      </c>
      <c r="K76581">
        <v>4213387</v>
      </c>
      <c r="N76581">
        <v>60</v>
      </c>
      <c r="O76581">
        <v>4213387</v>
      </c>
    </row>
    <row r="76582" spans="2:15" x14ac:dyDescent="0.25">
      <c r="B76582">
        <v>65</v>
      </c>
      <c r="I76582">
        <v>65</v>
      </c>
      <c r="J76582">
        <v>76578</v>
      </c>
      <c r="K76582">
        <v>4213452</v>
      </c>
      <c r="N76582">
        <v>65</v>
      </c>
      <c r="O76582">
        <v>4213452</v>
      </c>
    </row>
    <row r="76583" spans="2:15" x14ac:dyDescent="0.25">
      <c r="B76583">
        <v>48</v>
      </c>
      <c r="I76583">
        <v>48</v>
      </c>
      <c r="J76583">
        <v>76579</v>
      </c>
      <c r="K76583">
        <v>4213500</v>
      </c>
      <c r="N76583">
        <v>48</v>
      </c>
      <c r="O76583">
        <v>4213500</v>
      </c>
    </row>
    <row r="76584" spans="2:15" x14ac:dyDescent="0.25">
      <c r="B76584">
        <v>12</v>
      </c>
      <c r="I76584">
        <v>12</v>
      </c>
      <c r="J76584">
        <v>76580</v>
      </c>
      <c r="K76584">
        <v>4213512</v>
      </c>
      <c r="N76584">
        <v>12</v>
      </c>
      <c r="O76584">
        <v>4213512</v>
      </c>
    </row>
    <row r="76585" spans="2:15" x14ac:dyDescent="0.25">
      <c r="B76585">
        <v>54</v>
      </c>
      <c r="I76585">
        <v>54</v>
      </c>
      <c r="J76585">
        <v>76581</v>
      </c>
      <c r="K76585">
        <v>4213566</v>
      </c>
      <c r="N76585">
        <v>54</v>
      </c>
      <c r="O76585">
        <v>4213566</v>
      </c>
    </row>
    <row r="76586" spans="2:15" x14ac:dyDescent="0.25">
      <c r="B76586">
        <v>42</v>
      </c>
      <c r="I76586">
        <v>42</v>
      </c>
      <c r="J76586">
        <v>76582</v>
      </c>
      <c r="K76586">
        <v>4213608</v>
      </c>
      <c r="N76586">
        <v>42</v>
      </c>
      <c r="O76586">
        <v>4213608</v>
      </c>
    </row>
    <row r="76587" spans="2:15" x14ac:dyDescent="0.25">
      <c r="B76587">
        <v>97</v>
      </c>
      <c r="I76587">
        <v>97</v>
      </c>
      <c r="J76587">
        <v>76583</v>
      </c>
      <c r="K76587">
        <v>4213705</v>
      </c>
      <c r="N76587">
        <v>97</v>
      </c>
      <c r="O76587">
        <v>4213705</v>
      </c>
    </row>
    <row r="76588" spans="2:15" x14ac:dyDescent="0.25">
      <c r="B76588">
        <v>53</v>
      </c>
      <c r="I76588">
        <v>53</v>
      </c>
      <c r="J76588">
        <v>76584</v>
      </c>
      <c r="K76588">
        <v>4213758</v>
      </c>
      <c r="N76588">
        <v>53</v>
      </c>
      <c r="O76588">
        <v>4213758</v>
      </c>
    </row>
    <row r="76589" spans="2:15" x14ac:dyDescent="0.25">
      <c r="B76589">
        <v>49</v>
      </c>
      <c r="I76589">
        <v>49</v>
      </c>
      <c r="J76589">
        <v>76585</v>
      </c>
      <c r="K76589">
        <v>4213807</v>
      </c>
      <c r="N76589">
        <v>49</v>
      </c>
      <c r="O76589">
        <v>4213807</v>
      </c>
    </row>
    <row r="76590" spans="2:15" x14ac:dyDescent="0.25">
      <c r="B76590">
        <v>68</v>
      </c>
      <c r="I76590">
        <v>68</v>
      </c>
      <c r="J76590">
        <v>76586</v>
      </c>
      <c r="K76590">
        <v>4213875</v>
      </c>
      <c r="N76590">
        <v>68</v>
      </c>
      <c r="O76590">
        <v>4213875</v>
      </c>
    </row>
    <row r="76591" spans="2:15" x14ac:dyDescent="0.25">
      <c r="B76591">
        <v>49</v>
      </c>
      <c r="I76591">
        <v>49</v>
      </c>
      <c r="J76591">
        <v>76587</v>
      </c>
      <c r="K76591">
        <v>4213924</v>
      </c>
      <c r="N76591">
        <v>49</v>
      </c>
      <c r="O76591">
        <v>4213924</v>
      </c>
    </row>
    <row r="76592" spans="2:15" x14ac:dyDescent="0.25">
      <c r="B76592">
        <v>62</v>
      </c>
      <c r="I76592">
        <v>62</v>
      </c>
      <c r="J76592">
        <v>76588</v>
      </c>
      <c r="K76592">
        <v>4213986</v>
      </c>
      <c r="N76592">
        <v>62</v>
      </c>
      <c r="O76592">
        <v>4213986</v>
      </c>
    </row>
    <row r="76593" spans="2:15" x14ac:dyDescent="0.25">
      <c r="B76593">
        <v>38</v>
      </c>
      <c r="I76593">
        <v>38</v>
      </c>
      <c r="J76593">
        <v>76589</v>
      </c>
      <c r="K76593">
        <v>4214024</v>
      </c>
      <c r="N76593">
        <v>38</v>
      </c>
      <c r="O76593">
        <v>4214024</v>
      </c>
    </row>
    <row r="76594" spans="2:15" x14ac:dyDescent="0.25">
      <c r="B76594">
        <v>76</v>
      </c>
      <c r="I76594">
        <v>76</v>
      </c>
      <c r="J76594">
        <v>76590</v>
      </c>
      <c r="K76594">
        <v>4214100</v>
      </c>
      <c r="N76594">
        <v>76</v>
      </c>
      <c r="O76594">
        <v>4214100</v>
      </c>
    </row>
    <row r="76595" spans="2:15" x14ac:dyDescent="0.25">
      <c r="B76595">
        <v>81</v>
      </c>
      <c r="I76595">
        <v>81</v>
      </c>
      <c r="J76595">
        <v>76591</v>
      </c>
      <c r="K76595">
        <v>4214181</v>
      </c>
      <c r="N76595">
        <v>81</v>
      </c>
      <c r="O76595">
        <v>4214181</v>
      </c>
    </row>
    <row r="76596" spans="2:15" x14ac:dyDescent="0.25">
      <c r="B76596">
        <v>37</v>
      </c>
      <c r="I76596">
        <v>37</v>
      </c>
      <c r="J76596">
        <v>76592</v>
      </c>
      <c r="K76596">
        <v>4214218</v>
      </c>
      <c r="N76596">
        <v>37</v>
      </c>
      <c r="O76596">
        <v>4214218</v>
      </c>
    </row>
    <row r="76597" spans="2:15" x14ac:dyDescent="0.25">
      <c r="B76597">
        <v>93</v>
      </c>
      <c r="I76597">
        <v>93</v>
      </c>
      <c r="J76597">
        <v>76593</v>
      </c>
      <c r="K76597">
        <v>4214311</v>
      </c>
      <c r="N76597">
        <v>93</v>
      </c>
      <c r="O76597">
        <v>4214311</v>
      </c>
    </row>
    <row r="76598" spans="2:15" x14ac:dyDescent="0.25">
      <c r="B76598">
        <v>33</v>
      </c>
      <c r="I76598">
        <v>33</v>
      </c>
      <c r="J76598">
        <v>76594</v>
      </c>
      <c r="K76598">
        <v>4214344</v>
      </c>
      <c r="N76598">
        <v>33</v>
      </c>
      <c r="O76598">
        <v>4214344</v>
      </c>
    </row>
    <row r="76599" spans="2:15" x14ac:dyDescent="0.25">
      <c r="B76599">
        <v>28</v>
      </c>
      <c r="I76599">
        <v>28</v>
      </c>
      <c r="J76599">
        <v>76595</v>
      </c>
      <c r="K76599">
        <v>4214372</v>
      </c>
      <c r="N76599">
        <v>28</v>
      </c>
      <c r="O76599">
        <v>4214372</v>
      </c>
    </row>
    <row r="76600" spans="2:15" x14ac:dyDescent="0.25">
      <c r="B76600">
        <v>97</v>
      </c>
      <c r="I76600">
        <v>97</v>
      </c>
      <c r="J76600">
        <v>76596</v>
      </c>
      <c r="K76600">
        <v>4214469</v>
      </c>
      <c r="N76600">
        <v>97</v>
      </c>
      <c r="O76600">
        <v>4214469</v>
      </c>
    </row>
    <row r="76601" spans="2:15" x14ac:dyDescent="0.25">
      <c r="B76601">
        <v>79</v>
      </c>
      <c r="I76601">
        <v>79</v>
      </c>
      <c r="J76601">
        <v>76597</v>
      </c>
      <c r="K76601">
        <v>4214548</v>
      </c>
      <c r="N76601">
        <v>79</v>
      </c>
      <c r="O76601">
        <v>4214548</v>
      </c>
    </row>
    <row r="76602" spans="2:15" x14ac:dyDescent="0.25">
      <c r="B76602">
        <v>80</v>
      </c>
      <c r="I76602">
        <v>80</v>
      </c>
      <c r="J76602">
        <v>76598</v>
      </c>
      <c r="K76602">
        <v>4214628</v>
      </c>
      <c r="N76602">
        <v>80</v>
      </c>
      <c r="O76602">
        <v>4214628</v>
      </c>
    </row>
    <row r="76603" spans="2:15" x14ac:dyDescent="0.25">
      <c r="B76603">
        <v>15</v>
      </c>
      <c r="I76603">
        <v>15</v>
      </c>
      <c r="J76603">
        <v>76599</v>
      </c>
      <c r="K76603">
        <v>4214643</v>
      </c>
      <c r="N76603">
        <v>15</v>
      </c>
      <c r="O76603">
        <v>4214643</v>
      </c>
    </row>
    <row r="76604" spans="2:15" x14ac:dyDescent="0.25">
      <c r="B76604">
        <v>92</v>
      </c>
      <c r="I76604">
        <v>92</v>
      </c>
      <c r="J76604">
        <v>76600</v>
      </c>
      <c r="K76604">
        <v>4214735</v>
      </c>
      <c r="N76604">
        <v>92</v>
      </c>
      <c r="O76604">
        <v>4214735</v>
      </c>
    </row>
    <row r="76605" spans="2:15" x14ac:dyDescent="0.25">
      <c r="B76605">
        <v>46</v>
      </c>
      <c r="I76605">
        <v>46</v>
      </c>
      <c r="J76605">
        <v>76601</v>
      </c>
      <c r="K76605">
        <v>4214781</v>
      </c>
      <c r="N76605">
        <v>46</v>
      </c>
      <c r="O76605">
        <v>4214781</v>
      </c>
    </row>
    <row r="76606" spans="2:15" x14ac:dyDescent="0.25">
      <c r="B76606">
        <v>78</v>
      </c>
      <c r="I76606">
        <v>78</v>
      </c>
      <c r="J76606">
        <v>76602</v>
      </c>
      <c r="K76606">
        <v>4214859</v>
      </c>
      <c r="N76606">
        <v>78</v>
      </c>
      <c r="O76606">
        <v>4214859</v>
      </c>
    </row>
    <row r="76607" spans="2:15" x14ac:dyDescent="0.25">
      <c r="B76607">
        <v>39</v>
      </c>
      <c r="I76607">
        <v>39</v>
      </c>
      <c r="J76607">
        <v>76603</v>
      </c>
      <c r="K76607">
        <v>4214898</v>
      </c>
      <c r="N76607">
        <v>39</v>
      </c>
      <c r="O76607">
        <v>4214898</v>
      </c>
    </row>
    <row r="76608" spans="2:15" x14ac:dyDescent="0.25">
      <c r="B76608">
        <v>75</v>
      </c>
      <c r="I76608">
        <v>75</v>
      </c>
      <c r="J76608">
        <v>76604</v>
      </c>
      <c r="K76608">
        <v>4214973</v>
      </c>
      <c r="N76608">
        <v>75</v>
      </c>
      <c r="O76608">
        <v>4214973</v>
      </c>
    </row>
    <row r="76609" spans="2:15" x14ac:dyDescent="0.25">
      <c r="B76609">
        <v>87</v>
      </c>
      <c r="I76609">
        <v>87</v>
      </c>
      <c r="J76609">
        <v>76605</v>
      </c>
      <c r="K76609">
        <v>4215060</v>
      </c>
      <c r="N76609">
        <v>87</v>
      </c>
      <c r="O76609">
        <v>4215060</v>
      </c>
    </row>
    <row r="76610" spans="2:15" x14ac:dyDescent="0.25">
      <c r="B76610">
        <v>24</v>
      </c>
      <c r="I76610">
        <v>24</v>
      </c>
      <c r="J76610">
        <v>76606</v>
      </c>
      <c r="K76610">
        <v>4215084</v>
      </c>
      <c r="N76610">
        <v>24</v>
      </c>
      <c r="O76610">
        <v>4215084</v>
      </c>
    </row>
    <row r="76611" spans="2:15" x14ac:dyDescent="0.25">
      <c r="B76611">
        <v>92</v>
      </c>
      <c r="I76611">
        <v>92</v>
      </c>
      <c r="J76611">
        <v>76607</v>
      </c>
      <c r="K76611">
        <v>4215176</v>
      </c>
      <c r="N76611">
        <v>92</v>
      </c>
      <c r="O76611">
        <v>4215176</v>
      </c>
    </row>
    <row r="76612" spans="2:15" x14ac:dyDescent="0.25">
      <c r="B76612">
        <v>11</v>
      </c>
      <c r="I76612">
        <v>11</v>
      </c>
      <c r="J76612">
        <v>76608</v>
      </c>
      <c r="K76612">
        <v>4215187</v>
      </c>
      <c r="N76612">
        <v>11</v>
      </c>
      <c r="O76612">
        <v>4215187</v>
      </c>
    </row>
    <row r="76613" spans="2:15" x14ac:dyDescent="0.25">
      <c r="B76613">
        <v>15</v>
      </c>
      <c r="I76613">
        <v>15</v>
      </c>
      <c r="J76613">
        <v>76609</v>
      </c>
      <c r="K76613">
        <v>4215202</v>
      </c>
      <c r="N76613">
        <v>15</v>
      </c>
      <c r="O76613">
        <v>4215202</v>
      </c>
    </row>
    <row r="76614" spans="2:15" x14ac:dyDescent="0.25">
      <c r="B76614">
        <v>71</v>
      </c>
      <c r="I76614">
        <v>71</v>
      </c>
      <c r="J76614">
        <v>76610</v>
      </c>
      <c r="K76614">
        <v>4215273</v>
      </c>
      <c r="N76614">
        <v>71</v>
      </c>
      <c r="O76614">
        <v>4215273</v>
      </c>
    </row>
    <row r="76615" spans="2:15" x14ac:dyDescent="0.25">
      <c r="B76615">
        <v>17</v>
      </c>
      <c r="I76615">
        <v>17</v>
      </c>
      <c r="J76615">
        <v>76611</v>
      </c>
      <c r="K76615">
        <v>4215290</v>
      </c>
      <c r="N76615">
        <v>17</v>
      </c>
      <c r="O76615">
        <v>4215290</v>
      </c>
    </row>
    <row r="76616" spans="2:15" x14ac:dyDescent="0.25">
      <c r="B76616">
        <v>37</v>
      </c>
      <c r="I76616">
        <v>37</v>
      </c>
      <c r="J76616">
        <v>76612</v>
      </c>
      <c r="K76616">
        <v>4215327</v>
      </c>
      <c r="N76616">
        <v>37</v>
      </c>
      <c r="O76616">
        <v>4215327</v>
      </c>
    </row>
    <row r="76617" spans="2:15" x14ac:dyDescent="0.25">
      <c r="B76617">
        <v>67</v>
      </c>
      <c r="I76617">
        <v>67</v>
      </c>
      <c r="J76617">
        <v>76613</v>
      </c>
      <c r="K76617">
        <v>4215394</v>
      </c>
      <c r="N76617">
        <v>67</v>
      </c>
      <c r="O76617">
        <v>4215394</v>
      </c>
    </row>
    <row r="76618" spans="2:15" x14ac:dyDescent="0.25">
      <c r="B76618">
        <v>47</v>
      </c>
      <c r="I76618">
        <v>47</v>
      </c>
      <c r="J76618">
        <v>76614</v>
      </c>
      <c r="K76618">
        <v>4215441</v>
      </c>
      <c r="N76618">
        <v>47</v>
      </c>
      <c r="O76618">
        <v>4215441</v>
      </c>
    </row>
    <row r="76619" spans="2:15" x14ac:dyDescent="0.25">
      <c r="B76619">
        <v>16</v>
      </c>
      <c r="I76619">
        <v>16</v>
      </c>
      <c r="J76619">
        <v>76615</v>
      </c>
      <c r="K76619">
        <v>4215457</v>
      </c>
      <c r="N76619">
        <v>16</v>
      </c>
      <c r="O76619">
        <v>4215457</v>
      </c>
    </row>
    <row r="76620" spans="2:15" x14ac:dyDescent="0.25">
      <c r="B76620">
        <v>96</v>
      </c>
      <c r="I76620">
        <v>96</v>
      </c>
      <c r="J76620">
        <v>76616</v>
      </c>
      <c r="K76620">
        <v>4215553</v>
      </c>
      <c r="N76620">
        <v>96</v>
      </c>
      <c r="O76620">
        <v>4215553</v>
      </c>
    </row>
    <row r="76621" spans="2:15" x14ac:dyDescent="0.25">
      <c r="B76621">
        <v>11</v>
      </c>
      <c r="I76621">
        <v>11</v>
      </c>
      <c r="J76621">
        <v>76617</v>
      </c>
      <c r="K76621">
        <v>4215564</v>
      </c>
      <c r="N76621">
        <v>11</v>
      </c>
      <c r="O76621">
        <v>4215564</v>
      </c>
    </row>
    <row r="76622" spans="2:15" x14ac:dyDescent="0.25">
      <c r="B76622">
        <v>31</v>
      </c>
      <c r="I76622">
        <v>31</v>
      </c>
      <c r="J76622">
        <v>76618</v>
      </c>
      <c r="K76622">
        <v>4215595</v>
      </c>
      <c r="N76622">
        <v>31</v>
      </c>
      <c r="O76622">
        <v>4215595</v>
      </c>
    </row>
    <row r="76623" spans="2:15" x14ac:dyDescent="0.25">
      <c r="B76623">
        <v>33</v>
      </c>
      <c r="I76623">
        <v>33</v>
      </c>
      <c r="J76623">
        <v>76619</v>
      </c>
      <c r="K76623">
        <v>4215628</v>
      </c>
      <c r="N76623">
        <v>33</v>
      </c>
      <c r="O76623">
        <v>4215628</v>
      </c>
    </row>
    <row r="76624" spans="2:15" x14ac:dyDescent="0.25">
      <c r="B76624">
        <v>94</v>
      </c>
      <c r="I76624">
        <v>94</v>
      </c>
      <c r="J76624">
        <v>76620</v>
      </c>
      <c r="K76624">
        <v>4215722</v>
      </c>
      <c r="N76624">
        <v>94</v>
      </c>
      <c r="O76624">
        <v>4215722</v>
      </c>
    </row>
    <row r="76625" spans="2:15" x14ac:dyDescent="0.25">
      <c r="B76625">
        <v>97</v>
      </c>
      <c r="I76625">
        <v>97</v>
      </c>
      <c r="J76625">
        <v>76621</v>
      </c>
      <c r="K76625">
        <v>4215819</v>
      </c>
      <c r="N76625">
        <v>97</v>
      </c>
      <c r="O76625">
        <v>4215819</v>
      </c>
    </row>
    <row r="76626" spans="2:15" x14ac:dyDescent="0.25">
      <c r="B76626">
        <v>74</v>
      </c>
      <c r="I76626">
        <v>74</v>
      </c>
      <c r="J76626">
        <v>76622</v>
      </c>
      <c r="K76626">
        <v>4215893</v>
      </c>
      <c r="N76626">
        <v>74</v>
      </c>
      <c r="O76626">
        <v>4215893</v>
      </c>
    </row>
    <row r="76627" spans="2:15" x14ac:dyDescent="0.25">
      <c r="B76627">
        <v>12</v>
      </c>
      <c r="I76627">
        <v>12</v>
      </c>
      <c r="J76627">
        <v>76623</v>
      </c>
      <c r="K76627">
        <v>4215905</v>
      </c>
      <c r="N76627">
        <v>12</v>
      </c>
      <c r="O76627">
        <v>4215905</v>
      </c>
    </row>
    <row r="76628" spans="2:15" x14ac:dyDescent="0.25">
      <c r="B76628">
        <v>47</v>
      </c>
      <c r="I76628">
        <v>47</v>
      </c>
      <c r="J76628">
        <v>76624</v>
      </c>
      <c r="K76628">
        <v>4215952</v>
      </c>
      <c r="N76628">
        <v>47</v>
      </c>
      <c r="O76628">
        <v>4215952</v>
      </c>
    </row>
    <row r="76629" spans="2:15" x14ac:dyDescent="0.25">
      <c r="B76629">
        <v>10</v>
      </c>
      <c r="I76629">
        <v>10</v>
      </c>
      <c r="J76629">
        <v>76625</v>
      </c>
      <c r="K76629">
        <v>4215962</v>
      </c>
      <c r="N76629">
        <v>10</v>
      </c>
      <c r="O76629">
        <v>4215962</v>
      </c>
    </row>
    <row r="76630" spans="2:15" x14ac:dyDescent="0.25">
      <c r="B76630">
        <v>23</v>
      </c>
      <c r="I76630">
        <v>23</v>
      </c>
      <c r="J76630">
        <v>76626</v>
      </c>
      <c r="K76630">
        <v>4215985</v>
      </c>
      <c r="N76630">
        <v>23</v>
      </c>
      <c r="O76630">
        <v>4215985</v>
      </c>
    </row>
    <row r="76631" spans="2:15" x14ac:dyDescent="0.25">
      <c r="B76631">
        <v>76</v>
      </c>
      <c r="I76631">
        <v>76</v>
      </c>
      <c r="J76631">
        <v>76627</v>
      </c>
      <c r="K76631">
        <v>4216061</v>
      </c>
      <c r="N76631">
        <v>76</v>
      </c>
      <c r="O76631">
        <v>4216061</v>
      </c>
    </row>
    <row r="76632" spans="2:15" x14ac:dyDescent="0.25">
      <c r="B76632">
        <v>58</v>
      </c>
      <c r="I76632">
        <v>58</v>
      </c>
      <c r="J76632">
        <v>76628</v>
      </c>
      <c r="K76632">
        <v>4216119</v>
      </c>
      <c r="N76632">
        <v>58</v>
      </c>
      <c r="O76632">
        <v>4216119</v>
      </c>
    </row>
    <row r="76633" spans="2:15" x14ac:dyDescent="0.25">
      <c r="B76633">
        <v>84</v>
      </c>
      <c r="I76633">
        <v>84</v>
      </c>
      <c r="J76633">
        <v>76629</v>
      </c>
      <c r="K76633">
        <v>4216203</v>
      </c>
      <c r="N76633">
        <v>84</v>
      </c>
      <c r="O76633">
        <v>4216203</v>
      </c>
    </row>
    <row r="76634" spans="2:15" x14ac:dyDescent="0.25">
      <c r="B76634">
        <v>81</v>
      </c>
      <c r="I76634">
        <v>81</v>
      </c>
      <c r="J76634">
        <v>76630</v>
      </c>
      <c r="K76634">
        <v>4216284</v>
      </c>
      <c r="N76634">
        <v>81</v>
      </c>
      <c r="O76634">
        <v>4216284</v>
      </c>
    </row>
    <row r="76635" spans="2:15" x14ac:dyDescent="0.25">
      <c r="B76635">
        <v>54</v>
      </c>
      <c r="I76635">
        <v>54</v>
      </c>
      <c r="J76635">
        <v>76631</v>
      </c>
      <c r="K76635">
        <v>4216338</v>
      </c>
      <c r="N76635">
        <v>54</v>
      </c>
      <c r="O76635">
        <v>4216338</v>
      </c>
    </row>
    <row r="76636" spans="2:15" x14ac:dyDescent="0.25">
      <c r="B76636">
        <v>49</v>
      </c>
      <c r="I76636">
        <v>49</v>
      </c>
      <c r="J76636">
        <v>76632</v>
      </c>
      <c r="K76636">
        <v>4216387</v>
      </c>
      <c r="N76636">
        <v>49</v>
      </c>
      <c r="O76636">
        <v>4216387</v>
      </c>
    </row>
    <row r="76637" spans="2:15" x14ac:dyDescent="0.25">
      <c r="B76637">
        <v>49</v>
      </c>
      <c r="I76637">
        <v>49</v>
      </c>
      <c r="J76637">
        <v>76633</v>
      </c>
      <c r="K76637">
        <v>4216436</v>
      </c>
      <c r="N76637">
        <v>49</v>
      </c>
      <c r="O76637">
        <v>4216436</v>
      </c>
    </row>
    <row r="76638" spans="2:15" x14ac:dyDescent="0.25">
      <c r="B76638">
        <v>84</v>
      </c>
      <c r="I76638">
        <v>84</v>
      </c>
      <c r="J76638">
        <v>76634</v>
      </c>
      <c r="K76638">
        <v>4216520</v>
      </c>
      <c r="N76638">
        <v>84</v>
      </c>
      <c r="O76638">
        <v>4216520</v>
      </c>
    </row>
    <row r="76639" spans="2:15" x14ac:dyDescent="0.25">
      <c r="B76639">
        <v>19</v>
      </c>
      <c r="I76639">
        <v>19</v>
      </c>
      <c r="J76639">
        <v>76635</v>
      </c>
      <c r="K76639">
        <v>4216539</v>
      </c>
      <c r="N76639">
        <v>19</v>
      </c>
      <c r="O76639">
        <v>4216539</v>
      </c>
    </row>
    <row r="76640" spans="2:15" x14ac:dyDescent="0.25">
      <c r="B76640">
        <v>47</v>
      </c>
      <c r="I76640">
        <v>47</v>
      </c>
      <c r="J76640">
        <v>76636</v>
      </c>
      <c r="K76640">
        <v>4216586</v>
      </c>
      <c r="N76640">
        <v>47</v>
      </c>
      <c r="O76640">
        <v>4216586</v>
      </c>
    </row>
    <row r="76641" spans="2:15" x14ac:dyDescent="0.25">
      <c r="B76641">
        <v>19</v>
      </c>
      <c r="I76641">
        <v>19</v>
      </c>
      <c r="J76641">
        <v>76637</v>
      </c>
      <c r="K76641">
        <v>4216605</v>
      </c>
      <c r="N76641">
        <v>19</v>
      </c>
      <c r="O76641">
        <v>4216605</v>
      </c>
    </row>
    <row r="76642" spans="2:15" x14ac:dyDescent="0.25">
      <c r="B76642">
        <v>61</v>
      </c>
      <c r="I76642">
        <v>61</v>
      </c>
      <c r="J76642">
        <v>76638</v>
      </c>
      <c r="K76642">
        <v>4216666</v>
      </c>
      <c r="N76642">
        <v>61</v>
      </c>
      <c r="O76642">
        <v>4216666</v>
      </c>
    </row>
    <row r="76643" spans="2:15" x14ac:dyDescent="0.25">
      <c r="B76643">
        <v>98</v>
      </c>
      <c r="I76643">
        <v>98</v>
      </c>
      <c r="J76643">
        <v>76639</v>
      </c>
      <c r="K76643">
        <v>4216764</v>
      </c>
      <c r="N76643">
        <v>98</v>
      </c>
      <c r="O76643">
        <v>4216764</v>
      </c>
    </row>
    <row r="76644" spans="2:15" x14ac:dyDescent="0.25">
      <c r="B76644">
        <v>49</v>
      </c>
      <c r="I76644">
        <v>49</v>
      </c>
      <c r="J76644">
        <v>76640</v>
      </c>
      <c r="K76644">
        <v>4216813</v>
      </c>
      <c r="N76644">
        <v>49</v>
      </c>
      <c r="O76644">
        <v>4216813</v>
      </c>
    </row>
    <row r="76645" spans="2:15" x14ac:dyDescent="0.25">
      <c r="B76645">
        <v>26</v>
      </c>
      <c r="I76645">
        <v>26</v>
      </c>
      <c r="J76645">
        <v>76641</v>
      </c>
      <c r="K76645">
        <v>4216839</v>
      </c>
      <c r="N76645">
        <v>26</v>
      </c>
      <c r="O76645">
        <v>4216839</v>
      </c>
    </row>
    <row r="76646" spans="2:15" x14ac:dyDescent="0.25">
      <c r="B76646">
        <v>95</v>
      </c>
      <c r="I76646">
        <v>95</v>
      </c>
      <c r="J76646">
        <v>76642</v>
      </c>
      <c r="K76646">
        <v>4216934</v>
      </c>
      <c r="N76646">
        <v>95</v>
      </c>
      <c r="O76646">
        <v>4216934</v>
      </c>
    </row>
    <row r="76647" spans="2:15" x14ac:dyDescent="0.25">
      <c r="B76647">
        <v>56</v>
      </c>
      <c r="I76647">
        <v>56</v>
      </c>
      <c r="J76647">
        <v>76643</v>
      </c>
      <c r="K76647">
        <v>4216990</v>
      </c>
      <c r="N76647">
        <v>56</v>
      </c>
      <c r="O76647">
        <v>4216990</v>
      </c>
    </row>
    <row r="76648" spans="2:15" x14ac:dyDescent="0.25">
      <c r="B76648">
        <v>13</v>
      </c>
      <c r="I76648">
        <v>13</v>
      </c>
      <c r="J76648">
        <v>76644</v>
      </c>
      <c r="K76648">
        <v>4217003</v>
      </c>
      <c r="N76648">
        <v>13</v>
      </c>
      <c r="O76648">
        <v>4217003</v>
      </c>
    </row>
    <row r="76649" spans="2:15" x14ac:dyDescent="0.25">
      <c r="B76649">
        <v>82</v>
      </c>
      <c r="I76649">
        <v>82</v>
      </c>
      <c r="J76649">
        <v>76645</v>
      </c>
      <c r="K76649">
        <v>4217085</v>
      </c>
      <c r="N76649">
        <v>82</v>
      </c>
      <c r="O76649">
        <v>4217085</v>
      </c>
    </row>
    <row r="76650" spans="2:15" x14ac:dyDescent="0.25">
      <c r="B76650">
        <v>13</v>
      </c>
      <c r="I76650">
        <v>13</v>
      </c>
      <c r="J76650">
        <v>76646</v>
      </c>
      <c r="K76650">
        <v>4217098</v>
      </c>
      <c r="N76650">
        <v>13</v>
      </c>
      <c r="O76650">
        <v>4217098</v>
      </c>
    </row>
    <row r="76651" spans="2:15" x14ac:dyDescent="0.25">
      <c r="B76651">
        <v>23</v>
      </c>
      <c r="I76651">
        <v>23</v>
      </c>
      <c r="J76651">
        <v>76647</v>
      </c>
      <c r="K76651">
        <v>4217121</v>
      </c>
      <c r="N76651">
        <v>23</v>
      </c>
      <c r="O76651">
        <v>4217121</v>
      </c>
    </row>
    <row r="76652" spans="2:15" x14ac:dyDescent="0.25">
      <c r="B76652">
        <v>54</v>
      </c>
      <c r="I76652">
        <v>54</v>
      </c>
      <c r="J76652">
        <v>76648</v>
      </c>
      <c r="K76652">
        <v>4217175</v>
      </c>
      <c r="N76652">
        <v>54</v>
      </c>
      <c r="O76652">
        <v>4217175</v>
      </c>
    </row>
    <row r="76653" spans="2:15" x14ac:dyDescent="0.25">
      <c r="B76653">
        <v>64</v>
      </c>
      <c r="I76653">
        <v>64</v>
      </c>
      <c r="J76653">
        <v>76649</v>
      </c>
      <c r="K76653">
        <v>4217239</v>
      </c>
      <c r="N76653">
        <v>64</v>
      </c>
      <c r="O76653">
        <v>4217239</v>
      </c>
    </row>
    <row r="76654" spans="2:15" x14ac:dyDescent="0.25">
      <c r="B76654">
        <v>32</v>
      </c>
      <c r="I76654">
        <v>32</v>
      </c>
      <c r="J76654">
        <v>76650</v>
      </c>
      <c r="K76654">
        <v>4217271</v>
      </c>
      <c r="N76654">
        <v>32</v>
      </c>
      <c r="O76654">
        <v>4217271</v>
      </c>
    </row>
    <row r="76655" spans="2:15" x14ac:dyDescent="0.25">
      <c r="B76655">
        <v>97</v>
      </c>
      <c r="I76655">
        <v>97</v>
      </c>
      <c r="J76655">
        <v>76651</v>
      </c>
      <c r="K76655">
        <v>4217368</v>
      </c>
      <c r="N76655">
        <v>97</v>
      </c>
      <c r="O76655">
        <v>4217368</v>
      </c>
    </row>
    <row r="76656" spans="2:15" x14ac:dyDescent="0.25">
      <c r="B76656">
        <v>76</v>
      </c>
      <c r="I76656">
        <v>76</v>
      </c>
      <c r="J76656">
        <v>76652</v>
      </c>
      <c r="K76656">
        <v>4217444</v>
      </c>
      <c r="N76656">
        <v>76</v>
      </c>
      <c r="O76656">
        <v>4217444</v>
      </c>
    </row>
    <row r="76657" spans="2:15" x14ac:dyDescent="0.25">
      <c r="B76657">
        <v>11</v>
      </c>
      <c r="I76657">
        <v>11</v>
      </c>
      <c r="J76657">
        <v>76653</v>
      </c>
      <c r="K76657">
        <v>4217455</v>
      </c>
      <c r="N76657">
        <v>11</v>
      </c>
      <c r="O76657">
        <v>4217455</v>
      </c>
    </row>
    <row r="76658" spans="2:15" x14ac:dyDescent="0.25">
      <c r="B76658">
        <v>93</v>
      </c>
      <c r="I76658">
        <v>93</v>
      </c>
      <c r="J76658">
        <v>76654</v>
      </c>
      <c r="K76658">
        <v>4217548</v>
      </c>
      <c r="N76658">
        <v>93</v>
      </c>
      <c r="O76658">
        <v>4217548</v>
      </c>
    </row>
    <row r="76659" spans="2:15" x14ac:dyDescent="0.25">
      <c r="B76659">
        <v>100</v>
      </c>
      <c r="I76659">
        <v>100</v>
      </c>
      <c r="J76659">
        <v>76655</v>
      </c>
      <c r="K76659">
        <v>4217648</v>
      </c>
      <c r="N76659">
        <v>100</v>
      </c>
      <c r="O76659">
        <v>4217648</v>
      </c>
    </row>
    <row r="76660" spans="2:15" x14ac:dyDescent="0.25">
      <c r="B76660">
        <v>64</v>
      </c>
      <c r="I76660">
        <v>64</v>
      </c>
      <c r="J76660">
        <v>76656</v>
      </c>
      <c r="K76660">
        <v>4217712</v>
      </c>
      <c r="N76660">
        <v>64</v>
      </c>
      <c r="O76660">
        <v>4217712</v>
      </c>
    </row>
    <row r="76661" spans="2:15" x14ac:dyDescent="0.25">
      <c r="B76661">
        <v>24</v>
      </c>
      <c r="I76661">
        <v>24</v>
      </c>
      <c r="J76661">
        <v>76657</v>
      </c>
      <c r="K76661">
        <v>4217736</v>
      </c>
      <c r="N76661">
        <v>24</v>
      </c>
      <c r="O76661">
        <v>4217736</v>
      </c>
    </row>
    <row r="76662" spans="2:15" x14ac:dyDescent="0.25">
      <c r="B76662">
        <v>84</v>
      </c>
      <c r="I76662">
        <v>84</v>
      </c>
      <c r="J76662">
        <v>76658</v>
      </c>
      <c r="K76662">
        <v>4217820</v>
      </c>
      <c r="N76662">
        <v>84</v>
      </c>
      <c r="O76662">
        <v>4217820</v>
      </c>
    </row>
    <row r="76663" spans="2:15" x14ac:dyDescent="0.25">
      <c r="B76663">
        <v>99</v>
      </c>
      <c r="I76663">
        <v>99</v>
      </c>
      <c r="J76663">
        <v>76659</v>
      </c>
      <c r="K76663">
        <v>4217919</v>
      </c>
      <c r="N76663">
        <v>99</v>
      </c>
      <c r="O76663">
        <v>4217919</v>
      </c>
    </row>
    <row r="76664" spans="2:15" x14ac:dyDescent="0.25">
      <c r="B76664">
        <v>14</v>
      </c>
      <c r="I76664">
        <v>14</v>
      </c>
      <c r="J76664">
        <v>76660</v>
      </c>
      <c r="K76664">
        <v>4217933</v>
      </c>
      <c r="N76664">
        <v>14</v>
      </c>
      <c r="O76664">
        <v>4217933</v>
      </c>
    </row>
    <row r="76665" spans="2:15" x14ac:dyDescent="0.25">
      <c r="B76665">
        <v>53</v>
      </c>
      <c r="I76665">
        <v>53</v>
      </c>
      <c r="J76665">
        <v>76661</v>
      </c>
      <c r="K76665">
        <v>4217986</v>
      </c>
      <c r="N76665">
        <v>53</v>
      </c>
      <c r="O76665">
        <v>4217986</v>
      </c>
    </row>
    <row r="76666" spans="2:15" x14ac:dyDescent="0.25">
      <c r="B76666">
        <v>83</v>
      </c>
      <c r="I76666">
        <v>83</v>
      </c>
      <c r="J76666">
        <v>76662</v>
      </c>
      <c r="K76666">
        <v>4218069</v>
      </c>
      <c r="N76666">
        <v>83</v>
      </c>
      <c r="O76666">
        <v>4218069</v>
      </c>
    </row>
    <row r="76667" spans="2:15" x14ac:dyDescent="0.25">
      <c r="B76667">
        <v>92</v>
      </c>
      <c r="I76667">
        <v>92</v>
      </c>
      <c r="J76667">
        <v>76663</v>
      </c>
      <c r="K76667">
        <v>4218161</v>
      </c>
      <c r="N76667">
        <v>92</v>
      </c>
      <c r="O76667">
        <v>4218161</v>
      </c>
    </row>
    <row r="76668" spans="2:15" x14ac:dyDescent="0.25">
      <c r="B76668">
        <v>74</v>
      </c>
      <c r="I76668">
        <v>74</v>
      </c>
      <c r="J76668">
        <v>76664</v>
      </c>
      <c r="K76668">
        <v>4218235</v>
      </c>
      <c r="N76668">
        <v>74</v>
      </c>
      <c r="O76668">
        <v>4218235</v>
      </c>
    </row>
    <row r="76669" spans="2:15" x14ac:dyDescent="0.25">
      <c r="B76669">
        <v>90</v>
      </c>
      <c r="I76669">
        <v>90</v>
      </c>
      <c r="J76669">
        <v>76665</v>
      </c>
      <c r="K76669">
        <v>4218325</v>
      </c>
      <c r="N76669">
        <v>90</v>
      </c>
      <c r="O76669">
        <v>4218325</v>
      </c>
    </row>
    <row r="76670" spans="2:15" x14ac:dyDescent="0.25">
      <c r="B76670">
        <v>86</v>
      </c>
      <c r="I76670">
        <v>86</v>
      </c>
      <c r="J76670">
        <v>76666</v>
      </c>
      <c r="K76670">
        <v>4218411</v>
      </c>
      <c r="N76670">
        <v>86</v>
      </c>
      <c r="O76670">
        <v>4218411</v>
      </c>
    </row>
    <row r="76671" spans="2:15" x14ac:dyDescent="0.25">
      <c r="B76671">
        <v>32</v>
      </c>
      <c r="I76671">
        <v>32</v>
      </c>
      <c r="J76671">
        <v>76667</v>
      </c>
      <c r="K76671">
        <v>4218443</v>
      </c>
      <c r="N76671">
        <v>32</v>
      </c>
      <c r="O76671">
        <v>4218443</v>
      </c>
    </row>
    <row r="76672" spans="2:15" x14ac:dyDescent="0.25">
      <c r="B76672">
        <v>38</v>
      </c>
      <c r="I76672">
        <v>38</v>
      </c>
      <c r="J76672">
        <v>76668</v>
      </c>
      <c r="K76672">
        <v>4218481</v>
      </c>
      <c r="N76672">
        <v>38</v>
      </c>
      <c r="O76672">
        <v>4218481</v>
      </c>
    </row>
    <row r="76673" spans="2:15" x14ac:dyDescent="0.25">
      <c r="B76673">
        <v>97</v>
      </c>
      <c r="I76673">
        <v>97</v>
      </c>
      <c r="J76673">
        <v>76669</v>
      </c>
      <c r="K76673">
        <v>4218578</v>
      </c>
      <c r="N76673">
        <v>97</v>
      </c>
      <c r="O76673">
        <v>4218578</v>
      </c>
    </row>
    <row r="76674" spans="2:15" x14ac:dyDescent="0.25">
      <c r="B76674">
        <v>46</v>
      </c>
      <c r="I76674">
        <v>46</v>
      </c>
      <c r="J76674">
        <v>76670</v>
      </c>
      <c r="K76674">
        <v>4218624</v>
      </c>
      <c r="N76674">
        <v>46</v>
      </c>
      <c r="O76674">
        <v>4218624</v>
      </c>
    </row>
    <row r="76675" spans="2:15" x14ac:dyDescent="0.25">
      <c r="B76675">
        <v>82</v>
      </c>
      <c r="I76675">
        <v>82</v>
      </c>
      <c r="J76675">
        <v>76671</v>
      </c>
      <c r="K76675">
        <v>4218706</v>
      </c>
      <c r="N76675">
        <v>82</v>
      </c>
      <c r="O76675">
        <v>4218706</v>
      </c>
    </row>
    <row r="76676" spans="2:15" x14ac:dyDescent="0.25">
      <c r="B76676">
        <v>62</v>
      </c>
      <c r="I76676">
        <v>62</v>
      </c>
      <c r="J76676">
        <v>76672</v>
      </c>
      <c r="K76676">
        <v>4218768</v>
      </c>
      <c r="N76676">
        <v>62</v>
      </c>
      <c r="O76676">
        <v>4218768</v>
      </c>
    </row>
    <row r="76677" spans="2:15" x14ac:dyDescent="0.25">
      <c r="B76677">
        <v>89</v>
      </c>
      <c r="I76677">
        <v>89</v>
      </c>
      <c r="J76677">
        <v>76673</v>
      </c>
      <c r="K76677">
        <v>4218857</v>
      </c>
      <c r="N76677">
        <v>89</v>
      </c>
      <c r="O76677">
        <v>4218857</v>
      </c>
    </row>
    <row r="76678" spans="2:15" x14ac:dyDescent="0.25">
      <c r="B76678">
        <v>51</v>
      </c>
      <c r="I76678">
        <v>51</v>
      </c>
      <c r="J76678">
        <v>76674</v>
      </c>
      <c r="K76678">
        <v>4218908</v>
      </c>
      <c r="N76678">
        <v>51</v>
      </c>
      <c r="O76678">
        <v>4218908</v>
      </c>
    </row>
    <row r="76679" spans="2:15" x14ac:dyDescent="0.25">
      <c r="B76679">
        <v>15</v>
      </c>
      <c r="I76679">
        <v>15</v>
      </c>
      <c r="J76679">
        <v>76675</v>
      </c>
      <c r="K76679">
        <v>4218923</v>
      </c>
      <c r="N76679">
        <v>15</v>
      </c>
      <c r="O76679">
        <v>4218923</v>
      </c>
    </row>
    <row r="76680" spans="2:15" x14ac:dyDescent="0.25">
      <c r="B76680">
        <v>27</v>
      </c>
      <c r="I76680">
        <v>27</v>
      </c>
      <c r="J76680">
        <v>76676</v>
      </c>
      <c r="K76680">
        <v>4218950</v>
      </c>
      <c r="N76680">
        <v>27</v>
      </c>
      <c r="O76680">
        <v>4218950</v>
      </c>
    </row>
    <row r="76681" spans="2:15" x14ac:dyDescent="0.25">
      <c r="B76681">
        <v>32</v>
      </c>
      <c r="I76681">
        <v>32</v>
      </c>
      <c r="J76681">
        <v>76677</v>
      </c>
      <c r="K76681">
        <v>4218982</v>
      </c>
      <c r="N76681">
        <v>32</v>
      </c>
      <c r="O76681">
        <v>4218982</v>
      </c>
    </row>
    <row r="76682" spans="2:15" x14ac:dyDescent="0.25">
      <c r="B76682">
        <v>19</v>
      </c>
      <c r="I76682">
        <v>19</v>
      </c>
      <c r="J76682">
        <v>76678</v>
      </c>
      <c r="K76682">
        <v>4219001</v>
      </c>
      <c r="N76682">
        <v>19</v>
      </c>
      <c r="O76682">
        <v>4219001</v>
      </c>
    </row>
    <row r="76683" spans="2:15" x14ac:dyDescent="0.25">
      <c r="B76683">
        <v>21</v>
      </c>
      <c r="I76683">
        <v>21</v>
      </c>
      <c r="J76683">
        <v>76679</v>
      </c>
      <c r="K76683">
        <v>4219022</v>
      </c>
      <c r="N76683">
        <v>21</v>
      </c>
      <c r="O76683">
        <v>4219022</v>
      </c>
    </row>
    <row r="76684" spans="2:15" x14ac:dyDescent="0.25">
      <c r="B76684">
        <v>59</v>
      </c>
      <c r="I76684">
        <v>59</v>
      </c>
      <c r="J76684">
        <v>76680</v>
      </c>
      <c r="K76684">
        <v>4219081</v>
      </c>
      <c r="N76684">
        <v>59</v>
      </c>
      <c r="O76684">
        <v>4219081</v>
      </c>
    </row>
    <row r="76685" spans="2:15" x14ac:dyDescent="0.25">
      <c r="B76685">
        <v>50</v>
      </c>
      <c r="I76685">
        <v>50</v>
      </c>
      <c r="J76685">
        <v>76681</v>
      </c>
      <c r="K76685">
        <v>4219131</v>
      </c>
      <c r="N76685">
        <v>50</v>
      </c>
      <c r="O76685">
        <v>4219131</v>
      </c>
    </row>
    <row r="76686" spans="2:15" x14ac:dyDescent="0.25">
      <c r="B76686">
        <v>12</v>
      </c>
      <c r="I76686">
        <v>12</v>
      </c>
      <c r="J76686">
        <v>76682</v>
      </c>
      <c r="K76686">
        <v>4219143</v>
      </c>
      <c r="N76686">
        <v>12</v>
      </c>
      <c r="O76686">
        <v>4219143</v>
      </c>
    </row>
    <row r="76687" spans="2:15" x14ac:dyDescent="0.25">
      <c r="B76687">
        <v>50</v>
      </c>
      <c r="I76687">
        <v>50</v>
      </c>
      <c r="J76687">
        <v>76683</v>
      </c>
      <c r="K76687">
        <v>4219193</v>
      </c>
      <c r="N76687">
        <v>50</v>
      </c>
      <c r="O76687">
        <v>4219193</v>
      </c>
    </row>
    <row r="76688" spans="2:15" x14ac:dyDescent="0.25">
      <c r="B76688">
        <v>37</v>
      </c>
      <c r="I76688">
        <v>37</v>
      </c>
      <c r="J76688">
        <v>76684</v>
      </c>
      <c r="K76688">
        <v>4219230</v>
      </c>
      <c r="N76688">
        <v>37</v>
      </c>
      <c r="O76688">
        <v>4219230</v>
      </c>
    </row>
    <row r="76689" spans="2:15" x14ac:dyDescent="0.25">
      <c r="B76689">
        <v>11</v>
      </c>
      <c r="I76689">
        <v>11</v>
      </c>
      <c r="J76689">
        <v>76685</v>
      </c>
      <c r="K76689">
        <v>4219241</v>
      </c>
      <c r="N76689">
        <v>11</v>
      </c>
      <c r="O76689">
        <v>4219241</v>
      </c>
    </row>
    <row r="76690" spans="2:15" x14ac:dyDescent="0.25">
      <c r="B76690">
        <v>47</v>
      </c>
      <c r="I76690">
        <v>47</v>
      </c>
      <c r="J76690">
        <v>76686</v>
      </c>
      <c r="K76690">
        <v>4219288</v>
      </c>
      <c r="N76690">
        <v>47</v>
      </c>
      <c r="O76690">
        <v>4219288</v>
      </c>
    </row>
    <row r="76691" spans="2:15" x14ac:dyDescent="0.25">
      <c r="B76691">
        <v>19</v>
      </c>
      <c r="I76691">
        <v>19</v>
      </c>
      <c r="J76691">
        <v>76687</v>
      </c>
      <c r="K76691">
        <v>4219307</v>
      </c>
      <c r="N76691">
        <v>19</v>
      </c>
      <c r="O76691">
        <v>4219307</v>
      </c>
    </row>
    <row r="76692" spans="2:15" x14ac:dyDescent="0.25">
      <c r="B76692">
        <v>67</v>
      </c>
      <c r="I76692">
        <v>67</v>
      </c>
      <c r="J76692">
        <v>76688</v>
      </c>
      <c r="K76692">
        <v>4219374</v>
      </c>
      <c r="N76692">
        <v>67</v>
      </c>
      <c r="O76692">
        <v>4219374</v>
      </c>
    </row>
    <row r="76693" spans="2:15" x14ac:dyDescent="0.25">
      <c r="B76693">
        <v>53</v>
      </c>
      <c r="I76693">
        <v>53</v>
      </c>
      <c r="J76693">
        <v>76689</v>
      </c>
      <c r="K76693">
        <v>4219427</v>
      </c>
      <c r="N76693">
        <v>53</v>
      </c>
      <c r="O76693">
        <v>4219427</v>
      </c>
    </row>
    <row r="76694" spans="2:15" x14ac:dyDescent="0.25">
      <c r="B76694">
        <v>81</v>
      </c>
      <c r="I76694">
        <v>81</v>
      </c>
      <c r="J76694">
        <v>76690</v>
      </c>
      <c r="K76694">
        <v>4219508</v>
      </c>
      <c r="N76694">
        <v>81</v>
      </c>
      <c r="O76694">
        <v>4219508</v>
      </c>
    </row>
    <row r="76695" spans="2:15" x14ac:dyDescent="0.25">
      <c r="B76695">
        <v>82</v>
      </c>
      <c r="I76695">
        <v>82</v>
      </c>
      <c r="J76695">
        <v>76691</v>
      </c>
      <c r="K76695">
        <v>4219590</v>
      </c>
      <c r="N76695">
        <v>82</v>
      </c>
      <c r="O76695">
        <v>4219590</v>
      </c>
    </row>
    <row r="76696" spans="2:15" x14ac:dyDescent="0.25">
      <c r="B76696">
        <v>77</v>
      </c>
      <c r="I76696">
        <v>77</v>
      </c>
      <c r="J76696">
        <v>76692</v>
      </c>
      <c r="K76696">
        <v>4219667</v>
      </c>
      <c r="N76696">
        <v>77</v>
      </c>
      <c r="O76696">
        <v>4219667</v>
      </c>
    </row>
    <row r="76697" spans="2:15" x14ac:dyDescent="0.25">
      <c r="B76697">
        <v>77</v>
      </c>
      <c r="I76697">
        <v>77</v>
      </c>
      <c r="J76697">
        <v>76693</v>
      </c>
      <c r="K76697">
        <v>4219744</v>
      </c>
      <c r="N76697">
        <v>77</v>
      </c>
      <c r="O76697">
        <v>4219744</v>
      </c>
    </row>
    <row r="76698" spans="2:15" x14ac:dyDescent="0.25">
      <c r="B76698">
        <v>72</v>
      </c>
      <c r="I76698">
        <v>72</v>
      </c>
      <c r="J76698">
        <v>76694</v>
      </c>
      <c r="K76698">
        <v>4219816</v>
      </c>
      <c r="N76698">
        <v>72</v>
      </c>
      <c r="O76698">
        <v>4219816</v>
      </c>
    </row>
    <row r="76699" spans="2:15" x14ac:dyDescent="0.25">
      <c r="B76699">
        <v>80</v>
      </c>
      <c r="I76699">
        <v>80</v>
      </c>
      <c r="J76699">
        <v>76695</v>
      </c>
      <c r="K76699">
        <v>4219896</v>
      </c>
      <c r="N76699">
        <v>80</v>
      </c>
      <c r="O76699">
        <v>4219896</v>
      </c>
    </row>
    <row r="76700" spans="2:15" x14ac:dyDescent="0.25">
      <c r="B76700">
        <v>47</v>
      </c>
      <c r="I76700">
        <v>47</v>
      </c>
      <c r="J76700">
        <v>76696</v>
      </c>
      <c r="K76700">
        <v>4219943</v>
      </c>
      <c r="N76700">
        <v>47</v>
      </c>
      <c r="O76700">
        <v>4219943</v>
      </c>
    </row>
    <row r="76701" spans="2:15" x14ac:dyDescent="0.25">
      <c r="B76701">
        <v>59</v>
      </c>
      <c r="I76701">
        <v>59</v>
      </c>
      <c r="J76701">
        <v>76697</v>
      </c>
      <c r="K76701">
        <v>4220002</v>
      </c>
      <c r="N76701">
        <v>59</v>
      </c>
      <c r="O76701">
        <v>4220002</v>
      </c>
    </row>
    <row r="76702" spans="2:15" x14ac:dyDescent="0.25">
      <c r="B76702">
        <v>17</v>
      </c>
      <c r="I76702">
        <v>17</v>
      </c>
      <c r="J76702">
        <v>76698</v>
      </c>
      <c r="K76702">
        <v>4220019</v>
      </c>
      <c r="N76702">
        <v>17</v>
      </c>
      <c r="O76702">
        <v>4220019</v>
      </c>
    </row>
    <row r="76703" spans="2:15" x14ac:dyDescent="0.25">
      <c r="B76703">
        <v>90</v>
      </c>
      <c r="I76703">
        <v>90</v>
      </c>
      <c r="J76703">
        <v>76699</v>
      </c>
      <c r="K76703">
        <v>4220109</v>
      </c>
      <c r="N76703">
        <v>90</v>
      </c>
      <c r="O76703">
        <v>4220109</v>
      </c>
    </row>
    <row r="76704" spans="2:15" x14ac:dyDescent="0.25">
      <c r="B76704">
        <v>10</v>
      </c>
      <c r="I76704">
        <v>10</v>
      </c>
      <c r="J76704">
        <v>76700</v>
      </c>
      <c r="K76704">
        <v>4220119</v>
      </c>
      <c r="N76704">
        <v>10</v>
      </c>
      <c r="O76704">
        <v>4220119</v>
      </c>
    </row>
    <row r="76705" spans="2:15" x14ac:dyDescent="0.25">
      <c r="B76705">
        <v>74</v>
      </c>
      <c r="I76705">
        <v>74</v>
      </c>
      <c r="J76705">
        <v>76701</v>
      </c>
      <c r="K76705">
        <v>4220193</v>
      </c>
      <c r="N76705">
        <v>74</v>
      </c>
      <c r="O76705">
        <v>4220193</v>
      </c>
    </row>
    <row r="76706" spans="2:15" x14ac:dyDescent="0.25">
      <c r="B76706">
        <v>88</v>
      </c>
      <c r="I76706">
        <v>88</v>
      </c>
      <c r="J76706">
        <v>76702</v>
      </c>
      <c r="K76706">
        <v>4220281</v>
      </c>
      <c r="N76706">
        <v>88</v>
      </c>
      <c r="O76706">
        <v>4220281</v>
      </c>
    </row>
    <row r="76707" spans="2:15" x14ac:dyDescent="0.25">
      <c r="B76707">
        <v>77</v>
      </c>
      <c r="I76707">
        <v>77</v>
      </c>
      <c r="J76707">
        <v>76703</v>
      </c>
      <c r="K76707">
        <v>4220358</v>
      </c>
      <c r="N76707">
        <v>77</v>
      </c>
      <c r="O76707">
        <v>4220358</v>
      </c>
    </row>
    <row r="76708" spans="2:15" x14ac:dyDescent="0.25">
      <c r="B76708">
        <v>28</v>
      </c>
      <c r="I76708">
        <v>28</v>
      </c>
      <c r="J76708">
        <v>76704</v>
      </c>
      <c r="K76708">
        <v>4220386</v>
      </c>
      <c r="N76708">
        <v>28</v>
      </c>
      <c r="O76708">
        <v>4220386</v>
      </c>
    </row>
    <row r="76709" spans="2:15" x14ac:dyDescent="0.25">
      <c r="B76709">
        <v>14</v>
      </c>
      <c r="I76709">
        <v>14</v>
      </c>
      <c r="J76709">
        <v>76705</v>
      </c>
      <c r="K76709">
        <v>4220400</v>
      </c>
      <c r="N76709">
        <v>14</v>
      </c>
      <c r="O76709">
        <v>4220400</v>
      </c>
    </row>
    <row r="76710" spans="2:15" x14ac:dyDescent="0.25">
      <c r="B76710">
        <v>29</v>
      </c>
      <c r="I76710">
        <v>29</v>
      </c>
      <c r="J76710">
        <v>76706</v>
      </c>
      <c r="K76710">
        <v>4220429</v>
      </c>
      <c r="N76710">
        <v>29</v>
      </c>
      <c r="O76710">
        <v>4220429</v>
      </c>
    </row>
    <row r="76711" spans="2:15" x14ac:dyDescent="0.25">
      <c r="B76711">
        <v>49</v>
      </c>
      <c r="I76711">
        <v>49</v>
      </c>
      <c r="J76711">
        <v>76707</v>
      </c>
      <c r="K76711">
        <v>4220478</v>
      </c>
      <c r="N76711">
        <v>49</v>
      </c>
      <c r="O76711">
        <v>4220478</v>
      </c>
    </row>
    <row r="76712" spans="2:15" x14ac:dyDescent="0.25">
      <c r="B76712">
        <v>23</v>
      </c>
      <c r="I76712">
        <v>23</v>
      </c>
      <c r="J76712">
        <v>76708</v>
      </c>
      <c r="K76712">
        <v>4220501</v>
      </c>
      <c r="N76712">
        <v>23</v>
      </c>
      <c r="O76712">
        <v>4220501</v>
      </c>
    </row>
    <row r="76713" spans="2:15" x14ac:dyDescent="0.25">
      <c r="B76713">
        <v>53</v>
      </c>
      <c r="I76713">
        <v>53</v>
      </c>
      <c r="J76713">
        <v>76709</v>
      </c>
      <c r="K76713">
        <v>4220554</v>
      </c>
      <c r="N76713">
        <v>53</v>
      </c>
      <c r="O76713">
        <v>4220554</v>
      </c>
    </row>
    <row r="76714" spans="2:15" x14ac:dyDescent="0.25">
      <c r="B76714">
        <v>23</v>
      </c>
      <c r="I76714">
        <v>23</v>
      </c>
      <c r="J76714">
        <v>76710</v>
      </c>
      <c r="K76714">
        <v>4220577</v>
      </c>
      <c r="N76714">
        <v>23</v>
      </c>
      <c r="O76714">
        <v>4220577</v>
      </c>
    </row>
    <row r="76715" spans="2:15" x14ac:dyDescent="0.25">
      <c r="B76715">
        <v>29</v>
      </c>
      <c r="I76715">
        <v>29</v>
      </c>
      <c r="J76715">
        <v>76711</v>
      </c>
      <c r="K76715">
        <v>4220606</v>
      </c>
      <c r="N76715">
        <v>29</v>
      </c>
      <c r="O76715">
        <v>4220606</v>
      </c>
    </row>
    <row r="76716" spans="2:15" x14ac:dyDescent="0.25">
      <c r="B76716">
        <v>27</v>
      </c>
      <c r="I76716">
        <v>27</v>
      </c>
      <c r="J76716">
        <v>76712</v>
      </c>
      <c r="K76716">
        <v>4220633</v>
      </c>
      <c r="N76716">
        <v>27</v>
      </c>
      <c r="O76716">
        <v>4220633</v>
      </c>
    </row>
    <row r="76717" spans="2:15" x14ac:dyDescent="0.25">
      <c r="B76717">
        <v>43</v>
      </c>
      <c r="I76717">
        <v>43</v>
      </c>
      <c r="J76717">
        <v>76713</v>
      </c>
      <c r="K76717">
        <v>4220676</v>
      </c>
      <c r="N76717">
        <v>43</v>
      </c>
      <c r="O76717">
        <v>4220676</v>
      </c>
    </row>
    <row r="76718" spans="2:15" x14ac:dyDescent="0.25">
      <c r="B76718">
        <v>86</v>
      </c>
      <c r="I76718">
        <v>86</v>
      </c>
      <c r="J76718">
        <v>76714</v>
      </c>
      <c r="K76718">
        <v>4220762</v>
      </c>
      <c r="N76718">
        <v>86</v>
      </c>
      <c r="O76718">
        <v>4220762</v>
      </c>
    </row>
    <row r="76719" spans="2:15" x14ac:dyDescent="0.25">
      <c r="B76719">
        <v>80</v>
      </c>
      <c r="I76719">
        <v>80</v>
      </c>
      <c r="J76719">
        <v>76715</v>
      </c>
      <c r="K76719">
        <v>4220842</v>
      </c>
      <c r="N76719">
        <v>80</v>
      </c>
      <c r="O76719">
        <v>4220842</v>
      </c>
    </row>
    <row r="76720" spans="2:15" x14ac:dyDescent="0.25">
      <c r="B76720">
        <v>94</v>
      </c>
      <c r="I76720">
        <v>94</v>
      </c>
      <c r="J76720">
        <v>76716</v>
      </c>
      <c r="K76720">
        <v>4220936</v>
      </c>
      <c r="N76720">
        <v>94</v>
      </c>
      <c r="O76720">
        <v>4220936</v>
      </c>
    </row>
    <row r="76721" spans="2:15" x14ac:dyDescent="0.25">
      <c r="B76721">
        <v>34</v>
      </c>
      <c r="I76721">
        <v>34</v>
      </c>
      <c r="J76721">
        <v>76717</v>
      </c>
      <c r="K76721">
        <v>4220970</v>
      </c>
      <c r="N76721">
        <v>34</v>
      </c>
      <c r="O76721">
        <v>4220970</v>
      </c>
    </row>
    <row r="76722" spans="2:15" x14ac:dyDescent="0.25">
      <c r="B76722">
        <v>81</v>
      </c>
      <c r="I76722">
        <v>81</v>
      </c>
      <c r="J76722">
        <v>76718</v>
      </c>
      <c r="K76722">
        <v>4221051</v>
      </c>
      <c r="N76722">
        <v>81</v>
      </c>
      <c r="O76722">
        <v>4221051</v>
      </c>
    </row>
    <row r="76723" spans="2:15" x14ac:dyDescent="0.25">
      <c r="B76723">
        <v>65</v>
      </c>
      <c r="I76723">
        <v>65</v>
      </c>
      <c r="J76723">
        <v>76719</v>
      </c>
      <c r="K76723">
        <v>4221116</v>
      </c>
      <c r="N76723">
        <v>65</v>
      </c>
      <c r="O76723">
        <v>4221116</v>
      </c>
    </row>
    <row r="76724" spans="2:15" x14ac:dyDescent="0.25">
      <c r="B76724">
        <v>77</v>
      </c>
      <c r="I76724">
        <v>77</v>
      </c>
      <c r="J76724">
        <v>76720</v>
      </c>
      <c r="K76724">
        <v>4221193</v>
      </c>
      <c r="N76724">
        <v>77</v>
      </c>
      <c r="O76724">
        <v>4221193</v>
      </c>
    </row>
    <row r="76725" spans="2:15" x14ac:dyDescent="0.25">
      <c r="B76725">
        <v>20</v>
      </c>
      <c r="I76725">
        <v>20</v>
      </c>
      <c r="J76725">
        <v>76721</v>
      </c>
      <c r="K76725">
        <v>4221213</v>
      </c>
      <c r="N76725">
        <v>20</v>
      </c>
      <c r="O76725">
        <v>4221213</v>
      </c>
    </row>
    <row r="76726" spans="2:15" x14ac:dyDescent="0.25">
      <c r="B76726">
        <v>97</v>
      </c>
      <c r="I76726">
        <v>97</v>
      </c>
      <c r="J76726">
        <v>76722</v>
      </c>
      <c r="K76726">
        <v>4221310</v>
      </c>
      <c r="N76726">
        <v>97</v>
      </c>
      <c r="O76726">
        <v>4221310</v>
      </c>
    </row>
    <row r="76727" spans="2:15" x14ac:dyDescent="0.25">
      <c r="B76727">
        <v>44</v>
      </c>
      <c r="I76727">
        <v>44</v>
      </c>
      <c r="J76727">
        <v>76723</v>
      </c>
      <c r="K76727">
        <v>4221354</v>
      </c>
      <c r="N76727">
        <v>44</v>
      </c>
      <c r="O76727">
        <v>4221354</v>
      </c>
    </row>
    <row r="76728" spans="2:15" x14ac:dyDescent="0.25">
      <c r="B76728">
        <v>73</v>
      </c>
      <c r="I76728">
        <v>73</v>
      </c>
      <c r="J76728">
        <v>76724</v>
      </c>
      <c r="K76728">
        <v>4221427</v>
      </c>
      <c r="N76728">
        <v>73</v>
      </c>
      <c r="O76728">
        <v>4221427</v>
      </c>
    </row>
    <row r="76729" spans="2:15" x14ac:dyDescent="0.25">
      <c r="B76729">
        <v>66</v>
      </c>
      <c r="I76729">
        <v>66</v>
      </c>
      <c r="J76729">
        <v>76725</v>
      </c>
      <c r="K76729">
        <v>4221493</v>
      </c>
      <c r="N76729">
        <v>66</v>
      </c>
      <c r="O76729">
        <v>4221493</v>
      </c>
    </row>
    <row r="76730" spans="2:15" x14ac:dyDescent="0.25">
      <c r="B76730">
        <v>75</v>
      </c>
      <c r="I76730">
        <v>75</v>
      </c>
      <c r="J76730">
        <v>76726</v>
      </c>
      <c r="K76730">
        <v>4221568</v>
      </c>
      <c r="N76730">
        <v>75</v>
      </c>
      <c r="O76730">
        <v>4221568</v>
      </c>
    </row>
    <row r="76731" spans="2:15" x14ac:dyDescent="0.25">
      <c r="B76731">
        <v>36</v>
      </c>
      <c r="I76731">
        <v>36</v>
      </c>
      <c r="J76731">
        <v>76727</v>
      </c>
      <c r="K76731">
        <v>4221604</v>
      </c>
      <c r="N76731">
        <v>36</v>
      </c>
      <c r="O76731">
        <v>4221604</v>
      </c>
    </row>
    <row r="76732" spans="2:15" x14ac:dyDescent="0.25">
      <c r="B76732">
        <v>75</v>
      </c>
      <c r="I76732">
        <v>75</v>
      </c>
      <c r="J76732">
        <v>76728</v>
      </c>
      <c r="K76732">
        <v>4221679</v>
      </c>
      <c r="N76732">
        <v>75</v>
      </c>
      <c r="O76732">
        <v>4221679</v>
      </c>
    </row>
    <row r="76733" spans="2:15" x14ac:dyDescent="0.25">
      <c r="B76733">
        <v>75</v>
      </c>
      <c r="I76733">
        <v>75</v>
      </c>
      <c r="J76733">
        <v>76729</v>
      </c>
      <c r="K76733">
        <v>4221754</v>
      </c>
      <c r="N76733">
        <v>75</v>
      </c>
      <c r="O76733">
        <v>4221754</v>
      </c>
    </row>
    <row r="76734" spans="2:15" x14ac:dyDescent="0.25">
      <c r="B76734">
        <v>58</v>
      </c>
      <c r="I76734">
        <v>58</v>
      </c>
      <c r="J76734">
        <v>76730</v>
      </c>
      <c r="K76734">
        <v>4221812</v>
      </c>
      <c r="N76734">
        <v>58</v>
      </c>
      <c r="O76734">
        <v>4221812</v>
      </c>
    </row>
    <row r="76735" spans="2:15" x14ac:dyDescent="0.25">
      <c r="B76735">
        <v>68</v>
      </c>
      <c r="I76735">
        <v>68</v>
      </c>
      <c r="J76735">
        <v>76731</v>
      </c>
      <c r="K76735">
        <v>4221880</v>
      </c>
      <c r="N76735">
        <v>68</v>
      </c>
      <c r="O76735">
        <v>4221880</v>
      </c>
    </row>
    <row r="76736" spans="2:15" x14ac:dyDescent="0.25">
      <c r="B76736">
        <v>96</v>
      </c>
      <c r="I76736">
        <v>96</v>
      </c>
      <c r="J76736">
        <v>76732</v>
      </c>
      <c r="K76736">
        <v>4221976</v>
      </c>
      <c r="N76736">
        <v>96</v>
      </c>
      <c r="O76736">
        <v>4221976</v>
      </c>
    </row>
    <row r="76737" spans="2:15" x14ac:dyDescent="0.25">
      <c r="B76737">
        <v>95</v>
      </c>
      <c r="I76737">
        <v>95</v>
      </c>
      <c r="J76737">
        <v>76733</v>
      </c>
      <c r="K76737">
        <v>4222071</v>
      </c>
      <c r="N76737">
        <v>95</v>
      </c>
      <c r="O76737">
        <v>4222071</v>
      </c>
    </row>
    <row r="76738" spans="2:15" x14ac:dyDescent="0.25">
      <c r="B76738">
        <v>78</v>
      </c>
      <c r="I76738">
        <v>78</v>
      </c>
      <c r="J76738">
        <v>76734</v>
      </c>
      <c r="K76738">
        <v>4222149</v>
      </c>
      <c r="N76738">
        <v>78</v>
      </c>
      <c r="O76738">
        <v>4222149</v>
      </c>
    </row>
    <row r="76739" spans="2:15" x14ac:dyDescent="0.25">
      <c r="B76739">
        <v>52</v>
      </c>
      <c r="I76739">
        <v>52</v>
      </c>
      <c r="J76739">
        <v>76735</v>
      </c>
      <c r="K76739">
        <v>4222201</v>
      </c>
      <c r="N76739">
        <v>52</v>
      </c>
      <c r="O76739">
        <v>4222201</v>
      </c>
    </row>
    <row r="76740" spans="2:15" x14ac:dyDescent="0.25">
      <c r="B76740">
        <v>34</v>
      </c>
      <c r="I76740">
        <v>34</v>
      </c>
      <c r="J76740">
        <v>76736</v>
      </c>
      <c r="K76740">
        <v>4222235</v>
      </c>
      <c r="N76740">
        <v>34</v>
      </c>
      <c r="O76740">
        <v>4222235</v>
      </c>
    </row>
    <row r="76741" spans="2:15" x14ac:dyDescent="0.25">
      <c r="B76741">
        <v>59</v>
      </c>
      <c r="I76741">
        <v>59</v>
      </c>
      <c r="J76741">
        <v>76737</v>
      </c>
      <c r="K76741">
        <v>4222294</v>
      </c>
      <c r="N76741">
        <v>59</v>
      </c>
      <c r="O76741">
        <v>4222294</v>
      </c>
    </row>
    <row r="76742" spans="2:15" x14ac:dyDescent="0.25">
      <c r="B76742">
        <v>14</v>
      </c>
      <c r="I76742">
        <v>14</v>
      </c>
      <c r="J76742">
        <v>76738</v>
      </c>
      <c r="K76742">
        <v>4222308</v>
      </c>
      <c r="N76742">
        <v>14</v>
      </c>
      <c r="O76742">
        <v>4222308</v>
      </c>
    </row>
    <row r="76743" spans="2:15" x14ac:dyDescent="0.25">
      <c r="B76743">
        <v>21</v>
      </c>
      <c r="I76743">
        <v>21</v>
      </c>
      <c r="J76743">
        <v>76739</v>
      </c>
      <c r="K76743">
        <v>4222329</v>
      </c>
      <c r="N76743">
        <v>21</v>
      </c>
      <c r="O76743">
        <v>4222329</v>
      </c>
    </row>
    <row r="76744" spans="2:15" x14ac:dyDescent="0.25">
      <c r="B76744">
        <v>74</v>
      </c>
      <c r="I76744">
        <v>74</v>
      </c>
      <c r="J76744">
        <v>76740</v>
      </c>
      <c r="K76744">
        <v>4222403</v>
      </c>
      <c r="N76744">
        <v>74</v>
      </c>
      <c r="O76744">
        <v>4222403</v>
      </c>
    </row>
    <row r="76745" spans="2:15" x14ac:dyDescent="0.25">
      <c r="B76745">
        <v>54</v>
      </c>
      <c r="I76745">
        <v>54</v>
      </c>
      <c r="J76745">
        <v>76741</v>
      </c>
      <c r="K76745">
        <v>4222457</v>
      </c>
      <c r="N76745">
        <v>54</v>
      </c>
      <c r="O76745">
        <v>4222457</v>
      </c>
    </row>
    <row r="76746" spans="2:15" x14ac:dyDescent="0.25">
      <c r="B76746">
        <v>97</v>
      </c>
      <c r="I76746">
        <v>97</v>
      </c>
      <c r="J76746">
        <v>76742</v>
      </c>
      <c r="K76746">
        <v>4222554</v>
      </c>
      <c r="N76746">
        <v>97</v>
      </c>
      <c r="O76746">
        <v>4222554</v>
      </c>
    </row>
    <row r="76747" spans="2:15" x14ac:dyDescent="0.25">
      <c r="B76747">
        <v>48</v>
      </c>
      <c r="I76747">
        <v>48</v>
      </c>
      <c r="J76747">
        <v>76743</v>
      </c>
      <c r="K76747">
        <v>4222602</v>
      </c>
      <c r="N76747">
        <v>48</v>
      </c>
      <c r="O76747">
        <v>4222602</v>
      </c>
    </row>
    <row r="76748" spans="2:15" x14ac:dyDescent="0.25">
      <c r="B76748">
        <v>40</v>
      </c>
      <c r="I76748">
        <v>40</v>
      </c>
      <c r="J76748">
        <v>76744</v>
      </c>
      <c r="K76748">
        <v>4222642</v>
      </c>
      <c r="N76748">
        <v>40</v>
      </c>
      <c r="O76748">
        <v>4222642</v>
      </c>
    </row>
    <row r="76749" spans="2:15" x14ac:dyDescent="0.25">
      <c r="B76749">
        <v>98</v>
      </c>
      <c r="I76749">
        <v>98</v>
      </c>
      <c r="J76749">
        <v>76745</v>
      </c>
      <c r="K76749">
        <v>4222740</v>
      </c>
      <c r="N76749">
        <v>98</v>
      </c>
      <c r="O76749">
        <v>4222740</v>
      </c>
    </row>
    <row r="76750" spans="2:15" x14ac:dyDescent="0.25">
      <c r="B76750">
        <v>96</v>
      </c>
      <c r="I76750">
        <v>96</v>
      </c>
      <c r="J76750">
        <v>76746</v>
      </c>
      <c r="K76750">
        <v>4222836</v>
      </c>
      <c r="N76750">
        <v>96</v>
      </c>
      <c r="O76750">
        <v>4222836</v>
      </c>
    </row>
    <row r="76751" spans="2:15" x14ac:dyDescent="0.25">
      <c r="B76751">
        <v>25</v>
      </c>
      <c r="I76751">
        <v>25</v>
      </c>
      <c r="J76751">
        <v>76747</v>
      </c>
      <c r="K76751">
        <v>4222861</v>
      </c>
      <c r="N76751">
        <v>25</v>
      </c>
      <c r="O76751">
        <v>4222861</v>
      </c>
    </row>
    <row r="76752" spans="2:15" x14ac:dyDescent="0.25">
      <c r="B76752">
        <v>70</v>
      </c>
      <c r="I76752">
        <v>70</v>
      </c>
      <c r="J76752">
        <v>76748</v>
      </c>
      <c r="K76752">
        <v>4222931</v>
      </c>
      <c r="N76752">
        <v>70</v>
      </c>
      <c r="O76752">
        <v>4222931</v>
      </c>
    </row>
    <row r="76753" spans="2:15" x14ac:dyDescent="0.25">
      <c r="B76753">
        <v>17</v>
      </c>
      <c r="I76753">
        <v>17</v>
      </c>
      <c r="J76753">
        <v>76749</v>
      </c>
      <c r="K76753">
        <v>4222948</v>
      </c>
      <c r="N76753">
        <v>17</v>
      </c>
      <c r="O76753">
        <v>4222948</v>
      </c>
    </row>
    <row r="76754" spans="2:15" x14ac:dyDescent="0.25">
      <c r="B76754">
        <v>58</v>
      </c>
      <c r="I76754">
        <v>58</v>
      </c>
      <c r="J76754">
        <v>76750</v>
      </c>
      <c r="K76754">
        <v>4223006</v>
      </c>
      <c r="N76754">
        <v>58</v>
      </c>
      <c r="O76754">
        <v>4223006</v>
      </c>
    </row>
    <row r="76755" spans="2:15" x14ac:dyDescent="0.25">
      <c r="B76755">
        <v>83</v>
      </c>
      <c r="I76755">
        <v>83</v>
      </c>
      <c r="J76755">
        <v>76751</v>
      </c>
      <c r="K76755">
        <v>4223089</v>
      </c>
      <c r="N76755">
        <v>83</v>
      </c>
      <c r="O76755">
        <v>4223089</v>
      </c>
    </row>
    <row r="76756" spans="2:15" x14ac:dyDescent="0.25">
      <c r="B76756">
        <v>53</v>
      </c>
      <c r="I76756">
        <v>53</v>
      </c>
      <c r="J76756">
        <v>76752</v>
      </c>
      <c r="K76756">
        <v>4223142</v>
      </c>
      <c r="N76756">
        <v>53</v>
      </c>
      <c r="O76756">
        <v>4223142</v>
      </c>
    </row>
    <row r="76757" spans="2:15" x14ac:dyDescent="0.25">
      <c r="B76757">
        <v>43</v>
      </c>
      <c r="I76757">
        <v>43</v>
      </c>
      <c r="J76757">
        <v>76753</v>
      </c>
      <c r="K76757">
        <v>4223185</v>
      </c>
      <c r="N76757">
        <v>43</v>
      </c>
      <c r="O76757">
        <v>4223185</v>
      </c>
    </row>
    <row r="76758" spans="2:15" x14ac:dyDescent="0.25">
      <c r="B76758">
        <v>74</v>
      </c>
      <c r="I76758">
        <v>74</v>
      </c>
      <c r="J76758">
        <v>76754</v>
      </c>
      <c r="K76758">
        <v>4223259</v>
      </c>
      <c r="N76758">
        <v>74</v>
      </c>
      <c r="O76758">
        <v>4223259</v>
      </c>
    </row>
    <row r="76759" spans="2:15" x14ac:dyDescent="0.25">
      <c r="B76759">
        <v>48</v>
      </c>
      <c r="I76759">
        <v>48</v>
      </c>
      <c r="J76759">
        <v>76755</v>
      </c>
      <c r="K76759">
        <v>4223307</v>
      </c>
      <c r="N76759">
        <v>48</v>
      </c>
      <c r="O76759">
        <v>4223307</v>
      </c>
    </row>
    <row r="76760" spans="2:15" x14ac:dyDescent="0.25">
      <c r="B76760">
        <v>34</v>
      </c>
      <c r="I76760">
        <v>34</v>
      </c>
      <c r="J76760">
        <v>76756</v>
      </c>
      <c r="K76760">
        <v>4223341</v>
      </c>
      <c r="N76760">
        <v>34</v>
      </c>
      <c r="O76760">
        <v>4223341</v>
      </c>
    </row>
    <row r="76761" spans="2:15" x14ac:dyDescent="0.25">
      <c r="B76761">
        <v>12</v>
      </c>
      <c r="I76761">
        <v>12</v>
      </c>
      <c r="J76761">
        <v>76757</v>
      </c>
      <c r="K76761">
        <v>4223353</v>
      </c>
      <c r="N76761">
        <v>12</v>
      </c>
      <c r="O76761">
        <v>4223353</v>
      </c>
    </row>
    <row r="76762" spans="2:15" x14ac:dyDescent="0.25">
      <c r="B76762">
        <v>26</v>
      </c>
      <c r="I76762">
        <v>26</v>
      </c>
      <c r="J76762">
        <v>76758</v>
      </c>
      <c r="K76762">
        <v>4223379</v>
      </c>
      <c r="N76762">
        <v>26</v>
      </c>
      <c r="O76762">
        <v>4223379</v>
      </c>
    </row>
    <row r="76763" spans="2:15" x14ac:dyDescent="0.25">
      <c r="B76763">
        <v>69</v>
      </c>
      <c r="I76763">
        <v>69</v>
      </c>
      <c r="J76763">
        <v>76759</v>
      </c>
      <c r="K76763">
        <v>4223448</v>
      </c>
      <c r="N76763">
        <v>69</v>
      </c>
      <c r="O76763">
        <v>4223448</v>
      </c>
    </row>
    <row r="76764" spans="2:15" x14ac:dyDescent="0.25">
      <c r="B76764">
        <v>25</v>
      </c>
      <c r="I76764">
        <v>25</v>
      </c>
      <c r="J76764">
        <v>76760</v>
      </c>
      <c r="K76764">
        <v>4223473</v>
      </c>
      <c r="N76764">
        <v>25</v>
      </c>
      <c r="O76764">
        <v>4223473</v>
      </c>
    </row>
    <row r="76765" spans="2:15" x14ac:dyDescent="0.25">
      <c r="B76765">
        <v>20</v>
      </c>
      <c r="I76765">
        <v>20</v>
      </c>
      <c r="J76765">
        <v>76761</v>
      </c>
      <c r="K76765">
        <v>4223493</v>
      </c>
      <c r="N76765">
        <v>20</v>
      </c>
      <c r="O76765">
        <v>4223493</v>
      </c>
    </row>
    <row r="76766" spans="2:15" x14ac:dyDescent="0.25">
      <c r="B76766">
        <v>55</v>
      </c>
      <c r="I76766">
        <v>55</v>
      </c>
      <c r="J76766">
        <v>76762</v>
      </c>
      <c r="K76766">
        <v>4223548</v>
      </c>
      <c r="N76766">
        <v>55</v>
      </c>
      <c r="O76766">
        <v>4223548</v>
      </c>
    </row>
    <row r="76767" spans="2:15" x14ac:dyDescent="0.25">
      <c r="B76767">
        <v>69</v>
      </c>
      <c r="I76767">
        <v>69</v>
      </c>
      <c r="J76767">
        <v>76763</v>
      </c>
      <c r="K76767">
        <v>4223617</v>
      </c>
      <c r="N76767">
        <v>69</v>
      </c>
      <c r="O76767">
        <v>4223617</v>
      </c>
    </row>
    <row r="76768" spans="2:15" x14ac:dyDescent="0.25">
      <c r="B76768">
        <v>15</v>
      </c>
      <c r="I76768">
        <v>15</v>
      </c>
      <c r="J76768">
        <v>76764</v>
      </c>
      <c r="K76768">
        <v>4223632</v>
      </c>
      <c r="N76768">
        <v>15</v>
      </c>
      <c r="O76768">
        <v>4223632</v>
      </c>
    </row>
    <row r="76769" spans="2:15" x14ac:dyDescent="0.25">
      <c r="B76769">
        <v>81</v>
      </c>
      <c r="I76769">
        <v>81</v>
      </c>
      <c r="J76769">
        <v>76765</v>
      </c>
      <c r="K76769">
        <v>4223713</v>
      </c>
      <c r="N76769">
        <v>81</v>
      </c>
      <c r="O76769">
        <v>4223713</v>
      </c>
    </row>
    <row r="76770" spans="2:15" x14ac:dyDescent="0.25">
      <c r="B76770">
        <v>58</v>
      </c>
      <c r="I76770">
        <v>58</v>
      </c>
      <c r="J76770">
        <v>76766</v>
      </c>
      <c r="K76770">
        <v>4223771</v>
      </c>
      <c r="N76770">
        <v>58</v>
      </c>
      <c r="O76770">
        <v>4223771</v>
      </c>
    </row>
    <row r="76771" spans="2:15" x14ac:dyDescent="0.25">
      <c r="B76771">
        <v>52</v>
      </c>
      <c r="I76771">
        <v>52</v>
      </c>
      <c r="J76771">
        <v>76767</v>
      </c>
      <c r="K76771">
        <v>4223823</v>
      </c>
      <c r="N76771">
        <v>52</v>
      </c>
      <c r="O76771">
        <v>4223823</v>
      </c>
    </row>
    <row r="76772" spans="2:15" x14ac:dyDescent="0.25">
      <c r="B76772">
        <v>37</v>
      </c>
      <c r="I76772">
        <v>37</v>
      </c>
      <c r="J76772">
        <v>76768</v>
      </c>
      <c r="K76772">
        <v>4223860</v>
      </c>
      <c r="N76772">
        <v>37</v>
      </c>
      <c r="O76772">
        <v>4223860</v>
      </c>
    </row>
    <row r="76773" spans="2:15" x14ac:dyDescent="0.25">
      <c r="B76773">
        <v>33</v>
      </c>
      <c r="I76773">
        <v>33</v>
      </c>
      <c r="J76773">
        <v>76769</v>
      </c>
      <c r="K76773">
        <v>4223893</v>
      </c>
      <c r="N76773">
        <v>33</v>
      </c>
      <c r="O76773">
        <v>4223893</v>
      </c>
    </row>
    <row r="76774" spans="2:15" x14ac:dyDescent="0.25">
      <c r="B76774">
        <v>12</v>
      </c>
      <c r="I76774">
        <v>12</v>
      </c>
      <c r="J76774">
        <v>76770</v>
      </c>
      <c r="K76774">
        <v>4223905</v>
      </c>
      <c r="N76774">
        <v>12</v>
      </c>
      <c r="O76774">
        <v>4223905</v>
      </c>
    </row>
    <row r="76775" spans="2:15" x14ac:dyDescent="0.25">
      <c r="B76775">
        <v>49</v>
      </c>
      <c r="I76775">
        <v>49</v>
      </c>
      <c r="J76775">
        <v>76771</v>
      </c>
      <c r="K76775">
        <v>4223954</v>
      </c>
      <c r="N76775">
        <v>49</v>
      </c>
      <c r="O76775">
        <v>4223954</v>
      </c>
    </row>
    <row r="76776" spans="2:15" x14ac:dyDescent="0.25">
      <c r="B76776">
        <v>65</v>
      </c>
      <c r="I76776">
        <v>65</v>
      </c>
      <c r="J76776">
        <v>76772</v>
      </c>
      <c r="K76776">
        <v>4224019</v>
      </c>
      <c r="N76776">
        <v>65</v>
      </c>
      <c r="O76776">
        <v>4224019</v>
      </c>
    </row>
    <row r="76777" spans="2:15" x14ac:dyDescent="0.25">
      <c r="B76777">
        <v>81</v>
      </c>
      <c r="I76777">
        <v>81</v>
      </c>
      <c r="J76777">
        <v>76773</v>
      </c>
      <c r="K76777">
        <v>4224100</v>
      </c>
      <c r="N76777">
        <v>81</v>
      </c>
      <c r="O76777">
        <v>4224100</v>
      </c>
    </row>
    <row r="76778" spans="2:15" x14ac:dyDescent="0.25">
      <c r="B76778">
        <v>50</v>
      </c>
      <c r="I76778">
        <v>50</v>
      </c>
      <c r="J76778">
        <v>76774</v>
      </c>
      <c r="K76778">
        <v>4224150</v>
      </c>
      <c r="N76778">
        <v>50</v>
      </c>
      <c r="O76778">
        <v>4224150</v>
      </c>
    </row>
    <row r="76779" spans="2:15" x14ac:dyDescent="0.25">
      <c r="B76779">
        <v>64</v>
      </c>
      <c r="I76779">
        <v>64</v>
      </c>
      <c r="J76779">
        <v>76775</v>
      </c>
      <c r="K76779">
        <v>4224214</v>
      </c>
      <c r="N76779">
        <v>64</v>
      </c>
      <c r="O76779">
        <v>4224214</v>
      </c>
    </row>
    <row r="76780" spans="2:15" x14ac:dyDescent="0.25">
      <c r="B76780">
        <v>97</v>
      </c>
      <c r="I76780">
        <v>97</v>
      </c>
      <c r="J76780">
        <v>76776</v>
      </c>
      <c r="K76780">
        <v>4224311</v>
      </c>
      <c r="N76780">
        <v>97</v>
      </c>
      <c r="O76780">
        <v>4224311</v>
      </c>
    </row>
    <row r="76781" spans="2:15" x14ac:dyDescent="0.25">
      <c r="B76781">
        <v>27</v>
      </c>
      <c r="I76781">
        <v>27</v>
      </c>
      <c r="J76781">
        <v>76777</v>
      </c>
      <c r="K76781">
        <v>4224338</v>
      </c>
      <c r="N76781">
        <v>27</v>
      </c>
      <c r="O76781">
        <v>4224338</v>
      </c>
    </row>
    <row r="76782" spans="2:15" x14ac:dyDescent="0.25">
      <c r="B76782">
        <v>56</v>
      </c>
      <c r="I76782">
        <v>56</v>
      </c>
      <c r="J76782">
        <v>76778</v>
      </c>
      <c r="K76782">
        <v>4224394</v>
      </c>
      <c r="N76782">
        <v>56</v>
      </c>
      <c r="O76782">
        <v>4224394</v>
      </c>
    </row>
    <row r="76783" spans="2:15" x14ac:dyDescent="0.25">
      <c r="B76783">
        <v>99</v>
      </c>
      <c r="I76783">
        <v>99</v>
      </c>
      <c r="J76783">
        <v>76779</v>
      </c>
      <c r="K76783">
        <v>4224493</v>
      </c>
      <c r="N76783">
        <v>99</v>
      </c>
      <c r="O76783">
        <v>4224493</v>
      </c>
    </row>
    <row r="76784" spans="2:15" x14ac:dyDescent="0.25">
      <c r="B76784">
        <v>94</v>
      </c>
      <c r="I76784">
        <v>94</v>
      </c>
      <c r="J76784">
        <v>76780</v>
      </c>
      <c r="K76784">
        <v>4224587</v>
      </c>
      <c r="N76784">
        <v>94</v>
      </c>
      <c r="O76784">
        <v>4224587</v>
      </c>
    </row>
    <row r="76785" spans="2:15" x14ac:dyDescent="0.25">
      <c r="B76785">
        <v>94</v>
      </c>
      <c r="I76785">
        <v>94</v>
      </c>
      <c r="J76785">
        <v>76781</v>
      </c>
      <c r="K76785">
        <v>4224681</v>
      </c>
      <c r="N76785">
        <v>94</v>
      </c>
      <c r="O76785">
        <v>4224681</v>
      </c>
    </row>
    <row r="76786" spans="2:15" x14ac:dyDescent="0.25">
      <c r="B76786">
        <v>74</v>
      </c>
      <c r="I76786">
        <v>74</v>
      </c>
      <c r="J76786">
        <v>76782</v>
      </c>
      <c r="K76786">
        <v>4224755</v>
      </c>
      <c r="N76786">
        <v>74</v>
      </c>
      <c r="O76786">
        <v>4224755</v>
      </c>
    </row>
    <row r="76787" spans="2:15" x14ac:dyDescent="0.25">
      <c r="B76787">
        <v>99</v>
      </c>
      <c r="I76787">
        <v>99</v>
      </c>
      <c r="J76787">
        <v>76783</v>
      </c>
      <c r="K76787">
        <v>4224854</v>
      </c>
      <c r="N76787">
        <v>99</v>
      </c>
      <c r="O76787">
        <v>4224854</v>
      </c>
    </row>
    <row r="76788" spans="2:15" x14ac:dyDescent="0.25">
      <c r="B76788">
        <v>45</v>
      </c>
      <c r="I76788">
        <v>45</v>
      </c>
      <c r="J76788">
        <v>76784</v>
      </c>
      <c r="K76788">
        <v>4224899</v>
      </c>
      <c r="N76788">
        <v>45</v>
      </c>
      <c r="O76788">
        <v>4224899</v>
      </c>
    </row>
    <row r="76789" spans="2:15" x14ac:dyDescent="0.25">
      <c r="B76789">
        <v>16</v>
      </c>
      <c r="I76789">
        <v>16</v>
      </c>
      <c r="J76789">
        <v>76785</v>
      </c>
      <c r="K76789">
        <v>4224915</v>
      </c>
      <c r="N76789">
        <v>16</v>
      </c>
      <c r="O76789">
        <v>4224915</v>
      </c>
    </row>
    <row r="76790" spans="2:15" x14ac:dyDescent="0.25">
      <c r="B76790">
        <v>22</v>
      </c>
      <c r="I76790">
        <v>22</v>
      </c>
      <c r="J76790">
        <v>76786</v>
      </c>
      <c r="K76790">
        <v>4224937</v>
      </c>
      <c r="N76790">
        <v>22</v>
      </c>
      <c r="O76790">
        <v>4224937</v>
      </c>
    </row>
    <row r="76791" spans="2:15" x14ac:dyDescent="0.25">
      <c r="B76791">
        <v>45</v>
      </c>
      <c r="I76791">
        <v>45</v>
      </c>
      <c r="J76791">
        <v>76787</v>
      </c>
      <c r="K76791">
        <v>4224982</v>
      </c>
      <c r="N76791">
        <v>45</v>
      </c>
      <c r="O76791">
        <v>4224982</v>
      </c>
    </row>
    <row r="76792" spans="2:15" x14ac:dyDescent="0.25">
      <c r="B76792">
        <v>93</v>
      </c>
      <c r="I76792">
        <v>93</v>
      </c>
      <c r="J76792">
        <v>76788</v>
      </c>
      <c r="K76792">
        <v>4225075</v>
      </c>
      <c r="N76792">
        <v>93</v>
      </c>
      <c r="O76792">
        <v>4225075</v>
      </c>
    </row>
    <row r="76793" spans="2:15" x14ac:dyDescent="0.25">
      <c r="B76793">
        <v>23</v>
      </c>
      <c r="I76793">
        <v>23</v>
      </c>
      <c r="J76793">
        <v>76789</v>
      </c>
      <c r="K76793">
        <v>4225098</v>
      </c>
      <c r="N76793">
        <v>23</v>
      </c>
      <c r="O76793">
        <v>4225098</v>
      </c>
    </row>
    <row r="76794" spans="2:15" x14ac:dyDescent="0.25">
      <c r="B76794">
        <v>20</v>
      </c>
      <c r="I76794">
        <v>20</v>
      </c>
      <c r="J76794">
        <v>76790</v>
      </c>
      <c r="K76794">
        <v>4225118</v>
      </c>
      <c r="N76794">
        <v>20</v>
      </c>
      <c r="O76794">
        <v>4225118</v>
      </c>
    </row>
    <row r="76795" spans="2:15" x14ac:dyDescent="0.25">
      <c r="B76795">
        <v>16</v>
      </c>
      <c r="I76795">
        <v>16</v>
      </c>
      <c r="J76795">
        <v>76791</v>
      </c>
      <c r="K76795">
        <v>4225134</v>
      </c>
      <c r="N76795">
        <v>16</v>
      </c>
      <c r="O76795">
        <v>4225134</v>
      </c>
    </row>
    <row r="76796" spans="2:15" x14ac:dyDescent="0.25">
      <c r="B76796">
        <v>18</v>
      </c>
      <c r="I76796">
        <v>18</v>
      </c>
      <c r="J76796">
        <v>76792</v>
      </c>
      <c r="K76796">
        <v>4225152</v>
      </c>
      <c r="N76796">
        <v>18</v>
      </c>
      <c r="O76796">
        <v>4225152</v>
      </c>
    </row>
    <row r="76797" spans="2:15" x14ac:dyDescent="0.25">
      <c r="B76797">
        <v>43</v>
      </c>
      <c r="I76797">
        <v>43</v>
      </c>
      <c r="J76797">
        <v>76793</v>
      </c>
      <c r="K76797">
        <v>4225195</v>
      </c>
      <c r="N76797">
        <v>43</v>
      </c>
      <c r="O76797">
        <v>4225195</v>
      </c>
    </row>
    <row r="76798" spans="2:15" x14ac:dyDescent="0.25">
      <c r="B76798">
        <v>58</v>
      </c>
      <c r="I76798">
        <v>58</v>
      </c>
      <c r="J76798">
        <v>76794</v>
      </c>
      <c r="K76798">
        <v>4225253</v>
      </c>
      <c r="N76798">
        <v>58</v>
      </c>
      <c r="O76798">
        <v>4225253</v>
      </c>
    </row>
    <row r="76799" spans="2:15" x14ac:dyDescent="0.25">
      <c r="B76799">
        <v>46</v>
      </c>
      <c r="I76799">
        <v>46</v>
      </c>
      <c r="J76799">
        <v>76795</v>
      </c>
      <c r="K76799">
        <v>4225299</v>
      </c>
      <c r="N76799">
        <v>46</v>
      </c>
      <c r="O76799">
        <v>4225299</v>
      </c>
    </row>
    <row r="76800" spans="2:15" x14ac:dyDescent="0.25">
      <c r="B76800">
        <v>85</v>
      </c>
      <c r="I76800">
        <v>85</v>
      </c>
      <c r="J76800">
        <v>76796</v>
      </c>
      <c r="K76800">
        <v>4225384</v>
      </c>
      <c r="N76800">
        <v>85</v>
      </c>
      <c r="O76800">
        <v>4225384</v>
      </c>
    </row>
    <row r="76801" spans="2:15" x14ac:dyDescent="0.25">
      <c r="B76801">
        <v>89</v>
      </c>
      <c r="I76801">
        <v>89</v>
      </c>
      <c r="J76801">
        <v>76797</v>
      </c>
      <c r="K76801">
        <v>4225473</v>
      </c>
      <c r="N76801">
        <v>89</v>
      </c>
      <c r="O76801">
        <v>4225473</v>
      </c>
    </row>
    <row r="76802" spans="2:15" x14ac:dyDescent="0.25">
      <c r="B76802">
        <v>59</v>
      </c>
      <c r="I76802">
        <v>59</v>
      </c>
      <c r="J76802">
        <v>76798</v>
      </c>
      <c r="K76802">
        <v>4225532</v>
      </c>
      <c r="N76802">
        <v>59</v>
      </c>
      <c r="O76802">
        <v>4225532</v>
      </c>
    </row>
    <row r="76803" spans="2:15" x14ac:dyDescent="0.25">
      <c r="B76803">
        <v>85</v>
      </c>
      <c r="I76803">
        <v>85</v>
      </c>
      <c r="J76803">
        <v>76799</v>
      </c>
      <c r="K76803">
        <v>4225617</v>
      </c>
      <c r="N76803">
        <v>85</v>
      </c>
      <c r="O76803">
        <v>4225617</v>
      </c>
    </row>
    <row r="76804" spans="2:15" x14ac:dyDescent="0.25">
      <c r="B76804">
        <v>73</v>
      </c>
      <c r="I76804">
        <v>73</v>
      </c>
      <c r="J76804">
        <v>76800</v>
      </c>
      <c r="K76804">
        <v>4225690</v>
      </c>
      <c r="N76804">
        <v>73</v>
      </c>
      <c r="O76804">
        <v>4225690</v>
      </c>
    </row>
    <row r="76805" spans="2:15" x14ac:dyDescent="0.25">
      <c r="B76805">
        <v>70</v>
      </c>
      <c r="I76805">
        <v>70</v>
      </c>
      <c r="J76805">
        <v>76801</v>
      </c>
      <c r="K76805">
        <v>4225760</v>
      </c>
      <c r="N76805">
        <v>70</v>
      </c>
      <c r="O76805">
        <v>4225760</v>
      </c>
    </row>
    <row r="76806" spans="2:15" x14ac:dyDescent="0.25">
      <c r="B76806">
        <v>50</v>
      </c>
      <c r="I76806">
        <v>50</v>
      </c>
      <c r="J76806">
        <v>76802</v>
      </c>
      <c r="K76806">
        <v>4225810</v>
      </c>
      <c r="N76806">
        <v>50</v>
      </c>
      <c r="O76806">
        <v>4225810</v>
      </c>
    </row>
    <row r="76807" spans="2:15" x14ac:dyDescent="0.25">
      <c r="B76807">
        <v>81</v>
      </c>
      <c r="I76807">
        <v>81</v>
      </c>
      <c r="J76807">
        <v>76803</v>
      </c>
      <c r="K76807">
        <v>4225891</v>
      </c>
      <c r="N76807">
        <v>81</v>
      </c>
      <c r="O76807">
        <v>4225891</v>
      </c>
    </row>
    <row r="76808" spans="2:15" x14ac:dyDescent="0.25">
      <c r="B76808">
        <v>46</v>
      </c>
      <c r="I76808">
        <v>46</v>
      </c>
      <c r="J76808">
        <v>76804</v>
      </c>
      <c r="K76808">
        <v>4225937</v>
      </c>
      <c r="N76808">
        <v>46</v>
      </c>
      <c r="O76808">
        <v>4225937</v>
      </c>
    </row>
    <row r="76809" spans="2:15" x14ac:dyDescent="0.25">
      <c r="B76809">
        <v>47</v>
      </c>
      <c r="I76809">
        <v>47</v>
      </c>
      <c r="J76809">
        <v>76805</v>
      </c>
      <c r="K76809">
        <v>4225984</v>
      </c>
      <c r="N76809">
        <v>47</v>
      </c>
      <c r="O76809">
        <v>4225984</v>
      </c>
    </row>
    <row r="76810" spans="2:15" x14ac:dyDescent="0.25">
      <c r="B76810">
        <v>26</v>
      </c>
      <c r="I76810">
        <v>26</v>
      </c>
      <c r="J76810">
        <v>76806</v>
      </c>
      <c r="K76810">
        <v>4226010</v>
      </c>
      <c r="N76810">
        <v>26</v>
      </c>
      <c r="O76810">
        <v>4226010</v>
      </c>
    </row>
    <row r="76811" spans="2:15" x14ac:dyDescent="0.25">
      <c r="B76811">
        <v>51</v>
      </c>
      <c r="I76811">
        <v>51</v>
      </c>
      <c r="J76811">
        <v>76807</v>
      </c>
      <c r="K76811">
        <v>4226061</v>
      </c>
      <c r="N76811">
        <v>51</v>
      </c>
      <c r="O76811">
        <v>4226061</v>
      </c>
    </row>
    <row r="76812" spans="2:15" x14ac:dyDescent="0.25">
      <c r="B76812">
        <v>35</v>
      </c>
      <c r="I76812">
        <v>35</v>
      </c>
      <c r="J76812">
        <v>76808</v>
      </c>
      <c r="K76812">
        <v>4226096</v>
      </c>
      <c r="N76812">
        <v>35</v>
      </c>
      <c r="O76812">
        <v>4226096</v>
      </c>
    </row>
    <row r="76813" spans="2:15" x14ac:dyDescent="0.25">
      <c r="B76813">
        <v>48</v>
      </c>
      <c r="I76813">
        <v>48</v>
      </c>
      <c r="J76813">
        <v>76809</v>
      </c>
      <c r="K76813">
        <v>4226144</v>
      </c>
      <c r="N76813">
        <v>48</v>
      </c>
      <c r="O76813">
        <v>4226144</v>
      </c>
    </row>
    <row r="76814" spans="2:15" x14ac:dyDescent="0.25">
      <c r="B76814">
        <v>70</v>
      </c>
      <c r="I76814">
        <v>70</v>
      </c>
      <c r="J76814">
        <v>76810</v>
      </c>
      <c r="K76814">
        <v>4226214</v>
      </c>
      <c r="N76814">
        <v>70</v>
      </c>
      <c r="O76814">
        <v>4226214</v>
      </c>
    </row>
    <row r="76815" spans="2:15" x14ac:dyDescent="0.25">
      <c r="B76815">
        <v>53</v>
      </c>
      <c r="I76815">
        <v>53</v>
      </c>
      <c r="J76815">
        <v>76811</v>
      </c>
      <c r="K76815">
        <v>4226267</v>
      </c>
      <c r="N76815">
        <v>53</v>
      </c>
      <c r="O76815">
        <v>4226267</v>
      </c>
    </row>
    <row r="76816" spans="2:15" x14ac:dyDescent="0.25">
      <c r="B76816">
        <v>47</v>
      </c>
      <c r="I76816">
        <v>47</v>
      </c>
      <c r="J76816">
        <v>76812</v>
      </c>
      <c r="K76816">
        <v>4226314</v>
      </c>
      <c r="N76816">
        <v>47</v>
      </c>
      <c r="O76816">
        <v>4226314</v>
      </c>
    </row>
    <row r="76817" spans="2:15" x14ac:dyDescent="0.25">
      <c r="B76817">
        <v>91</v>
      </c>
      <c r="I76817">
        <v>91</v>
      </c>
      <c r="J76817">
        <v>76813</v>
      </c>
      <c r="K76817">
        <v>4226405</v>
      </c>
      <c r="N76817">
        <v>91</v>
      </c>
      <c r="O76817">
        <v>4226405</v>
      </c>
    </row>
    <row r="76818" spans="2:15" x14ac:dyDescent="0.25">
      <c r="B76818">
        <v>30</v>
      </c>
      <c r="I76818">
        <v>30</v>
      </c>
      <c r="J76818">
        <v>76814</v>
      </c>
      <c r="K76818">
        <v>4226435</v>
      </c>
      <c r="N76818">
        <v>30</v>
      </c>
      <c r="O76818">
        <v>4226435</v>
      </c>
    </row>
    <row r="76819" spans="2:15" x14ac:dyDescent="0.25">
      <c r="B76819">
        <v>28</v>
      </c>
      <c r="I76819">
        <v>28</v>
      </c>
      <c r="J76819">
        <v>76815</v>
      </c>
      <c r="K76819">
        <v>4226463</v>
      </c>
      <c r="N76819">
        <v>28</v>
      </c>
      <c r="O76819">
        <v>4226463</v>
      </c>
    </row>
    <row r="76820" spans="2:15" x14ac:dyDescent="0.25">
      <c r="B76820">
        <v>43</v>
      </c>
      <c r="I76820">
        <v>43</v>
      </c>
      <c r="J76820">
        <v>76816</v>
      </c>
      <c r="K76820">
        <v>4226506</v>
      </c>
      <c r="N76820">
        <v>43</v>
      </c>
      <c r="O76820">
        <v>4226506</v>
      </c>
    </row>
    <row r="76821" spans="2:15" x14ac:dyDescent="0.25">
      <c r="B76821">
        <v>79</v>
      </c>
      <c r="I76821">
        <v>79</v>
      </c>
      <c r="J76821">
        <v>76817</v>
      </c>
      <c r="K76821">
        <v>4226585</v>
      </c>
      <c r="N76821">
        <v>79</v>
      </c>
      <c r="O76821">
        <v>4226585</v>
      </c>
    </row>
    <row r="76822" spans="2:15" x14ac:dyDescent="0.25">
      <c r="B76822">
        <v>42</v>
      </c>
      <c r="I76822">
        <v>42</v>
      </c>
      <c r="J76822">
        <v>76818</v>
      </c>
      <c r="K76822">
        <v>4226627</v>
      </c>
      <c r="N76822">
        <v>42</v>
      </c>
      <c r="O76822">
        <v>4226627</v>
      </c>
    </row>
    <row r="76823" spans="2:15" x14ac:dyDescent="0.25">
      <c r="B76823">
        <v>37</v>
      </c>
      <c r="I76823">
        <v>37</v>
      </c>
      <c r="J76823">
        <v>76819</v>
      </c>
      <c r="K76823">
        <v>4226664</v>
      </c>
      <c r="N76823">
        <v>37</v>
      </c>
      <c r="O76823">
        <v>4226664</v>
      </c>
    </row>
    <row r="76824" spans="2:15" x14ac:dyDescent="0.25">
      <c r="B76824">
        <v>70</v>
      </c>
      <c r="I76824">
        <v>70</v>
      </c>
      <c r="J76824">
        <v>76820</v>
      </c>
      <c r="K76824">
        <v>4226734</v>
      </c>
      <c r="N76824">
        <v>70</v>
      </c>
      <c r="O76824">
        <v>4226734</v>
      </c>
    </row>
    <row r="76825" spans="2:15" x14ac:dyDescent="0.25">
      <c r="B76825">
        <v>49</v>
      </c>
      <c r="I76825">
        <v>49</v>
      </c>
      <c r="J76825">
        <v>76821</v>
      </c>
      <c r="K76825">
        <v>4226783</v>
      </c>
      <c r="N76825">
        <v>49</v>
      </c>
      <c r="O76825">
        <v>4226783</v>
      </c>
    </row>
    <row r="76826" spans="2:15" x14ac:dyDescent="0.25">
      <c r="B76826">
        <v>47</v>
      </c>
      <c r="I76826">
        <v>47</v>
      </c>
      <c r="J76826">
        <v>76822</v>
      </c>
      <c r="K76826">
        <v>4226830</v>
      </c>
      <c r="N76826">
        <v>47</v>
      </c>
      <c r="O76826">
        <v>4226830</v>
      </c>
    </row>
    <row r="76827" spans="2:15" x14ac:dyDescent="0.25">
      <c r="B76827">
        <v>58</v>
      </c>
      <c r="I76827">
        <v>58</v>
      </c>
      <c r="J76827">
        <v>76823</v>
      </c>
      <c r="K76827">
        <v>4226888</v>
      </c>
      <c r="N76827">
        <v>58</v>
      </c>
      <c r="O76827">
        <v>4226888</v>
      </c>
    </row>
    <row r="76828" spans="2:15" x14ac:dyDescent="0.25">
      <c r="B76828">
        <v>93</v>
      </c>
      <c r="I76828">
        <v>93</v>
      </c>
      <c r="J76828">
        <v>76824</v>
      </c>
      <c r="K76828">
        <v>4226981</v>
      </c>
      <c r="N76828">
        <v>93</v>
      </c>
      <c r="O76828">
        <v>4226981</v>
      </c>
    </row>
    <row r="76829" spans="2:15" x14ac:dyDescent="0.25">
      <c r="B76829">
        <v>63</v>
      </c>
      <c r="I76829">
        <v>63</v>
      </c>
      <c r="J76829">
        <v>76825</v>
      </c>
      <c r="K76829">
        <v>4227044</v>
      </c>
      <c r="N76829">
        <v>63</v>
      </c>
      <c r="O76829">
        <v>4227044</v>
      </c>
    </row>
    <row r="76830" spans="2:15" x14ac:dyDescent="0.25">
      <c r="B76830">
        <v>45</v>
      </c>
      <c r="I76830">
        <v>45</v>
      </c>
      <c r="J76830">
        <v>76826</v>
      </c>
      <c r="K76830">
        <v>4227089</v>
      </c>
      <c r="N76830">
        <v>45</v>
      </c>
      <c r="O76830">
        <v>4227089</v>
      </c>
    </row>
    <row r="76831" spans="2:15" x14ac:dyDescent="0.25">
      <c r="B76831">
        <v>19</v>
      </c>
      <c r="I76831">
        <v>19</v>
      </c>
      <c r="J76831">
        <v>76827</v>
      </c>
      <c r="K76831">
        <v>4227108</v>
      </c>
      <c r="N76831">
        <v>19</v>
      </c>
      <c r="O76831">
        <v>4227108</v>
      </c>
    </row>
    <row r="76832" spans="2:15" x14ac:dyDescent="0.25">
      <c r="B76832">
        <v>60</v>
      </c>
      <c r="I76832">
        <v>60</v>
      </c>
      <c r="J76832">
        <v>76828</v>
      </c>
      <c r="K76832">
        <v>4227168</v>
      </c>
      <c r="N76832">
        <v>60</v>
      </c>
      <c r="O76832">
        <v>4227168</v>
      </c>
    </row>
    <row r="76833" spans="2:15" x14ac:dyDescent="0.25">
      <c r="B76833">
        <v>30</v>
      </c>
      <c r="I76833">
        <v>30</v>
      </c>
      <c r="J76833">
        <v>76829</v>
      </c>
      <c r="K76833">
        <v>4227198</v>
      </c>
      <c r="N76833">
        <v>30</v>
      </c>
      <c r="O76833">
        <v>4227198</v>
      </c>
    </row>
    <row r="76834" spans="2:15" x14ac:dyDescent="0.25">
      <c r="B76834">
        <v>70</v>
      </c>
      <c r="I76834">
        <v>70</v>
      </c>
      <c r="J76834">
        <v>76830</v>
      </c>
      <c r="K76834">
        <v>4227268</v>
      </c>
      <c r="N76834">
        <v>70</v>
      </c>
      <c r="O76834">
        <v>4227268</v>
      </c>
    </row>
    <row r="76835" spans="2:15" x14ac:dyDescent="0.25">
      <c r="B76835">
        <v>28</v>
      </c>
      <c r="I76835">
        <v>28</v>
      </c>
      <c r="J76835">
        <v>76831</v>
      </c>
      <c r="K76835">
        <v>4227296</v>
      </c>
      <c r="N76835">
        <v>28</v>
      </c>
      <c r="O76835">
        <v>4227296</v>
      </c>
    </row>
    <row r="76836" spans="2:15" x14ac:dyDescent="0.25">
      <c r="B76836">
        <v>71</v>
      </c>
      <c r="I76836">
        <v>71</v>
      </c>
      <c r="J76836">
        <v>76832</v>
      </c>
      <c r="K76836">
        <v>4227367</v>
      </c>
      <c r="N76836">
        <v>71</v>
      </c>
      <c r="O76836">
        <v>4227367</v>
      </c>
    </row>
    <row r="76837" spans="2:15" x14ac:dyDescent="0.25">
      <c r="B76837">
        <v>25</v>
      </c>
      <c r="I76837">
        <v>25</v>
      </c>
      <c r="J76837">
        <v>76833</v>
      </c>
      <c r="K76837">
        <v>4227392</v>
      </c>
      <c r="N76837">
        <v>25</v>
      </c>
      <c r="O76837">
        <v>4227392</v>
      </c>
    </row>
    <row r="76838" spans="2:15" x14ac:dyDescent="0.25">
      <c r="B76838">
        <v>62</v>
      </c>
      <c r="I76838">
        <v>62</v>
      </c>
      <c r="J76838">
        <v>76834</v>
      </c>
      <c r="K76838">
        <v>4227454</v>
      </c>
      <c r="N76838">
        <v>62</v>
      </c>
      <c r="O76838">
        <v>4227454</v>
      </c>
    </row>
    <row r="76839" spans="2:15" x14ac:dyDescent="0.25">
      <c r="B76839">
        <v>59</v>
      </c>
      <c r="I76839">
        <v>59</v>
      </c>
      <c r="J76839">
        <v>76835</v>
      </c>
      <c r="K76839">
        <v>4227513</v>
      </c>
      <c r="N76839">
        <v>59</v>
      </c>
      <c r="O76839">
        <v>4227513</v>
      </c>
    </row>
    <row r="76840" spans="2:15" x14ac:dyDescent="0.25">
      <c r="B76840">
        <v>26</v>
      </c>
      <c r="I76840">
        <v>26</v>
      </c>
      <c r="J76840">
        <v>76836</v>
      </c>
      <c r="K76840">
        <v>4227539</v>
      </c>
      <c r="N76840">
        <v>26</v>
      </c>
      <c r="O76840">
        <v>4227539</v>
      </c>
    </row>
    <row r="76841" spans="2:15" x14ac:dyDescent="0.25">
      <c r="B76841">
        <v>76</v>
      </c>
      <c r="I76841">
        <v>76</v>
      </c>
      <c r="J76841">
        <v>76837</v>
      </c>
      <c r="K76841">
        <v>4227615</v>
      </c>
      <c r="N76841">
        <v>76</v>
      </c>
      <c r="O76841">
        <v>4227615</v>
      </c>
    </row>
    <row r="76842" spans="2:15" x14ac:dyDescent="0.25">
      <c r="B76842">
        <v>54</v>
      </c>
      <c r="I76842">
        <v>54</v>
      </c>
      <c r="J76842">
        <v>76838</v>
      </c>
      <c r="K76842">
        <v>4227669</v>
      </c>
      <c r="N76842">
        <v>54</v>
      </c>
      <c r="O76842">
        <v>4227669</v>
      </c>
    </row>
    <row r="76843" spans="2:15" x14ac:dyDescent="0.25">
      <c r="B76843">
        <v>15</v>
      </c>
      <c r="I76843">
        <v>15</v>
      </c>
      <c r="J76843">
        <v>76839</v>
      </c>
      <c r="K76843">
        <v>4227684</v>
      </c>
      <c r="N76843">
        <v>15</v>
      </c>
      <c r="O76843">
        <v>4227684</v>
      </c>
    </row>
    <row r="76844" spans="2:15" x14ac:dyDescent="0.25">
      <c r="B76844">
        <v>33</v>
      </c>
      <c r="I76844">
        <v>33</v>
      </c>
      <c r="J76844">
        <v>76840</v>
      </c>
      <c r="K76844">
        <v>4227717</v>
      </c>
      <c r="N76844">
        <v>33</v>
      </c>
      <c r="O76844">
        <v>4227717</v>
      </c>
    </row>
    <row r="76845" spans="2:15" x14ac:dyDescent="0.25">
      <c r="B76845">
        <v>50</v>
      </c>
      <c r="I76845">
        <v>50</v>
      </c>
      <c r="J76845">
        <v>76841</v>
      </c>
      <c r="K76845">
        <v>4227767</v>
      </c>
      <c r="N76845">
        <v>50</v>
      </c>
      <c r="O76845">
        <v>4227767</v>
      </c>
    </row>
    <row r="76846" spans="2:15" x14ac:dyDescent="0.25">
      <c r="B76846">
        <v>100</v>
      </c>
      <c r="I76846">
        <v>100</v>
      </c>
      <c r="J76846">
        <v>76842</v>
      </c>
      <c r="K76846">
        <v>4227867</v>
      </c>
      <c r="N76846">
        <v>100</v>
      </c>
      <c r="O76846">
        <v>4227867</v>
      </c>
    </row>
    <row r="76847" spans="2:15" x14ac:dyDescent="0.25">
      <c r="B76847">
        <v>36</v>
      </c>
      <c r="I76847">
        <v>36</v>
      </c>
      <c r="J76847">
        <v>76843</v>
      </c>
      <c r="K76847">
        <v>4227903</v>
      </c>
      <c r="N76847">
        <v>36</v>
      </c>
      <c r="O76847">
        <v>4227903</v>
      </c>
    </row>
    <row r="76848" spans="2:15" x14ac:dyDescent="0.25">
      <c r="B76848">
        <v>83</v>
      </c>
      <c r="I76848">
        <v>83</v>
      </c>
      <c r="J76848">
        <v>76844</v>
      </c>
      <c r="K76848">
        <v>4227986</v>
      </c>
      <c r="N76848">
        <v>83</v>
      </c>
      <c r="O76848">
        <v>4227986</v>
      </c>
    </row>
    <row r="76849" spans="2:15" x14ac:dyDescent="0.25">
      <c r="B76849">
        <v>21</v>
      </c>
      <c r="I76849">
        <v>21</v>
      </c>
      <c r="J76849">
        <v>76845</v>
      </c>
      <c r="K76849">
        <v>4228007</v>
      </c>
      <c r="N76849">
        <v>21</v>
      </c>
      <c r="O76849">
        <v>4228007</v>
      </c>
    </row>
    <row r="76850" spans="2:15" x14ac:dyDescent="0.25">
      <c r="B76850">
        <v>28</v>
      </c>
      <c r="I76850">
        <v>28</v>
      </c>
      <c r="J76850">
        <v>76846</v>
      </c>
      <c r="K76850">
        <v>4228035</v>
      </c>
      <c r="N76850">
        <v>28</v>
      </c>
      <c r="O76850">
        <v>4228035</v>
      </c>
    </row>
    <row r="76851" spans="2:15" x14ac:dyDescent="0.25">
      <c r="B76851">
        <v>23</v>
      </c>
      <c r="I76851">
        <v>23</v>
      </c>
      <c r="J76851">
        <v>76847</v>
      </c>
      <c r="K76851">
        <v>4228058</v>
      </c>
      <c r="N76851">
        <v>23</v>
      </c>
      <c r="O76851">
        <v>4228058</v>
      </c>
    </row>
    <row r="76852" spans="2:15" x14ac:dyDescent="0.25">
      <c r="B76852">
        <v>89</v>
      </c>
      <c r="I76852">
        <v>89</v>
      </c>
      <c r="J76852">
        <v>76848</v>
      </c>
      <c r="K76852">
        <v>4228147</v>
      </c>
      <c r="N76852">
        <v>89</v>
      </c>
      <c r="O76852">
        <v>4228147</v>
      </c>
    </row>
    <row r="76853" spans="2:15" x14ac:dyDescent="0.25">
      <c r="B76853">
        <v>23</v>
      </c>
      <c r="I76853">
        <v>23</v>
      </c>
      <c r="J76853">
        <v>76849</v>
      </c>
      <c r="K76853">
        <v>4228170</v>
      </c>
      <c r="N76853">
        <v>23</v>
      </c>
      <c r="O76853">
        <v>4228170</v>
      </c>
    </row>
    <row r="76854" spans="2:15" x14ac:dyDescent="0.25">
      <c r="B76854">
        <v>100</v>
      </c>
      <c r="I76854">
        <v>100</v>
      </c>
      <c r="J76854">
        <v>76850</v>
      </c>
      <c r="K76854">
        <v>4228270</v>
      </c>
      <c r="N76854">
        <v>100</v>
      </c>
      <c r="O76854">
        <v>4228270</v>
      </c>
    </row>
    <row r="76855" spans="2:15" x14ac:dyDescent="0.25">
      <c r="B76855">
        <v>58</v>
      </c>
      <c r="I76855">
        <v>58</v>
      </c>
      <c r="J76855">
        <v>76851</v>
      </c>
      <c r="K76855">
        <v>4228328</v>
      </c>
      <c r="N76855">
        <v>58</v>
      </c>
      <c r="O76855">
        <v>4228328</v>
      </c>
    </row>
    <row r="76856" spans="2:15" x14ac:dyDescent="0.25">
      <c r="B76856">
        <v>38</v>
      </c>
      <c r="I76856">
        <v>38</v>
      </c>
      <c r="J76856">
        <v>76852</v>
      </c>
      <c r="K76856">
        <v>4228366</v>
      </c>
      <c r="N76856">
        <v>38</v>
      </c>
      <c r="O76856">
        <v>4228366</v>
      </c>
    </row>
    <row r="76857" spans="2:15" x14ac:dyDescent="0.25">
      <c r="B76857">
        <v>89</v>
      </c>
      <c r="I76857">
        <v>89</v>
      </c>
      <c r="J76857">
        <v>76853</v>
      </c>
      <c r="K76857">
        <v>4228455</v>
      </c>
      <c r="N76857">
        <v>89</v>
      </c>
      <c r="O76857">
        <v>4228455</v>
      </c>
    </row>
    <row r="76858" spans="2:15" x14ac:dyDescent="0.25">
      <c r="B76858">
        <v>63</v>
      </c>
      <c r="I76858">
        <v>63</v>
      </c>
      <c r="J76858">
        <v>76854</v>
      </c>
      <c r="K76858">
        <v>4228518</v>
      </c>
      <c r="N76858">
        <v>63</v>
      </c>
      <c r="O76858">
        <v>4228518</v>
      </c>
    </row>
    <row r="76859" spans="2:15" x14ac:dyDescent="0.25">
      <c r="B76859">
        <v>47</v>
      </c>
      <c r="I76859">
        <v>47</v>
      </c>
      <c r="J76859">
        <v>76855</v>
      </c>
      <c r="K76859">
        <v>4228565</v>
      </c>
      <c r="N76859">
        <v>47</v>
      </c>
      <c r="O76859">
        <v>4228565</v>
      </c>
    </row>
    <row r="76860" spans="2:15" x14ac:dyDescent="0.25">
      <c r="B76860">
        <v>89</v>
      </c>
      <c r="I76860">
        <v>89</v>
      </c>
      <c r="J76860">
        <v>76856</v>
      </c>
      <c r="K76860">
        <v>4228654</v>
      </c>
      <c r="N76860">
        <v>89</v>
      </c>
      <c r="O76860">
        <v>4228654</v>
      </c>
    </row>
    <row r="76861" spans="2:15" x14ac:dyDescent="0.25">
      <c r="B76861">
        <v>24</v>
      </c>
      <c r="I76861">
        <v>24</v>
      </c>
      <c r="J76861">
        <v>76857</v>
      </c>
      <c r="K76861">
        <v>4228678</v>
      </c>
      <c r="N76861">
        <v>24</v>
      </c>
      <c r="O76861">
        <v>4228678</v>
      </c>
    </row>
    <row r="76862" spans="2:15" x14ac:dyDescent="0.25">
      <c r="B76862">
        <v>39</v>
      </c>
      <c r="I76862">
        <v>39</v>
      </c>
      <c r="J76862">
        <v>76858</v>
      </c>
      <c r="K76862">
        <v>4228717</v>
      </c>
      <c r="N76862">
        <v>39</v>
      </c>
      <c r="O76862">
        <v>4228717</v>
      </c>
    </row>
    <row r="76863" spans="2:15" x14ac:dyDescent="0.25">
      <c r="B76863">
        <v>22</v>
      </c>
      <c r="I76863">
        <v>22</v>
      </c>
      <c r="J76863">
        <v>76859</v>
      </c>
      <c r="K76863">
        <v>4228739</v>
      </c>
      <c r="N76863">
        <v>22</v>
      </c>
      <c r="O76863">
        <v>4228739</v>
      </c>
    </row>
    <row r="76864" spans="2:15" x14ac:dyDescent="0.25">
      <c r="B76864">
        <v>33</v>
      </c>
      <c r="I76864">
        <v>33</v>
      </c>
      <c r="J76864">
        <v>76860</v>
      </c>
      <c r="K76864">
        <v>4228772</v>
      </c>
      <c r="N76864">
        <v>33</v>
      </c>
      <c r="O76864">
        <v>4228772</v>
      </c>
    </row>
    <row r="76865" spans="2:15" x14ac:dyDescent="0.25">
      <c r="B76865">
        <v>51</v>
      </c>
      <c r="I76865">
        <v>51</v>
      </c>
      <c r="J76865">
        <v>76861</v>
      </c>
      <c r="K76865">
        <v>4228823</v>
      </c>
      <c r="N76865">
        <v>51</v>
      </c>
      <c r="O76865">
        <v>4228823</v>
      </c>
    </row>
    <row r="76866" spans="2:15" x14ac:dyDescent="0.25">
      <c r="B76866">
        <v>61</v>
      </c>
      <c r="I76866">
        <v>61</v>
      </c>
      <c r="J76866">
        <v>76862</v>
      </c>
      <c r="K76866">
        <v>4228884</v>
      </c>
      <c r="N76866">
        <v>61</v>
      </c>
      <c r="O76866">
        <v>4228884</v>
      </c>
    </row>
    <row r="76867" spans="2:15" x14ac:dyDescent="0.25">
      <c r="B76867">
        <v>87</v>
      </c>
      <c r="I76867">
        <v>87</v>
      </c>
      <c r="J76867">
        <v>76863</v>
      </c>
      <c r="K76867">
        <v>4228971</v>
      </c>
      <c r="N76867">
        <v>87</v>
      </c>
      <c r="O76867">
        <v>4228971</v>
      </c>
    </row>
    <row r="76868" spans="2:15" x14ac:dyDescent="0.25">
      <c r="B76868">
        <v>80</v>
      </c>
      <c r="I76868">
        <v>80</v>
      </c>
      <c r="J76868">
        <v>76864</v>
      </c>
      <c r="K76868">
        <v>4229051</v>
      </c>
      <c r="N76868">
        <v>80</v>
      </c>
      <c r="O76868">
        <v>4229051</v>
      </c>
    </row>
    <row r="76869" spans="2:15" x14ac:dyDescent="0.25">
      <c r="B76869">
        <v>16</v>
      </c>
      <c r="I76869">
        <v>16</v>
      </c>
      <c r="J76869">
        <v>76865</v>
      </c>
      <c r="K76869">
        <v>4229067</v>
      </c>
      <c r="N76869">
        <v>16</v>
      </c>
      <c r="O76869">
        <v>4229067</v>
      </c>
    </row>
    <row r="76870" spans="2:15" x14ac:dyDescent="0.25">
      <c r="B76870">
        <v>31</v>
      </c>
      <c r="I76870">
        <v>31</v>
      </c>
      <c r="J76870">
        <v>76866</v>
      </c>
      <c r="K76870">
        <v>4229098</v>
      </c>
      <c r="N76870">
        <v>31</v>
      </c>
      <c r="O76870">
        <v>4229098</v>
      </c>
    </row>
    <row r="76871" spans="2:15" x14ac:dyDescent="0.25">
      <c r="B76871">
        <v>52</v>
      </c>
      <c r="I76871">
        <v>52</v>
      </c>
      <c r="J76871">
        <v>76867</v>
      </c>
      <c r="K76871">
        <v>4229150</v>
      </c>
      <c r="N76871">
        <v>52</v>
      </c>
      <c r="O76871">
        <v>4229150</v>
      </c>
    </row>
    <row r="76872" spans="2:15" x14ac:dyDescent="0.25">
      <c r="B76872">
        <v>57</v>
      </c>
      <c r="I76872">
        <v>57</v>
      </c>
      <c r="J76872">
        <v>76868</v>
      </c>
      <c r="K76872">
        <v>4229207</v>
      </c>
      <c r="N76872">
        <v>57</v>
      </c>
      <c r="O76872">
        <v>4229207</v>
      </c>
    </row>
    <row r="76873" spans="2:15" x14ac:dyDescent="0.25">
      <c r="B76873">
        <v>84</v>
      </c>
      <c r="I76873">
        <v>84</v>
      </c>
      <c r="J76873">
        <v>76869</v>
      </c>
      <c r="K76873">
        <v>4229291</v>
      </c>
      <c r="N76873">
        <v>84</v>
      </c>
      <c r="O76873">
        <v>4229291</v>
      </c>
    </row>
    <row r="76874" spans="2:15" x14ac:dyDescent="0.25">
      <c r="B76874">
        <v>52</v>
      </c>
      <c r="I76874">
        <v>52</v>
      </c>
      <c r="J76874">
        <v>76870</v>
      </c>
      <c r="K76874">
        <v>4229343</v>
      </c>
      <c r="N76874">
        <v>52</v>
      </c>
      <c r="O76874">
        <v>4229343</v>
      </c>
    </row>
    <row r="76875" spans="2:15" x14ac:dyDescent="0.25">
      <c r="B76875">
        <v>33</v>
      </c>
      <c r="I76875">
        <v>33</v>
      </c>
      <c r="J76875">
        <v>76871</v>
      </c>
      <c r="K76875">
        <v>4229376</v>
      </c>
      <c r="N76875">
        <v>33</v>
      </c>
      <c r="O76875">
        <v>4229376</v>
      </c>
    </row>
    <row r="76876" spans="2:15" x14ac:dyDescent="0.25">
      <c r="B76876">
        <v>71</v>
      </c>
      <c r="I76876">
        <v>71</v>
      </c>
      <c r="J76876">
        <v>76872</v>
      </c>
      <c r="K76876">
        <v>4229447</v>
      </c>
      <c r="N76876">
        <v>71</v>
      </c>
      <c r="O76876">
        <v>4229447</v>
      </c>
    </row>
    <row r="76877" spans="2:15" x14ac:dyDescent="0.25">
      <c r="B76877">
        <v>87</v>
      </c>
      <c r="I76877">
        <v>87</v>
      </c>
      <c r="J76877">
        <v>76873</v>
      </c>
      <c r="K76877">
        <v>4229534</v>
      </c>
      <c r="N76877">
        <v>87</v>
      </c>
      <c r="O76877">
        <v>4229534</v>
      </c>
    </row>
    <row r="76878" spans="2:15" x14ac:dyDescent="0.25">
      <c r="B76878">
        <v>12</v>
      </c>
      <c r="I76878">
        <v>12</v>
      </c>
      <c r="J76878">
        <v>76874</v>
      </c>
      <c r="K76878">
        <v>4229546</v>
      </c>
      <c r="N76878">
        <v>12</v>
      </c>
      <c r="O76878">
        <v>4229546</v>
      </c>
    </row>
    <row r="76879" spans="2:15" x14ac:dyDescent="0.25">
      <c r="B76879">
        <v>50</v>
      </c>
      <c r="I76879">
        <v>50</v>
      </c>
      <c r="J76879">
        <v>76875</v>
      </c>
      <c r="K76879">
        <v>4229596</v>
      </c>
      <c r="N76879">
        <v>50</v>
      </c>
      <c r="O76879">
        <v>4229596</v>
      </c>
    </row>
    <row r="76880" spans="2:15" x14ac:dyDescent="0.25">
      <c r="B76880">
        <v>90</v>
      </c>
      <c r="I76880">
        <v>90</v>
      </c>
      <c r="J76880">
        <v>76876</v>
      </c>
      <c r="K76880">
        <v>4229686</v>
      </c>
      <c r="N76880">
        <v>90</v>
      </c>
      <c r="O76880">
        <v>4229686</v>
      </c>
    </row>
    <row r="76881" spans="2:15" x14ac:dyDescent="0.25">
      <c r="B76881">
        <v>30</v>
      </c>
      <c r="I76881">
        <v>30</v>
      </c>
      <c r="J76881">
        <v>76877</v>
      </c>
      <c r="K76881">
        <v>4229716</v>
      </c>
      <c r="N76881">
        <v>30</v>
      </c>
      <c r="O76881">
        <v>4229716</v>
      </c>
    </row>
    <row r="76882" spans="2:15" x14ac:dyDescent="0.25">
      <c r="B76882">
        <v>63</v>
      </c>
      <c r="I76882">
        <v>63</v>
      </c>
      <c r="J76882">
        <v>76878</v>
      </c>
      <c r="K76882">
        <v>4229779</v>
      </c>
      <c r="N76882">
        <v>63</v>
      </c>
      <c r="O76882">
        <v>4229779</v>
      </c>
    </row>
    <row r="76883" spans="2:15" x14ac:dyDescent="0.25">
      <c r="B76883">
        <v>12</v>
      </c>
      <c r="I76883">
        <v>12</v>
      </c>
      <c r="J76883">
        <v>76879</v>
      </c>
      <c r="K76883">
        <v>4229791</v>
      </c>
      <c r="N76883">
        <v>12</v>
      </c>
      <c r="O76883">
        <v>4229791</v>
      </c>
    </row>
    <row r="76884" spans="2:15" x14ac:dyDescent="0.25">
      <c r="B76884">
        <v>41</v>
      </c>
      <c r="I76884">
        <v>41</v>
      </c>
      <c r="J76884">
        <v>76880</v>
      </c>
      <c r="K76884">
        <v>4229832</v>
      </c>
      <c r="N76884">
        <v>41</v>
      </c>
      <c r="O76884">
        <v>4229832</v>
      </c>
    </row>
    <row r="76885" spans="2:15" x14ac:dyDescent="0.25">
      <c r="B76885">
        <v>49</v>
      </c>
      <c r="I76885">
        <v>49</v>
      </c>
      <c r="J76885">
        <v>76881</v>
      </c>
      <c r="K76885">
        <v>4229881</v>
      </c>
      <c r="N76885">
        <v>49</v>
      </c>
      <c r="O76885">
        <v>4229881</v>
      </c>
    </row>
    <row r="76886" spans="2:15" x14ac:dyDescent="0.25">
      <c r="B76886">
        <v>90</v>
      </c>
      <c r="I76886">
        <v>90</v>
      </c>
      <c r="J76886">
        <v>76882</v>
      </c>
      <c r="K76886">
        <v>4229971</v>
      </c>
      <c r="N76886">
        <v>90</v>
      </c>
      <c r="O76886">
        <v>4229971</v>
      </c>
    </row>
    <row r="76887" spans="2:15" x14ac:dyDescent="0.25">
      <c r="B76887">
        <v>21</v>
      </c>
      <c r="I76887">
        <v>21</v>
      </c>
      <c r="J76887">
        <v>76883</v>
      </c>
      <c r="K76887">
        <v>4229992</v>
      </c>
      <c r="N76887">
        <v>21</v>
      </c>
      <c r="O76887">
        <v>4229992</v>
      </c>
    </row>
    <row r="76888" spans="2:15" x14ac:dyDescent="0.25">
      <c r="B76888">
        <v>86</v>
      </c>
      <c r="I76888">
        <v>86</v>
      </c>
      <c r="J76888">
        <v>76884</v>
      </c>
      <c r="K76888">
        <v>4230078</v>
      </c>
      <c r="N76888">
        <v>86</v>
      </c>
      <c r="O76888">
        <v>4230078</v>
      </c>
    </row>
    <row r="76889" spans="2:15" x14ac:dyDescent="0.25">
      <c r="B76889">
        <v>18</v>
      </c>
      <c r="I76889">
        <v>18</v>
      </c>
      <c r="J76889">
        <v>76885</v>
      </c>
      <c r="K76889">
        <v>4230096</v>
      </c>
      <c r="N76889">
        <v>18</v>
      </c>
      <c r="O76889">
        <v>4230096</v>
      </c>
    </row>
    <row r="76890" spans="2:15" x14ac:dyDescent="0.25">
      <c r="B76890">
        <v>30</v>
      </c>
      <c r="I76890">
        <v>30</v>
      </c>
      <c r="J76890">
        <v>76886</v>
      </c>
      <c r="K76890">
        <v>4230126</v>
      </c>
      <c r="N76890">
        <v>30</v>
      </c>
      <c r="O76890">
        <v>4230126</v>
      </c>
    </row>
    <row r="76891" spans="2:15" x14ac:dyDescent="0.25">
      <c r="B76891">
        <v>39</v>
      </c>
      <c r="I76891">
        <v>39</v>
      </c>
      <c r="J76891">
        <v>76887</v>
      </c>
      <c r="K76891">
        <v>4230165</v>
      </c>
      <c r="N76891">
        <v>39</v>
      </c>
      <c r="O76891">
        <v>4230165</v>
      </c>
    </row>
    <row r="76892" spans="2:15" x14ac:dyDescent="0.25">
      <c r="B76892">
        <v>41</v>
      </c>
      <c r="I76892">
        <v>41</v>
      </c>
      <c r="J76892">
        <v>76888</v>
      </c>
      <c r="K76892">
        <v>4230206</v>
      </c>
      <c r="N76892">
        <v>41</v>
      </c>
      <c r="O76892">
        <v>4230206</v>
      </c>
    </row>
    <row r="76893" spans="2:15" x14ac:dyDescent="0.25">
      <c r="B76893">
        <v>59</v>
      </c>
      <c r="I76893">
        <v>59</v>
      </c>
      <c r="J76893">
        <v>76889</v>
      </c>
      <c r="K76893">
        <v>4230265</v>
      </c>
      <c r="N76893">
        <v>59</v>
      </c>
      <c r="O76893">
        <v>4230265</v>
      </c>
    </row>
    <row r="76894" spans="2:15" x14ac:dyDescent="0.25">
      <c r="B76894">
        <v>65</v>
      </c>
      <c r="I76894">
        <v>65</v>
      </c>
      <c r="J76894">
        <v>76890</v>
      </c>
      <c r="K76894">
        <v>4230330</v>
      </c>
      <c r="N76894">
        <v>65</v>
      </c>
      <c r="O76894">
        <v>4230330</v>
      </c>
    </row>
    <row r="76895" spans="2:15" x14ac:dyDescent="0.25">
      <c r="B76895">
        <v>62</v>
      </c>
      <c r="I76895">
        <v>62</v>
      </c>
      <c r="J76895">
        <v>76891</v>
      </c>
      <c r="K76895">
        <v>4230392</v>
      </c>
      <c r="N76895">
        <v>62</v>
      </c>
      <c r="O76895">
        <v>4230392</v>
      </c>
    </row>
    <row r="76896" spans="2:15" x14ac:dyDescent="0.25">
      <c r="B76896">
        <v>74</v>
      </c>
      <c r="I76896">
        <v>74</v>
      </c>
      <c r="J76896">
        <v>76892</v>
      </c>
      <c r="K76896">
        <v>4230466</v>
      </c>
      <c r="N76896">
        <v>74</v>
      </c>
      <c r="O76896">
        <v>4230466</v>
      </c>
    </row>
    <row r="76897" spans="2:15" x14ac:dyDescent="0.25">
      <c r="B76897">
        <v>36</v>
      </c>
      <c r="I76897">
        <v>36</v>
      </c>
      <c r="J76897">
        <v>76893</v>
      </c>
      <c r="K76897">
        <v>4230502</v>
      </c>
      <c r="N76897">
        <v>36</v>
      </c>
      <c r="O76897">
        <v>4230502</v>
      </c>
    </row>
    <row r="76898" spans="2:15" x14ac:dyDescent="0.25">
      <c r="B76898">
        <v>55</v>
      </c>
      <c r="I76898">
        <v>55</v>
      </c>
      <c r="J76898">
        <v>76894</v>
      </c>
      <c r="K76898">
        <v>4230557</v>
      </c>
      <c r="N76898">
        <v>55</v>
      </c>
      <c r="O76898">
        <v>4230557</v>
      </c>
    </row>
    <row r="76899" spans="2:15" x14ac:dyDescent="0.25">
      <c r="B76899">
        <v>11</v>
      </c>
      <c r="I76899">
        <v>11</v>
      </c>
      <c r="J76899">
        <v>76895</v>
      </c>
      <c r="K76899">
        <v>4230568</v>
      </c>
      <c r="N76899">
        <v>11</v>
      </c>
      <c r="O76899">
        <v>4230568</v>
      </c>
    </row>
    <row r="76900" spans="2:15" x14ac:dyDescent="0.25">
      <c r="B76900">
        <v>80</v>
      </c>
      <c r="I76900">
        <v>80</v>
      </c>
      <c r="J76900">
        <v>76896</v>
      </c>
      <c r="K76900">
        <v>4230648</v>
      </c>
      <c r="N76900">
        <v>80</v>
      </c>
      <c r="O76900">
        <v>4230648</v>
      </c>
    </row>
    <row r="76901" spans="2:15" x14ac:dyDescent="0.25">
      <c r="B76901">
        <v>39</v>
      </c>
      <c r="I76901">
        <v>39</v>
      </c>
      <c r="J76901">
        <v>76897</v>
      </c>
      <c r="K76901">
        <v>4230687</v>
      </c>
      <c r="N76901">
        <v>39</v>
      </c>
      <c r="O76901">
        <v>4230687</v>
      </c>
    </row>
    <row r="76902" spans="2:15" x14ac:dyDescent="0.25">
      <c r="B76902">
        <v>60</v>
      </c>
      <c r="I76902">
        <v>60</v>
      </c>
      <c r="J76902">
        <v>76898</v>
      </c>
      <c r="K76902">
        <v>4230747</v>
      </c>
      <c r="N76902">
        <v>60</v>
      </c>
      <c r="O76902">
        <v>4230747</v>
      </c>
    </row>
    <row r="76903" spans="2:15" x14ac:dyDescent="0.25">
      <c r="B76903">
        <v>27</v>
      </c>
      <c r="I76903">
        <v>27</v>
      </c>
      <c r="J76903">
        <v>76899</v>
      </c>
      <c r="K76903">
        <v>4230774</v>
      </c>
      <c r="N76903">
        <v>27</v>
      </c>
      <c r="O76903">
        <v>4230774</v>
      </c>
    </row>
    <row r="76904" spans="2:15" x14ac:dyDescent="0.25">
      <c r="B76904">
        <v>77</v>
      </c>
      <c r="I76904">
        <v>77</v>
      </c>
      <c r="J76904">
        <v>76900</v>
      </c>
      <c r="K76904">
        <v>4230851</v>
      </c>
      <c r="N76904">
        <v>77</v>
      </c>
      <c r="O76904">
        <v>4230851</v>
      </c>
    </row>
    <row r="76905" spans="2:15" x14ac:dyDescent="0.25">
      <c r="B76905">
        <v>86</v>
      </c>
      <c r="I76905">
        <v>86</v>
      </c>
      <c r="J76905">
        <v>76901</v>
      </c>
      <c r="K76905">
        <v>4230937</v>
      </c>
      <c r="N76905">
        <v>86</v>
      </c>
      <c r="O76905">
        <v>4230937</v>
      </c>
    </row>
    <row r="76906" spans="2:15" x14ac:dyDescent="0.25">
      <c r="B76906">
        <v>66</v>
      </c>
      <c r="I76906">
        <v>66</v>
      </c>
      <c r="J76906">
        <v>76902</v>
      </c>
      <c r="K76906">
        <v>4231003</v>
      </c>
      <c r="N76906">
        <v>66</v>
      </c>
      <c r="O76906">
        <v>4231003</v>
      </c>
    </row>
    <row r="76907" spans="2:15" x14ac:dyDescent="0.25">
      <c r="B76907">
        <v>33</v>
      </c>
      <c r="I76907">
        <v>33</v>
      </c>
      <c r="J76907">
        <v>76903</v>
      </c>
      <c r="K76907">
        <v>4231036</v>
      </c>
      <c r="N76907">
        <v>33</v>
      </c>
      <c r="O76907">
        <v>4231036</v>
      </c>
    </row>
    <row r="76908" spans="2:15" x14ac:dyDescent="0.25">
      <c r="B76908">
        <v>15</v>
      </c>
      <c r="I76908">
        <v>15</v>
      </c>
      <c r="J76908">
        <v>76904</v>
      </c>
      <c r="K76908">
        <v>4231051</v>
      </c>
      <c r="N76908">
        <v>15</v>
      </c>
      <c r="O76908">
        <v>4231051</v>
      </c>
    </row>
    <row r="76909" spans="2:15" x14ac:dyDescent="0.25">
      <c r="B76909">
        <v>66</v>
      </c>
      <c r="I76909">
        <v>66</v>
      </c>
      <c r="J76909">
        <v>76905</v>
      </c>
      <c r="K76909">
        <v>4231117</v>
      </c>
      <c r="N76909">
        <v>66</v>
      </c>
      <c r="O76909">
        <v>4231117</v>
      </c>
    </row>
    <row r="76910" spans="2:15" x14ac:dyDescent="0.25">
      <c r="B76910">
        <v>49</v>
      </c>
      <c r="I76910">
        <v>49</v>
      </c>
      <c r="J76910">
        <v>76906</v>
      </c>
      <c r="K76910">
        <v>4231166</v>
      </c>
      <c r="N76910">
        <v>49</v>
      </c>
      <c r="O76910">
        <v>4231166</v>
      </c>
    </row>
    <row r="76911" spans="2:15" x14ac:dyDescent="0.25">
      <c r="B76911">
        <v>49</v>
      </c>
      <c r="I76911">
        <v>49</v>
      </c>
      <c r="J76911">
        <v>76907</v>
      </c>
      <c r="K76911">
        <v>4231215</v>
      </c>
      <c r="N76911">
        <v>49</v>
      </c>
      <c r="O76911">
        <v>4231215</v>
      </c>
    </row>
    <row r="76912" spans="2:15" x14ac:dyDescent="0.25">
      <c r="B76912">
        <v>52</v>
      </c>
      <c r="I76912">
        <v>52</v>
      </c>
      <c r="J76912">
        <v>76908</v>
      </c>
      <c r="K76912">
        <v>4231267</v>
      </c>
      <c r="N76912">
        <v>52</v>
      </c>
      <c r="O76912">
        <v>4231267</v>
      </c>
    </row>
    <row r="76913" spans="2:15" x14ac:dyDescent="0.25">
      <c r="B76913">
        <v>65</v>
      </c>
      <c r="I76913">
        <v>65</v>
      </c>
      <c r="J76913">
        <v>76909</v>
      </c>
      <c r="K76913">
        <v>4231332</v>
      </c>
      <c r="N76913">
        <v>65</v>
      </c>
      <c r="O76913">
        <v>4231332</v>
      </c>
    </row>
    <row r="76914" spans="2:15" x14ac:dyDescent="0.25">
      <c r="B76914">
        <v>91</v>
      </c>
      <c r="I76914">
        <v>91</v>
      </c>
      <c r="J76914">
        <v>76910</v>
      </c>
      <c r="K76914">
        <v>4231423</v>
      </c>
      <c r="N76914">
        <v>91</v>
      </c>
      <c r="O76914">
        <v>4231423</v>
      </c>
    </row>
    <row r="76915" spans="2:15" x14ac:dyDescent="0.25">
      <c r="B76915">
        <v>82</v>
      </c>
      <c r="I76915">
        <v>82</v>
      </c>
      <c r="J76915">
        <v>76911</v>
      </c>
      <c r="K76915">
        <v>4231505</v>
      </c>
      <c r="N76915">
        <v>82</v>
      </c>
      <c r="O76915">
        <v>4231505</v>
      </c>
    </row>
    <row r="76916" spans="2:15" x14ac:dyDescent="0.25">
      <c r="B76916">
        <v>39</v>
      </c>
      <c r="I76916">
        <v>39</v>
      </c>
      <c r="J76916">
        <v>76912</v>
      </c>
      <c r="K76916">
        <v>4231544</v>
      </c>
      <c r="N76916">
        <v>39</v>
      </c>
      <c r="O76916">
        <v>4231544</v>
      </c>
    </row>
    <row r="76917" spans="2:15" x14ac:dyDescent="0.25">
      <c r="B76917">
        <v>31</v>
      </c>
      <c r="I76917">
        <v>31</v>
      </c>
      <c r="J76917">
        <v>76913</v>
      </c>
      <c r="K76917">
        <v>4231575</v>
      </c>
      <c r="N76917">
        <v>31</v>
      </c>
      <c r="O76917">
        <v>4231575</v>
      </c>
    </row>
    <row r="76918" spans="2:15" x14ac:dyDescent="0.25">
      <c r="B76918">
        <v>71</v>
      </c>
      <c r="I76918">
        <v>71</v>
      </c>
      <c r="J76918">
        <v>76914</v>
      </c>
      <c r="K76918">
        <v>4231646</v>
      </c>
      <c r="N76918">
        <v>71</v>
      </c>
      <c r="O76918">
        <v>4231646</v>
      </c>
    </row>
    <row r="76919" spans="2:15" x14ac:dyDescent="0.25">
      <c r="B76919">
        <v>32</v>
      </c>
      <c r="I76919">
        <v>32</v>
      </c>
      <c r="J76919">
        <v>76915</v>
      </c>
      <c r="K76919">
        <v>4231678</v>
      </c>
      <c r="N76919">
        <v>32</v>
      </c>
      <c r="O76919">
        <v>4231678</v>
      </c>
    </row>
    <row r="76920" spans="2:15" x14ac:dyDescent="0.25">
      <c r="B76920">
        <v>98</v>
      </c>
      <c r="I76920">
        <v>98</v>
      </c>
      <c r="J76920">
        <v>76916</v>
      </c>
      <c r="K76920">
        <v>4231776</v>
      </c>
      <c r="N76920">
        <v>98</v>
      </c>
      <c r="O76920">
        <v>4231776</v>
      </c>
    </row>
    <row r="76921" spans="2:15" x14ac:dyDescent="0.25">
      <c r="B76921">
        <v>31</v>
      </c>
      <c r="I76921">
        <v>31</v>
      </c>
      <c r="J76921">
        <v>76917</v>
      </c>
      <c r="K76921">
        <v>4231807</v>
      </c>
      <c r="N76921">
        <v>31</v>
      </c>
      <c r="O76921">
        <v>4231807</v>
      </c>
    </row>
    <row r="76922" spans="2:15" x14ac:dyDescent="0.25">
      <c r="B76922">
        <v>94</v>
      </c>
      <c r="I76922">
        <v>94</v>
      </c>
      <c r="J76922">
        <v>76918</v>
      </c>
      <c r="K76922">
        <v>4231901</v>
      </c>
      <c r="N76922">
        <v>94</v>
      </c>
      <c r="O76922">
        <v>4231901</v>
      </c>
    </row>
    <row r="76923" spans="2:15" x14ac:dyDescent="0.25">
      <c r="B76923">
        <v>82</v>
      </c>
      <c r="I76923">
        <v>82</v>
      </c>
      <c r="J76923">
        <v>76919</v>
      </c>
      <c r="K76923">
        <v>4231983</v>
      </c>
      <c r="N76923">
        <v>82</v>
      </c>
      <c r="O76923">
        <v>4231983</v>
      </c>
    </row>
    <row r="76924" spans="2:15" x14ac:dyDescent="0.25">
      <c r="B76924">
        <v>84</v>
      </c>
      <c r="I76924">
        <v>84</v>
      </c>
      <c r="J76924">
        <v>76920</v>
      </c>
      <c r="K76924">
        <v>4232067</v>
      </c>
      <c r="N76924">
        <v>84</v>
      </c>
      <c r="O76924">
        <v>4232067</v>
      </c>
    </row>
    <row r="76925" spans="2:15" x14ac:dyDescent="0.25">
      <c r="B76925">
        <v>61</v>
      </c>
      <c r="I76925">
        <v>61</v>
      </c>
      <c r="J76925">
        <v>76921</v>
      </c>
      <c r="K76925">
        <v>4232128</v>
      </c>
      <c r="N76925">
        <v>61</v>
      </c>
      <c r="O76925">
        <v>4232128</v>
      </c>
    </row>
    <row r="76926" spans="2:15" x14ac:dyDescent="0.25">
      <c r="B76926">
        <v>43</v>
      </c>
      <c r="I76926">
        <v>43</v>
      </c>
      <c r="J76926">
        <v>76922</v>
      </c>
      <c r="K76926">
        <v>4232171</v>
      </c>
      <c r="N76926">
        <v>43</v>
      </c>
      <c r="O76926">
        <v>4232171</v>
      </c>
    </row>
    <row r="76927" spans="2:15" x14ac:dyDescent="0.25">
      <c r="B76927">
        <v>55</v>
      </c>
      <c r="I76927">
        <v>55</v>
      </c>
      <c r="J76927">
        <v>76923</v>
      </c>
      <c r="K76927">
        <v>4232226</v>
      </c>
      <c r="N76927">
        <v>55</v>
      </c>
      <c r="O76927">
        <v>4232226</v>
      </c>
    </row>
    <row r="76928" spans="2:15" x14ac:dyDescent="0.25">
      <c r="B76928">
        <v>70</v>
      </c>
      <c r="I76928">
        <v>70</v>
      </c>
      <c r="J76928">
        <v>76924</v>
      </c>
      <c r="K76928">
        <v>4232296</v>
      </c>
      <c r="N76928">
        <v>70</v>
      </c>
      <c r="O76928">
        <v>4232296</v>
      </c>
    </row>
    <row r="76929" spans="2:15" x14ac:dyDescent="0.25">
      <c r="B76929">
        <v>79</v>
      </c>
      <c r="I76929">
        <v>79</v>
      </c>
      <c r="J76929">
        <v>76925</v>
      </c>
      <c r="K76929">
        <v>4232375</v>
      </c>
      <c r="N76929">
        <v>79</v>
      </c>
      <c r="O76929">
        <v>4232375</v>
      </c>
    </row>
    <row r="76930" spans="2:15" x14ac:dyDescent="0.25">
      <c r="B76930">
        <v>19</v>
      </c>
      <c r="I76930">
        <v>19</v>
      </c>
      <c r="J76930">
        <v>76926</v>
      </c>
      <c r="K76930">
        <v>4232394</v>
      </c>
      <c r="N76930">
        <v>19</v>
      </c>
      <c r="O76930">
        <v>4232394</v>
      </c>
    </row>
    <row r="76931" spans="2:15" x14ac:dyDescent="0.25">
      <c r="B76931">
        <v>91</v>
      </c>
      <c r="I76931">
        <v>91</v>
      </c>
      <c r="J76931">
        <v>76927</v>
      </c>
      <c r="K76931">
        <v>4232485</v>
      </c>
      <c r="N76931">
        <v>91</v>
      </c>
      <c r="O76931">
        <v>4232485</v>
      </c>
    </row>
    <row r="76932" spans="2:15" x14ac:dyDescent="0.25">
      <c r="B76932">
        <v>30</v>
      </c>
      <c r="I76932">
        <v>30</v>
      </c>
      <c r="J76932">
        <v>76928</v>
      </c>
      <c r="K76932">
        <v>4232515</v>
      </c>
      <c r="N76932">
        <v>30</v>
      </c>
      <c r="O76932">
        <v>4232515</v>
      </c>
    </row>
    <row r="76933" spans="2:15" x14ac:dyDescent="0.25">
      <c r="B76933">
        <v>51</v>
      </c>
      <c r="I76933">
        <v>51</v>
      </c>
      <c r="J76933">
        <v>76929</v>
      </c>
      <c r="K76933">
        <v>4232566</v>
      </c>
      <c r="N76933">
        <v>51</v>
      </c>
      <c r="O76933">
        <v>4232566</v>
      </c>
    </row>
    <row r="76934" spans="2:15" x14ac:dyDescent="0.25">
      <c r="B76934">
        <v>15</v>
      </c>
      <c r="I76934">
        <v>15</v>
      </c>
      <c r="J76934">
        <v>76930</v>
      </c>
      <c r="K76934">
        <v>4232581</v>
      </c>
      <c r="N76934">
        <v>15</v>
      </c>
      <c r="O76934">
        <v>4232581</v>
      </c>
    </row>
    <row r="76935" spans="2:15" x14ac:dyDescent="0.25">
      <c r="B76935">
        <v>92</v>
      </c>
      <c r="I76935">
        <v>92</v>
      </c>
      <c r="J76935">
        <v>76931</v>
      </c>
      <c r="K76935">
        <v>4232673</v>
      </c>
      <c r="N76935">
        <v>92</v>
      </c>
      <c r="O76935">
        <v>4232673</v>
      </c>
    </row>
    <row r="76936" spans="2:15" x14ac:dyDescent="0.25">
      <c r="B76936">
        <v>49</v>
      </c>
      <c r="I76936">
        <v>49</v>
      </c>
      <c r="J76936">
        <v>76932</v>
      </c>
      <c r="K76936">
        <v>4232722</v>
      </c>
      <c r="N76936">
        <v>49</v>
      </c>
      <c r="O76936">
        <v>4232722</v>
      </c>
    </row>
    <row r="76937" spans="2:15" x14ac:dyDescent="0.25">
      <c r="B76937">
        <v>15</v>
      </c>
      <c r="I76937">
        <v>15</v>
      </c>
      <c r="J76937">
        <v>76933</v>
      </c>
      <c r="K76937">
        <v>4232737</v>
      </c>
      <c r="N76937">
        <v>15</v>
      </c>
      <c r="O76937">
        <v>4232737</v>
      </c>
    </row>
    <row r="76938" spans="2:15" x14ac:dyDescent="0.25">
      <c r="B76938">
        <v>40</v>
      </c>
      <c r="I76938">
        <v>40</v>
      </c>
      <c r="J76938">
        <v>76934</v>
      </c>
      <c r="K76938">
        <v>4232777</v>
      </c>
      <c r="N76938">
        <v>40</v>
      </c>
      <c r="O76938">
        <v>4232777</v>
      </c>
    </row>
    <row r="76939" spans="2:15" x14ac:dyDescent="0.25">
      <c r="B76939">
        <v>17</v>
      </c>
      <c r="I76939">
        <v>17</v>
      </c>
      <c r="J76939">
        <v>76935</v>
      </c>
      <c r="K76939">
        <v>4232794</v>
      </c>
      <c r="N76939">
        <v>17</v>
      </c>
      <c r="O76939">
        <v>4232794</v>
      </c>
    </row>
    <row r="76940" spans="2:15" x14ac:dyDescent="0.25">
      <c r="B76940">
        <v>26</v>
      </c>
      <c r="I76940">
        <v>26</v>
      </c>
      <c r="J76940">
        <v>76936</v>
      </c>
      <c r="K76940">
        <v>4232820</v>
      </c>
      <c r="N76940">
        <v>26</v>
      </c>
      <c r="O76940">
        <v>4232820</v>
      </c>
    </row>
    <row r="76941" spans="2:15" x14ac:dyDescent="0.25">
      <c r="B76941">
        <v>17</v>
      </c>
      <c r="I76941">
        <v>17</v>
      </c>
      <c r="J76941">
        <v>76937</v>
      </c>
      <c r="K76941">
        <v>4232837</v>
      </c>
      <c r="N76941">
        <v>17</v>
      </c>
      <c r="O76941">
        <v>4232837</v>
      </c>
    </row>
    <row r="76942" spans="2:15" x14ac:dyDescent="0.25">
      <c r="B76942">
        <v>75</v>
      </c>
      <c r="I76942">
        <v>75</v>
      </c>
      <c r="J76942">
        <v>76938</v>
      </c>
      <c r="K76942">
        <v>4232912</v>
      </c>
      <c r="N76942">
        <v>75</v>
      </c>
      <c r="O76942">
        <v>4232912</v>
      </c>
    </row>
    <row r="76943" spans="2:15" x14ac:dyDescent="0.25">
      <c r="B76943">
        <v>19</v>
      </c>
      <c r="I76943">
        <v>19</v>
      </c>
      <c r="J76943">
        <v>76939</v>
      </c>
      <c r="K76943">
        <v>4232931</v>
      </c>
      <c r="N76943">
        <v>19</v>
      </c>
      <c r="O76943">
        <v>4232931</v>
      </c>
    </row>
    <row r="76944" spans="2:15" x14ac:dyDescent="0.25">
      <c r="B76944">
        <v>77</v>
      </c>
      <c r="I76944">
        <v>77</v>
      </c>
      <c r="J76944">
        <v>76940</v>
      </c>
      <c r="K76944">
        <v>4233008</v>
      </c>
      <c r="N76944">
        <v>77</v>
      </c>
      <c r="O76944">
        <v>4233008</v>
      </c>
    </row>
    <row r="76945" spans="2:15" x14ac:dyDescent="0.25">
      <c r="B76945">
        <v>96</v>
      </c>
      <c r="I76945">
        <v>96</v>
      </c>
      <c r="J76945">
        <v>76941</v>
      </c>
      <c r="K76945">
        <v>4233104</v>
      </c>
      <c r="N76945">
        <v>96</v>
      </c>
      <c r="O76945">
        <v>4233104</v>
      </c>
    </row>
    <row r="76946" spans="2:15" x14ac:dyDescent="0.25">
      <c r="B76946">
        <v>61</v>
      </c>
      <c r="I76946">
        <v>61</v>
      </c>
      <c r="J76946">
        <v>76942</v>
      </c>
      <c r="K76946">
        <v>4233165</v>
      </c>
      <c r="N76946">
        <v>61</v>
      </c>
      <c r="O76946">
        <v>4233165</v>
      </c>
    </row>
    <row r="76947" spans="2:15" x14ac:dyDescent="0.25">
      <c r="B76947">
        <v>96</v>
      </c>
      <c r="I76947">
        <v>96</v>
      </c>
      <c r="J76947">
        <v>76943</v>
      </c>
      <c r="K76947">
        <v>4233261</v>
      </c>
      <c r="N76947">
        <v>96</v>
      </c>
      <c r="O76947">
        <v>4233261</v>
      </c>
    </row>
    <row r="76948" spans="2:15" x14ac:dyDescent="0.25">
      <c r="B76948">
        <v>23</v>
      </c>
      <c r="I76948">
        <v>23</v>
      </c>
      <c r="J76948">
        <v>76944</v>
      </c>
      <c r="K76948">
        <v>4233284</v>
      </c>
      <c r="N76948">
        <v>23</v>
      </c>
      <c r="O76948">
        <v>4233284</v>
      </c>
    </row>
    <row r="76949" spans="2:15" x14ac:dyDescent="0.25">
      <c r="B76949">
        <v>14</v>
      </c>
      <c r="I76949">
        <v>14</v>
      </c>
      <c r="J76949">
        <v>76945</v>
      </c>
      <c r="K76949">
        <v>4233298</v>
      </c>
      <c r="N76949">
        <v>14</v>
      </c>
      <c r="O76949">
        <v>4233298</v>
      </c>
    </row>
    <row r="76950" spans="2:15" x14ac:dyDescent="0.25">
      <c r="B76950">
        <v>68</v>
      </c>
      <c r="I76950">
        <v>68</v>
      </c>
      <c r="J76950">
        <v>76946</v>
      </c>
      <c r="K76950">
        <v>4233366</v>
      </c>
      <c r="N76950">
        <v>68</v>
      </c>
      <c r="O76950">
        <v>4233366</v>
      </c>
    </row>
    <row r="76951" spans="2:15" x14ac:dyDescent="0.25">
      <c r="B76951">
        <v>43</v>
      </c>
      <c r="I76951">
        <v>43</v>
      </c>
      <c r="J76951">
        <v>76947</v>
      </c>
      <c r="K76951">
        <v>4233409</v>
      </c>
      <c r="N76951">
        <v>43</v>
      </c>
      <c r="O76951">
        <v>4233409</v>
      </c>
    </row>
    <row r="76952" spans="2:15" x14ac:dyDescent="0.25">
      <c r="B76952">
        <v>94</v>
      </c>
      <c r="I76952">
        <v>94</v>
      </c>
      <c r="J76952">
        <v>76948</v>
      </c>
      <c r="K76952">
        <v>4233503</v>
      </c>
      <c r="N76952">
        <v>94</v>
      </c>
      <c r="O76952">
        <v>4233503</v>
      </c>
    </row>
    <row r="76953" spans="2:15" x14ac:dyDescent="0.25">
      <c r="B76953">
        <v>43</v>
      </c>
      <c r="I76953">
        <v>43</v>
      </c>
      <c r="J76953">
        <v>76949</v>
      </c>
      <c r="K76953">
        <v>4233546</v>
      </c>
      <c r="N76953">
        <v>43</v>
      </c>
      <c r="O76953">
        <v>4233546</v>
      </c>
    </row>
    <row r="76954" spans="2:15" x14ac:dyDescent="0.25">
      <c r="B76954">
        <v>20</v>
      </c>
      <c r="I76954">
        <v>20</v>
      </c>
      <c r="J76954">
        <v>76950</v>
      </c>
      <c r="K76954">
        <v>4233566</v>
      </c>
      <c r="N76954">
        <v>20</v>
      </c>
      <c r="O76954">
        <v>4233566</v>
      </c>
    </row>
    <row r="76955" spans="2:15" x14ac:dyDescent="0.25">
      <c r="B76955">
        <v>49</v>
      </c>
      <c r="I76955">
        <v>49</v>
      </c>
      <c r="J76955">
        <v>76951</v>
      </c>
      <c r="K76955">
        <v>4233615</v>
      </c>
      <c r="N76955">
        <v>49</v>
      </c>
      <c r="O76955">
        <v>4233615</v>
      </c>
    </row>
    <row r="76956" spans="2:15" x14ac:dyDescent="0.25">
      <c r="B76956">
        <v>11</v>
      </c>
      <c r="I76956">
        <v>11</v>
      </c>
      <c r="J76956">
        <v>76952</v>
      </c>
      <c r="K76956">
        <v>4233626</v>
      </c>
      <c r="N76956">
        <v>11</v>
      </c>
      <c r="O76956">
        <v>4233626</v>
      </c>
    </row>
    <row r="76957" spans="2:15" x14ac:dyDescent="0.25">
      <c r="B76957">
        <v>31</v>
      </c>
      <c r="I76957">
        <v>31</v>
      </c>
      <c r="J76957">
        <v>76953</v>
      </c>
      <c r="K76957">
        <v>4233657</v>
      </c>
      <c r="N76957">
        <v>31</v>
      </c>
      <c r="O76957">
        <v>4233657</v>
      </c>
    </row>
    <row r="76958" spans="2:15" x14ac:dyDescent="0.25">
      <c r="B76958">
        <v>34</v>
      </c>
      <c r="I76958">
        <v>34</v>
      </c>
      <c r="J76958">
        <v>76954</v>
      </c>
      <c r="K76958">
        <v>4233691</v>
      </c>
      <c r="N76958">
        <v>34</v>
      </c>
      <c r="O76958">
        <v>4233691</v>
      </c>
    </row>
    <row r="76959" spans="2:15" x14ac:dyDescent="0.25">
      <c r="B76959">
        <v>53</v>
      </c>
      <c r="I76959">
        <v>53</v>
      </c>
      <c r="J76959">
        <v>76955</v>
      </c>
      <c r="K76959">
        <v>4233744</v>
      </c>
      <c r="N76959">
        <v>53</v>
      </c>
      <c r="O76959">
        <v>4233744</v>
      </c>
    </row>
    <row r="76960" spans="2:15" x14ac:dyDescent="0.25">
      <c r="B76960">
        <v>61</v>
      </c>
      <c r="I76960">
        <v>61</v>
      </c>
      <c r="J76960">
        <v>76956</v>
      </c>
      <c r="K76960">
        <v>4233805</v>
      </c>
      <c r="N76960">
        <v>61</v>
      </c>
      <c r="O76960">
        <v>4233805</v>
      </c>
    </row>
    <row r="76961" spans="2:15" x14ac:dyDescent="0.25">
      <c r="B76961">
        <v>48</v>
      </c>
      <c r="I76961">
        <v>48</v>
      </c>
      <c r="J76961">
        <v>76957</v>
      </c>
      <c r="K76961">
        <v>4233853</v>
      </c>
      <c r="N76961">
        <v>48</v>
      </c>
      <c r="O76961">
        <v>4233853</v>
      </c>
    </row>
    <row r="76962" spans="2:15" x14ac:dyDescent="0.25">
      <c r="B76962">
        <v>61</v>
      </c>
      <c r="I76962">
        <v>61</v>
      </c>
      <c r="J76962">
        <v>76958</v>
      </c>
      <c r="K76962">
        <v>4233914</v>
      </c>
      <c r="N76962">
        <v>61</v>
      </c>
      <c r="O76962">
        <v>4233914</v>
      </c>
    </row>
    <row r="76963" spans="2:15" x14ac:dyDescent="0.25">
      <c r="B76963">
        <v>68</v>
      </c>
      <c r="I76963">
        <v>68</v>
      </c>
      <c r="J76963">
        <v>76959</v>
      </c>
      <c r="K76963">
        <v>4233982</v>
      </c>
      <c r="N76963">
        <v>68</v>
      </c>
      <c r="O76963">
        <v>4233982</v>
      </c>
    </row>
    <row r="76964" spans="2:15" x14ac:dyDescent="0.25">
      <c r="B76964">
        <v>40</v>
      </c>
      <c r="I76964">
        <v>40</v>
      </c>
      <c r="J76964">
        <v>76960</v>
      </c>
      <c r="K76964">
        <v>4234022</v>
      </c>
      <c r="N76964">
        <v>40</v>
      </c>
      <c r="O76964">
        <v>4234022</v>
      </c>
    </row>
    <row r="76965" spans="2:15" x14ac:dyDescent="0.25">
      <c r="B76965">
        <v>35</v>
      </c>
      <c r="I76965">
        <v>35</v>
      </c>
      <c r="J76965">
        <v>76961</v>
      </c>
      <c r="K76965">
        <v>4234057</v>
      </c>
      <c r="N76965">
        <v>35</v>
      </c>
      <c r="O76965">
        <v>4234057</v>
      </c>
    </row>
    <row r="76966" spans="2:15" x14ac:dyDescent="0.25">
      <c r="B76966">
        <v>88</v>
      </c>
      <c r="I76966">
        <v>88</v>
      </c>
      <c r="J76966">
        <v>76962</v>
      </c>
      <c r="K76966">
        <v>4234145</v>
      </c>
      <c r="N76966">
        <v>88</v>
      </c>
      <c r="O76966">
        <v>4234145</v>
      </c>
    </row>
    <row r="76967" spans="2:15" x14ac:dyDescent="0.25">
      <c r="B76967">
        <v>68</v>
      </c>
      <c r="I76967">
        <v>68</v>
      </c>
      <c r="J76967">
        <v>76963</v>
      </c>
      <c r="K76967">
        <v>4234213</v>
      </c>
      <c r="N76967">
        <v>68</v>
      </c>
      <c r="O76967">
        <v>4234213</v>
      </c>
    </row>
    <row r="76968" spans="2:15" x14ac:dyDescent="0.25">
      <c r="B76968">
        <v>50</v>
      </c>
      <c r="I76968">
        <v>50</v>
      </c>
      <c r="J76968">
        <v>76964</v>
      </c>
      <c r="K76968">
        <v>4234263</v>
      </c>
      <c r="N76968">
        <v>50</v>
      </c>
      <c r="O76968">
        <v>4234263</v>
      </c>
    </row>
    <row r="76969" spans="2:15" x14ac:dyDescent="0.25">
      <c r="B76969">
        <v>40</v>
      </c>
      <c r="I76969">
        <v>40</v>
      </c>
      <c r="J76969">
        <v>76965</v>
      </c>
      <c r="K76969">
        <v>4234303</v>
      </c>
      <c r="N76969">
        <v>40</v>
      </c>
      <c r="O76969">
        <v>4234303</v>
      </c>
    </row>
    <row r="76970" spans="2:15" x14ac:dyDescent="0.25">
      <c r="B76970">
        <v>11</v>
      </c>
      <c r="I76970">
        <v>11</v>
      </c>
      <c r="J76970">
        <v>76966</v>
      </c>
      <c r="K76970">
        <v>4234314</v>
      </c>
      <c r="N76970">
        <v>11</v>
      </c>
      <c r="O76970">
        <v>4234314</v>
      </c>
    </row>
    <row r="76971" spans="2:15" x14ac:dyDescent="0.25">
      <c r="B76971">
        <v>50</v>
      </c>
      <c r="I76971">
        <v>50</v>
      </c>
      <c r="J76971">
        <v>76967</v>
      </c>
      <c r="K76971">
        <v>4234364</v>
      </c>
      <c r="N76971">
        <v>50</v>
      </c>
      <c r="O76971">
        <v>4234364</v>
      </c>
    </row>
    <row r="76972" spans="2:15" x14ac:dyDescent="0.25">
      <c r="B76972">
        <v>19</v>
      </c>
      <c r="I76972">
        <v>19</v>
      </c>
      <c r="J76972">
        <v>76968</v>
      </c>
      <c r="K76972">
        <v>4234383</v>
      </c>
      <c r="N76972">
        <v>19</v>
      </c>
      <c r="O76972">
        <v>4234383</v>
      </c>
    </row>
    <row r="76973" spans="2:15" x14ac:dyDescent="0.25">
      <c r="B76973">
        <v>32</v>
      </c>
      <c r="I76973">
        <v>32</v>
      </c>
      <c r="J76973">
        <v>76969</v>
      </c>
      <c r="K76973">
        <v>4234415</v>
      </c>
      <c r="N76973">
        <v>32</v>
      </c>
      <c r="O76973">
        <v>4234415</v>
      </c>
    </row>
    <row r="76974" spans="2:15" x14ac:dyDescent="0.25">
      <c r="B76974">
        <v>70</v>
      </c>
      <c r="I76974">
        <v>70</v>
      </c>
      <c r="J76974">
        <v>76970</v>
      </c>
      <c r="K76974">
        <v>4234485</v>
      </c>
      <c r="N76974">
        <v>70</v>
      </c>
      <c r="O76974">
        <v>4234485</v>
      </c>
    </row>
    <row r="76975" spans="2:15" x14ac:dyDescent="0.25">
      <c r="B76975">
        <v>60</v>
      </c>
      <c r="I76975">
        <v>60</v>
      </c>
      <c r="J76975">
        <v>76971</v>
      </c>
      <c r="K76975">
        <v>4234545</v>
      </c>
      <c r="N76975">
        <v>60</v>
      </c>
      <c r="O76975">
        <v>4234545</v>
      </c>
    </row>
    <row r="76976" spans="2:15" x14ac:dyDescent="0.25">
      <c r="B76976">
        <v>46</v>
      </c>
      <c r="I76976">
        <v>46</v>
      </c>
      <c r="J76976">
        <v>76972</v>
      </c>
      <c r="K76976">
        <v>4234591</v>
      </c>
      <c r="N76976">
        <v>46</v>
      </c>
      <c r="O76976">
        <v>4234591</v>
      </c>
    </row>
    <row r="76977" spans="2:15" x14ac:dyDescent="0.25">
      <c r="B76977">
        <v>68</v>
      </c>
      <c r="I76977">
        <v>68</v>
      </c>
      <c r="J76977">
        <v>76973</v>
      </c>
      <c r="K76977">
        <v>4234659</v>
      </c>
      <c r="N76977">
        <v>68</v>
      </c>
      <c r="O76977">
        <v>4234659</v>
      </c>
    </row>
    <row r="76978" spans="2:15" x14ac:dyDescent="0.25">
      <c r="B76978">
        <v>64</v>
      </c>
      <c r="I76978">
        <v>64</v>
      </c>
      <c r="J76978">
        <v>76974</v>
      </c>
      <c r="K76978">
        <v>4234723</v>
      </c>
      <c r="N76978">
        <v>64</v>
      </c>
      <c r="O76978">
        <v>4234723</v>
      </c>
    </row>
    <row r="76979" spans="2:15" x14ac:dyDescent="0.25">
      <c r="B76979">
        <v>57</v>
      </c>
      <c r="I76979">
        <v>57</v>
      </c>
      <c r="J76979">
        <v>76975</v>
      </c>
      <c r="K76979">
        <v>4234780</v>
      </c>
      <c r="N76979">
        <v>57</v>
      </c>
      <c r="O76979">
        <v>4234780</v>
      </c>
    </row>
    <row r="76980" spans="2:15" x14ac:dyDescent="0.25">
      <c r="B76980">
        <v>46</v>
      </c>
      <c r="I76980">
        <v>46</v>
      </c>
      <c r="J76980">
        <v>76976</v>
      </c>
      <c r="K76980">
        <v>4234826</v>
      </c>
      <c r="N76980">
        <v>46</v>
      </c>
      <c r="O76980">
        <v>4234826</v>
      </c>
    </row>
    <row r="76981" spans="2:15" x14ac:dyDescent="0.25">
      <c r="B76981">
        <v>71</v>
      </c>
      <c r="I76981">
        <v>71</v>
      </c>
      <c r="J76981">
        <v>76977</v>
      </c>
      <c r="K76981">
        <v>4234897</v>
      </c>
      <c r="N76981">
        <v>71</v>
      </c>
      <c r="O76981">
        <v>4234897</v>
      </c>
    </row>
    <row r="76982" spans="2:15" x14ac:dyDescent="0.25">
      <c r="B76982">
        <v>44</v>
      </c>
      <c r="I76982">
        <v>44</v>
      </c>
      <c r="J76982">
        <v>76978</v>
      </c>
      <c r="K76982">
        <v>4234941</v>
      </c>
      <c r="N76982">
        <v>44</v>
      </c>
      <c r="O76982">
        <v>4234941</v>
      </c>
    </row>
    <row r="76983" spans="2:15" x14ac:dyDescent="0.25">
      <c r="B76983">
        <v>78</v>
      </c>
      <c r="I76983">
        <v>78</v>
      </c>
      <c r="J76983">
        <v>76979</v>
      </c>
      <c r="K76983">
        <v>4235019</v>
      </c>
      <c r="N76983">
        <v>78</v>
      </c>
      <c r="O76983">
        <v>4235019</v>
      </c>
    </row>
    <row r="76984" spans="2:15" x14ac:dyDescent="0.25">
      <c r="B76984">
        <v>92</v>
      </c>
      <c r="I76984">
        <v>92</v>
      </c>
      <c r="J76984">
        <v>76980</v>
      </c>
      <c r="K76984">
        <v>4235111</v>
      </c>
      <c r="N76984">
        <v>92</v>
      </c>
      <c r="O76984">
        <v>4235111</v>
      </c>
    </row>
    <row r="76985" spans="2:15" x14ac:dyDescent="0.25">
      <c r="B76985">
        <v>35</v>
      </c>
      <c r="I76985">
        <v>35</v>
      </c>
      <c r="J76985">
        <v>76981</v>
      </c>
      <c r="K76985">
        <v>4235146</v>
      </c>
      <c r="N76985">
        <v>35</v>
      </c>
      <c r="O76985">
        <v>4235146</v>
      </c>
    </row>
    <row r="76986" spans="2:15" x14ac:dyDescent="0.25">
      <c r="B76986">
        <v>60</v>
      </c>
      <c r="I76986">
        <v>60</v>
      </c>
      <c r="J76986">
        <v>76982</v>
      </c>
      <c r="K76986">
        <v>4235206</v>
      </c>
      <c r="N76986">
        <v>60</v>
      </c>
      <c r="O76986">
        <v>4235206</v>
      </c>
    </row>
    <row r="76987" spans="2:15" x14ac:dyDescent="0.25">
      <c r="B76987">
        <v>48</v>
      </c>
      <c r="I76987">
        <v>48</v>
      </c>
      <c r="J76987">
        <v>76983</v>
      </c>
      <c r="K76987">
        <v>4235254</v>
      </c>
      <c r="N76987">
        <v>48</v>
      </c>
      <c r="O76987">
        <v>4235254</v>
      </c>
    </row>
    <row r="76988" spans="2:15" x14ac:dyDescent="0.25">
      <c r="B76988">
        <v>58</v>
      </c>
      <c r="I76988">
        <v>58</v>
      </c>
      <c r="J76988">
        <v>76984</v>
      </c>
      <c r="K76988">
        <v>4235312</v>
      </c>
      <c r="N76988">
        <v>58</v>
      </c>
      <c r="O76988">
        <v>4235312</v>
      </c>
    </row>
    <row r="76989" spans="2:15" x14ac:dyDescent="0.25">
      <c r="B76989">
        <v>72</v>
      </c>
      <c r="I76989">
        <v>72</v>
      </c>
      <c r="J76989">
        <v>76985</v>
      </c>
      <c r="K76989">
        <v>4235384</v>
      </c>
      <c r="N76989">
        <v>72</v>
      </c>
      <c r="O76989">
        <v>4235384</v>
      </c>
    </row>
    <row r="76990" spans="2:15" x14ac:dyDescent="0.25">
      <c r="B76990">
        <v>74</v>
      </c>
      <c r="I76990">
        <v>74</v>
      </c>
      <c r="J76990">
        <v>76986</v>
      </c>
      <c r="K76990">
        <v>4235458</v>
      </c>
      <c r="N76990">
        <v>74</v>
      </c>
      <c r="O76990">
        <v>4235458</v>
      </c>
    </row>
    <row r="76991" spans="2:15" x14ac:dyDescent="0.25">
      <c r="B76991">
        <v>99</v>
      </c>
      <c r="I76991">
        <v>99</v>
      </c>
      <c r="J76991">
        <v>76987</v>
      </c>
      <c r="K76991">
        <v>4235557</v>
      </c>
      <c r="N76991">
        <v>99</v>
      </c>
      <c r="O76991">
        <v>4235557</v>
      </c>
    </row>
    <row r="76992" spans="2:15" x14ac:dyDescent="0.25">
      <c r="B76992">
        <v>80</v>
      </c>
      <c r="I76992">
        <v>80</v>
      </c>
      <c r="J76992">
        <v>76988</v>
      </c>
      <c r="K76992">
        <v>4235637</v>
      </c>
      <c r="N76992">
        <v>80</v>
      </c>
      <c r="O76992">
        <v>4235637</v>
      </c>
    </row>
    <row r="76993" spans="2:15" x14ac:dyDescent="0.25">
      <c r="B76993">
        <v>53</v>
      </c>
      <c r="I76993">
        <v>53</v>
      </c>
      <c r="J76993">
        <v>76989</v>
      </c>
      <c r="K76993">
        <v>4235690</v>
      </c>
      <c r="N76993">
        <v>53</v>
      </c>
      <c r="O76993">
        <v>4235690</v>
      </c>
    </row>
    <row r="76994" spans="2:15" x14ac:dyDescent="0.25">
      <c r="B76994">
        <v>20</v>
      </c>
      <c r="I76994">
        <v>20</v>
      </c>
      <c r="J76994">
        <v>76990</v>
      </c>
      <c r="K76994">
        <v>4235710</v>
      </c>
      <c r="N76994">
        <v>20</v>
      </c>
      <c r="O76994">
        <v>4235710</v>
      </c>
    </row>
    <row r="76995" spans="2:15" x14ac:dyDescent="0.25">
      <c r="B76995">
        <v>13</v>
      </c>
      <c r="I76995">
        <v>13</v>
      </c>
      <c r="J76995">
        <v>76991</v>
      </c>
      <c r="K76995">
        <v>4235723</v>
      </c>
      <c r="N76995">
        <v>13</v>
      </c>
      <c r="O76995">
        <v>4235723</v>
      </c>
    </row>
    <row r="76996" spans="2:15" x14ac:dyDescent="0.25">
      <c r="B76996">
        <v>81</v>
      </c>
      <c r="I76996">
        <v>81</v>
      </c>
      <c r="J76996">
        <v>76992</v>
      </c>
      <c r="K76996">
        <v>4235804</v>
      </c>
      <c r="N76996">
        <v>81</v>
      </c>
      <c r="O76996">
        <v>4235804</v>
      </c>
    </row>
    <row r="76997" spans="2:15" x14ac:dyDescent="0.25">
      <c r="B76997">
        <v>87</v>
      </c>
      <c r="I76997">
        <v>87</v>
      </c>
      <c r="J76997">
        <v>76993</v>
      </c>
      <c r="K76997">
        <v>4235891</v>
      </c>
      <c r="N76997">
        <v>87</v>
      </c>
      <c r="O76997">
        <v>4235891</v>
      </c>
    </row>
    <row r="76998" spans="2:15" x14ac:dyDescent="0.25">
      <c r="B76998">
        <v>27</v>
      </c>
      <c r="I76998">
        <v>27</v>
      </c>
      <c r="J76998">
        <v>76994</v>
      </c>
      <c r="K76998">
        <v>4235918</v>
      </c>
      <c r="N76998">
        <v>27</v>
      </c>
      <c r="O76998">
        <v>4235918</v>
      </c>
    </row>
    <row r="76999" spans="2:15" x14ac:dyDescent="0.25">
      <c r="B76999">
        <v>65</v>
      </c>
      <c r="I76999">
        <v>65</v>
      </c>
      <c r="J76999">
        <v>76995</v>
      </c>
      <c r="K76999">
        <v>4235983</v>
      </c>
      <c r="N76999">
        <v>65</v>
      </c>
      <c r="O76999">
        <v>4235983</v>
      </c>
    </row>
    <row r="77000" spans="2:15" x14ac:dyDescent="0.25">
      <c r="B77000">
        <v>75</v>
      </c>
      <c r="I77000">
        <v>75</v>
      </c>
      <c r="J77000">
        <v>76996</v>
      </c>
      <c r="K77000">
        <v>4236058</v>
      </c>
      <c r="N77000">
        <v>75</v>
      </c>
      <c r="O77000">
        <v>4236058</v>
      </c>
    </row>
    <row r="77001" spans="2:15" x14ac:dyDescent="0.25">
      <c r="B77001">
        <v>12</v>
      </c>
      <c r="I77001">
        <v>12</v>
      </c>
      <c r="J77001">
        <v>76997</v>
      </c>
      <c r="K77001">
        <v>4236070</v>
      </c>
      <c r="N77001">
        <v>12</v>
      </c>
      <c r="O77001">
        <v>4236070</v>
      </c>
    </row>
    <row r="77002" spans="2:15" x14ac:dyDescent="0.25">
      <c r="B77002">
        <v>35</v>
      </c>
      <c r="I77002">
        <v>35</v>
      </c>
      <c r="J77002">
        <v>76998</v>
      </c>
      <c r="K77002">
        <v>4236105</v>
      </c>
      <c r="N77002">
        <v>35</v>
      </c>
      <c r="O77002">
        <v>4236105</v>
      </c>
    </row>
    <row r="77003" spans="2:15" x14ac:dyDescent="0.25">
      <c r="B77003">
        <v>15</v>
      </c>
      <c r="I77003">
        <v>15</v>
      </c>
      <c r="J77003">
        <v>76999</v>
      </c>
      <c r="K77003">
        <v>4236120</v>
      </c>
      <c r="N77003">
        <v>15</v>
      </c>
      <c r="O77003">
        <v>4236120</v>
      </c>
    </row>
    <row r="77004" spans="2:15" x14ac:dyDescent="0.25">
      <c r="B77004">
        <v>15</v>
      </c>
      <c r="I77004">
        <v>15</v>
      </c>
      <c r="J77004">
        <v>77000</v>
      </c>
      <c r="K77004">
        <v>4236135</v>
      </c>
      <c r="N77004">
        <v>15</v>
      </c>
      <c r="O77004">
        <v>4236135</v>
      </c>
    </row>
    <row r="77005" spans="2:15" x14ac:dyDescent="0.25">
      <c r="B77005">
        <v>74</v>
      </c>
      <c r="I77005">
        <v>74</v>
      </c>
      <c r="J77005">
        <v>77001</v>
      </c>
      <c r="K77005">
        <v>4236209</v>
      </c>
      <c r="N77005">
        <v>74</v>
      </c>
      <c r="O77005">
        <v>4236209</v>
      </c>
    </row>
    <row r="77006" spans="2:15" x14ac:dyDescent="0.25">
      <c r="B77006">
        <v>30</v>
      </c>
      <c r="I77006">
        <v>30</v>
      </c>
      <c r="J77006">
        <v>77002</v>
      </c>
      <c r="K77006">
        <v>4236239</v>
      </c>
      <c r="N77006">
        <v>30</v>
      </c>
      <c r="O77006">
        <v>4236239</v>
      </c>
    </row>
    <row r="77007" spans="2:15" x14ac:dyDescent="0.25">
      <c r="B77007">
        <v>94</v>
      </c>
      <c r="I77007">
        <v>94</v>
      </c>
      <c r="J77007">
        <v>77003</v>
      </c>
      <c r="K77007">
        <v>4236333</v>
      </c>
      <c r="N77007">
        <v>94</v>
      </c>
      <c r="O77007">
        <v>4236333</v>
      </c>
    </row>
    <row r="77008" spans="2:15" x14ac:dyDescent="0.25">
      <c r="B77008">
        <v>72</v>
      </c>
      <c r="I77008">
        <v>72</v>
      </c>
      <c r="J77008">
        <v>77004</v>
      </c>
      <c r="K77008">
        <v>4236405</v>
      </c>
      <c r="N77008">
        <v>72</v>
      </c>
      <c r="O77008">
        <v>4236405</v>
      </c>
    </row>
    <row r="77009" spans="2:15" x14ac:dyDescent="0.25">
      <c r="B77009">
        <v>100</v>
      </c>
      <c r="I77009">
        <v>100</v>
      </c>
      <c r="J77009">
        <v>77005</v>
      </c>
      <c r="K77009">
        <v>4236505</v>
      </c>
      <c r="N77009">
        <v>100</v>
      </c>
      <c r="O77009">
        <v>4236505</v>
      </c>
    </row>
    <row r="77010" spans="2:15" x14ac:dyDescent="0.25">
      <c r="B77010">
        <v>65</v>
      </c>
      <c r="I77010">
        <v>65</v>
      </c>
      <c r="J77010">
        <v>77006</v>
      </c>
      <c r="K77010">
        <v>4236570</v>
      </c>
      <c r="N77010">
        <v>65</v>
      </c>
      <c r="O77010">
        <v>4236570</v>
      </c>
    </row>
    <row r="77011" spans="2:15" x14ac:dyDescent="0.25">
      <c r="B77011">
        <v>76</v>
      </c>
      <c r="I77011">
        <v>76</v>
      </c>
      <c r="J77011">
        <v>77007</v>
      </c>
      <c r="K77011">
        <v>4236646</v>
      </c>
      <c r="N77011">
        <v>76</v>
      </c>
      <c r="O77011">
        <v>4236646</v>
      </c>
    </row>
    <row r="77012" spans="2:15" x14ac:dyDescent="0.25">
      <c r="B77012">
        <v>23</v>
      </c>
      <c r="I77012">
        <v>23</v>
      </c>
      <c r="J77012">
        <v>77008</v>
      </c>
      <c r="K77012">
        <v>4236669</v>
      </c>
      <c r="N77012">
        <v>23</v>
      </c>
      <c r="O77012">
        <v>4236669</v>
      </c>
    </row>
    <row r="77013" spans="2:15" x14ac:dyDescent="0.25">
      <c r="B77013">
        <v>64</v>
      </c>
      <c r="I77013">
        <v>64</v>
      </c>
      <c r="J77013">
        <v>77009</v>
      </c>
      <c r="K77013">
        <v>4236733</v>
      </c>
      <c r="N77013">
        <v>64</v>
      </c>
      <c r="O77013">
        <v>4236733</v>
      </c>
    </row>
    <row r="77014" spans="2:15" x14ac:dyDescent="0.25">
      <c r="B77014">
        <v>47</v>
      </c>
      <c r="I77014">
        <v>47</v>
      </c>
      <c r="J77014">
        <v>77010</v>
      </c>
      <c r="K77014">
        <v>4236780</v>
      </c>
      <c r="N77014">
        <v>47</v>
      </c>
      <c r="O77014">
        <v>4236780</v>
      </c>
    </row>
    <row r="77015" spans="2:15" x14ac:dyDescent="0.25">
      <c r="B77015">
        <v>54</v>
      </c>
      <c r="I77015">
        <v>54</v>
      </c>
      <c r="J77015">
        <v>77011</v>
      </c>
      <c r="K77015">
        <v>4236834</v>
      </c>
      <c r="N77015">
        <v>54</v>
      </c>
      <c r="O77015">
        <v>4236834</v>
      </c>
    </row>
    <row r="77016" spans="2:15" x14ac:dyDescent="0.25">
      <c r="B77016">
        <v>91</v>
      </c>
      <c r="I77016">
        <v>91</v>
      </c>
      <c r="J77016">
        <v>77012</v>
      </c>
      <c r="K77016">
        <v>4236925</v>
      </c>
      <c r="N77016">
        <v>91</v>
      </c>
      <c r="O77016">
        <v>4236925</v>
      </c>
    </row>
    <row r="77017" spans="2:15" x14ac:dyDescent="0.25">
      <c r="B77017">
        <v>77</v>
      </c>
      <c r="I77017">
        <v>77</v>
      </c>
      <c r="J77017">
        <v>77013</v>
      </c>
      <c r="K77017">
        <v>4237002</v>
      </c>
      <c r="N77017">
        <v>77</v>
      </c>
      <c r="O77017">
        <v>4237002</v>
      </c>
    </row>
    <row r="77018" spans="2:15" x14ac:dyDescent="0.25">
      <c r="B77018">
        <v>94</v>
      </c>
      <c r="I77018">
        <v>94</v>
      </c>
      <c r="J77018">
        <v>77014</v>
      </c>
      <c r="K77018">
        <v>4237096</v>
      </c>
      <c r="N77018">
        <v>94</v>
      </c>
      <c r="O77018">
        <v>4237096</v>
      </c>
    </row>
    <row r="77019" spans="2:15" x14ac:dyDescent="0.25">
      <c r="B77019">
        <v>78</v>
      </c>
      <c r="I77019">
        <v>78</v>
      </c>
      <c r="J77019">
        <v>77015</v>
      </c>
      <c r="K77019">
        <v>4237174</v>
      </c>
      <c r="N77019">
        <v>78</v>
      </c>
      <c r="O77019">
        <v>4237174</v>
      </c>
    </row>
    <row r="77020" spans="2:15" x14ac:dyDescent="0.25">
      <c r="B77020">
        <v>23</v>
      </c>
      <c r="I77020">
        <v>23</v>
      </c>
      <c r="J77020">
        <v>77016</v>
      </c>
      <c r="K77020">
        <v>4237197</v>
      </c>
      <c r="N77020">
        <v>23</v>
      </c>
      <c r="O77020">
        <v>4237197</v>
      </c>
    </row>
    <row r="77021" spans="2:15" x14ac:dyDescent="0.25">
      <c r="B77021">
        <v>96</v>
      </c>
      <c r="I77021">
        <v>96</v>
      </c>
      <c r="J77021">
        <v>77017</v>
      </c>
      <c r="K77021">
        <v>4237293</v>
      </c>
      <c r="N77021">
        <v>96</v>
      </c>
      <c r="O77021">
        <v>4237293</v>
      </c>
    </row>
    <row r="77022" spans="2:15" x14ac:dyDescent="0.25">
      <c r="B77022">
        <v>95</v>
      </c>
      <c r="I77022">
        <v>95</v>
      </c>
      <c r="J77022">
        <v>77018</v>
      </c>
      <c r="K77022">
        <v>4237388</v>
      </c>
      <c r="N77022">
        <v>95</v>
      </c>
      <c r="O77022">
        <v>4237388</v>
      </c>
    </row>
    <row r="77023" spans="2:15" x14ac:dyDescent="0.25">
      <c r="B77023">
        <v>17</v>
      </c>
      <c r="I77023">
        <v>17</v>
      </c>
      <c r="J77023">
        <v>77019</v>
      </c>
      <c r="K77023">
        <v>4237405</v>
      </c>
      <c r="N77023">
        <v>17</v>
      </c>
      <c r="O77023">
        <v>4237405</v>
      </c>
    </row>
    <row r="77024" spans="2:15" x14ac:dyDescent="0.25">
      <c r="B77024">
        <v>64</v>
      </c>
      <c r="I77024">
        <v>64</v>
      </c>
      <c r="J77024">
        <v>77020</v>
      </c>
      <c r="K77024">
        <v>4237469</v>
      </c>
      <c r="N77024">
        <v>64</v>
      </c>
      <c r="O77024">
        <v>4237469</v>
      </c>
    </row>
    <row r="77025" spans="2:15" x14ac:dyDescent="0.25">
      <c r="B77025">
        <v>50</v>
      </c>
      <c r="I77025">
        <v>50</v>
      </c>
      <c r="J77025">
        <v>77021</v>
      </c>
      <c r="K77025">
        <v>4237519</v>
      </c>
      <c r="N77025">
        <v>50</v>
      </c>
      <c r="O77025">
        <v>4237519</v>
      </c>
    </row>
    <row r="77026" spans="2:15" x14ac:dyDescent="0.25">
      <c r="B77026">
        <v>92</v>
      </c>
      <c r="I77026">
        <v>92</v>
      </c>
      <c r="J77026">
        <v>77022</v>
      </c>
      <c r="K77026">
        <v>4237611</v>
      </c>
      <c r="N77026">
        <v>92</v>
      </c>
      <c r="O77026">
        <v>4237611</v>
      </c>
    </row>
    <row r="77027" spans="2:15" x14ac:dyDescent="0.25">
      <c r="B77027">
        <v>19</v>
      </c>
      <c r="I77027">
        <v>19</v>
      </c>
      <c r="J77027">
        <v>77023</v>
      </c>
      <c r="K77027">
        <v>4237630</v>
      </c>
      <c r="N77027">
        <v>19</v>
      </c>
      <c r="O77027">
        <v>4237630</v>
      </c>
    </row>
    <row r="77028" spans="2:15" x14ac:dyDescent="0.25">
      <c r="B77028">
        <v>32</v>
      </c>
      <c r="I77028">
        <v>32</v>
      </c>
      <c r="J77028">
        <v>77024</v>
      </c>
      <c r="K77028">
        <v>4237662</v>
      </c>
      <c r="N77028">
        <v>32</v>
      </c>
      <c r="O77028">
        <v>4237662</v>
      </c>
    </row>
    <row r="77029" spans="2:15" x14ac:dyDescent="0.25">
      <c r="B77029">
        <v>59</v>
      </c>
      <c r="I77029">
        <v>59</v>
      </c>
      <c r="J77029">
        <v>77025</v>
      </c>
      <c r="K77029">
        <v>4237721</v>
      </c>
      <c r="N77029">
        <v>59</v>
      </c>
      <c r="O77029">
        <v>4237721</v>
      </c>
    </row>
    <row r="77030" spans="2:15" x14ac:dyDescent="0.25">
      <c r="B77030">
        <v>75</v>
      </c>
      <c r="I77030">
        <v>75</v>
      </c>
      <c r="J77030">
        <v>77026</v>
      </c>
      <c r="K77030">
        <v>4237796</v>
      </c>
      <c r="N77030">
        <v>75</v>
      </c>
      <c r="O77030">
        <v>4237796</v>
      </c>
    </row>
    <row r="77031" spans="2:15" x14ac:dyDescent="0.25">
      <c r="B77031">
        <v>52</v>
      </c>
      <c r="I77031">
        <v>52</v>
      </c>
      <c r="J77031">
        <v>77027</v>
      </c>
      <c r="K77031">
        <v>4237848</v>
      </c>
      <c r="N77031">
        <v>52</v>
      </c>
      <c r="O77031">
        <v>4237848</v>
      </c>
    </row>
    <row r="77032" spans="2:15" x14ac:dyDescent="0.25">
      <c r="B77032">
        <v>99</v>
      </c>
      <c r="I77032">
        <v>99</v>
      </c>
      <c r="J77032">
        <v>77028</v>
      </c>
      <c r="K77032">
        <v>4237947</v>
      </c>
      <c r="N77032">
        <v>99</v>
      </c>
      <c r="O77032">
        <v>4237947</v>
      </c>
    </row>
    <row r="77033" spans="2:15" x14ac:dyDescent="0.25">
      <c r="B77033">
        <v>58</v>
      </c>
      <c r="I77033">
        <v>58</v>
      </c>
      <c r="J77033">
        <v>77029</v>
      </c>
      <c r="K77033">
        <v>4238005</v>
      </c>
      <c r="N77033">
        <v>58</v>
      </c>
      <c r="O77033">
        <v>4238005</v>
      </c>
    </row>
    <row r="77034" spans="2:15" x14ac:dyDescent="0.25">
      <c r="B77034">
        <v>91</v>
      </c>
      <c r="I77034">
        <v>91</v>
      </c>
      <c r="J77034">
        <v>77030</v>
      </c>
      <c r="K77034">
        <v>4238096</v>
      </c>
      <c r="N77034">
        <v>91</v>
      </c>
      <c r="O77034">
        <v>4238096</v>
      </c>
    </row>
    <row r="77035" spans="2:15" x14ac:dyDescent="0.25">
      <c r="B77035">
        <v>11</v>
      </c>
      <c r="I77035">
        <v>11</v>
      </c>
      <c r="J77035">
        <v>77031</v>
      </c>
      <c r="K77035">
        <v>4238107</v>
      </c>
      <c r="N77035">
        <v>11</v>
      </c>
      <c r="O77035">
        <v>4238107</v>
      </c>
    </row>
    <row r="77036" spans="2:15" x14ac:dyDescent="0.25">
      <c r="B77036">
        <v>95</v>
      </c>
      <c r="I77036">
        <v>95</v>
      </c>
      <c r="J77036">
        <v>77032</v>
      </c>
      <c r="K77036">
        <v>4238202</v>
      </c>
      <c r="N77036">
        <v>95</v>
      </c>
      <c r="O77036">
        <v>4238202</v>
      </c>
    </row>
    <row r="77037" spans="2:15" x14ac:dyDescent="0.25">
      <c r="B77037">
        <v>48</v>
      </c>
      <c r="I77037">
        <v>48</v>
      </c>
      <c r="J77037">
        <v>77033</v>
      </c>
      <c r="K77037">
        <v>4238250</v>
      </c>
      <c r="N77037">
        <v>48</v>
      </c>
      <c r="O77037">
        <v>4238250</v>
      </c>
    </row>
    <row r="77038" spans="2:15" x14ac:dyDescent="0.25">
      <c r="B77038">
        <v>73</v>
      </c>
      <c r="I77038">
        <v>73</v>
      </c>
      <c r="J77038">
        <v>77034</v>
      </c>
      <c r="K77038">
        <v>4238323</v>
      </c>
      <c r="N77038">
        <v>73</v>
      </c>
      <c r="O77038">
        <v>4238323</v>
      </c>
    </row>
    <row r="77039" spans="2:15" x14ac:dyDescent="0.25">
      <c r="B77039">
        <v>57</v>
      </c>
      <c r="I77039">
        <v>57</v>
      </c>
      <c r="J77039">
        <v>77035</v>
      </c>
      <c r="K77039">
        <v>4238380</v>
      </c>
      <c r="N77039">
        <v>57</v>
      </c>
      <c r="O77039">
        <v>4238380</v>
      </c>
    </row>
    <row r="77040" spans="2:15" x14ac:dyDescent="0.25">
      <c r="B77040">
        <v>39</v>
      </c>
      <c r="I77040">
        <v>39</v>
      </c>
      <c r="J77040">
        <v>77036</v>
      </c>
      <c r="K77040">
        <v>4238419</v>
      </c>
      <c r="N77040">
        <v>39</v>
      </c>
      <c r="O77040">
        <v>4238419</v>
      </c>
    </row>
    <row r="77041" spans="2:15" x14ac:dyDescent="0.25">
      <c r="B77041">
        <v>86</v>
      </c>
      <c r="I77041">
        <v>86</v>
      </c>
      <c r="J77041">
        <v>77037</v>
      </c>
      <c r="K77041">
        <v>4238505</v>
      </c>
      <c r="N77041">
        <v>86</v>
      </c>
      <c r="O77041">
        <v>4238505</v>
      </c>
    </row>
    <row r="77042" spans="2:15" x14ac:dyDescent="0.25">
      <c r="B77042">
        <v>96</v>
      </c>
      <c r="I77042">
        <v>96</v>
      </c>
      <c r="J77042">
        <v>77038</v>
      </c>
      <c r="K77042">
        <v>4238601</v>
      </c>
      <c r="N77042">
        <v>96</v>
      </c>
      <c r="O77042">
        <v>4238601</v>
      </c>
    </row>
    <row r="77043" spans="2:15" x14ac:dyDescent="0.25">
      <c r="B77043">
        <v>63</v>
      </c>
      <c r="I77043">
        <v>63</v>
      </c>
      <c r="J77043">
        <v>77039</v>
      </c>
      <c r="K77043">
        <v>4238664</v>
      </c>
      <c r="N77043">
        <v>63</v>
      </c>
      <c r="O77043">
        <v>4238664</v>
      </c>
    </row>
    <row r="77044" spans="2:15" x14ac:dyDescent="0.25">
      <c r="B77044">
        <v>44</v>
      </c>
      <c r="I77044">
        <v>44</v>
      </c>
      <c r="J77044">
        <v>77040</v>
      </c>
      <c r="K77044">
        <v>4238708</v>
      </c>
      <c r="N77044">
        <v>44</v>
      </c>
      <c r="O77044">
        <v>4238708</v>
      </c>
    </row>
    <row r="77045" spans="2:15" x14ac:dyDescent="0.25">
      <c r="B77045">
        <v>87</v>
      </c>
      <c r="I77045">
        <v>87</v>
      </c>
      <c r="J77045">
        <v>77041</v>
      </c>
      <c r="K77045">
        <v>4238795</v>
      </c>
      <c r="N77045">
        <v>87</v>
      </c>
      <c r="O77045">
        <v>4238795</v>
      </c>
    </row>
    <row r="77046" spans="2:15" x14ac:dyDescent="0.25">
      <c r="B77046">
        <v>60</v>
      </c>
      <c r="I77046">
        <v>60</v>
      </c>
      <c r="J77046">
        <v>77042</v>
      </c>
      <c r="K77046">
        <v>4238855</v>
      </c>
      <c r="N77046">
        <v>60</v>
      </c>
      <c r="O77046">
        <v>4238855</v>
      </c>
    </row>
    <row r="77047" spans="2:15" x14ac:dyDescent="0.25">
      <c r="B77047">
        <v>85</v>
      </c>
      <c r="I77047">
        <v>85</v>
      </c>
      <c r="J77047">
        <v>77043</v>
      </c>
      <c r="K77047">
        <v>4238940</v>
      </c>
      <c r="N77047">
        <v>85</v>
      </c>
      <c r="O77047">
        <v>4238940</v>
      </c>
    </row>
    <row r="77048" spans="2:15" x14ac:dyDescent="0.25">
      <c r="B77048">
        <v>93</v>
      </c>
      <c r="I77048">
        <v>93</v>
      </c>
      <c r="J77048">
        <v>77044</v>
      </c>
      <c r="K77048">
        <v>4239033</v>
      </c>
      <c r="N77048">
        <v>93</v>
      </c>
      <c r="O77048">
        <v>4239033</v>
      </c>
    </row>
    <row r="77049" spans="2:15" x14ac:dyDescent="0.25">
      <c r="B77049">
        <v>70</v>
      </c>
      <c r="I77049">
        <v>70</v>
      </c>
      <c r="J77049">
        <v>77045</v>
      </c>
      <c r="K77049">
        <v>4239103</v>
      </c>
      <c r="N77049">
        <v>70</v>
      </c>
      <c r="O77049">
        <v>4239103</v>
      </c>
    </row>
    <row r="77050" spans="2:15" x14ac:dyDescent="0.25">
      <c r="B77050">
        <v>45</v>
      </c>
      <c r="I77050">
        <v>45</v>
      </c>
      <c r="J77050">
        <v>77046</v>
      </c>
      <c r="K77050">
        <v>4239148</v>
      </c>
      <c r="N77050">
        <v>45</v>
      </c>
      <c r="O77050">
        <v>4239148</v>
      </c>
    </row>
    <row r="77051" spans="2:15" x14ac:dyDescent="0.25">
      <c r="B77051">
        <v>25</v>
      </c>
      <c r="I77051">
        <v>25</v>
      </c>
      <c r="J77051">
        <v>77047</v>
      </c>
      <c r="K77051">
        <v>4239173</v>
      </c>
      <c r="N77051">
        <v>25</v>
      </c>
      <c r="O77051">
        <v>4239173</v>
      </c>
    </row>
    <row r="77052" spans="2:15" x14ac:dyDescent="0.25">
      <c r="B77052">
        <v>30</v>
      </c>
      <c r="I77052">
        <v>30</v>
      </c>
      <c r="J77052">
        <v>77048</v>
      </c>
      <c r="K77052">
        <v>4239203</v>
      </c>
      <c r="N77052">
        <v>30</v>
      </c>
      <c r="O77052">
        <v>4239203</v>
      </c>
    </row>
    <row r="77053" spans="2:15" x14ac:dyDescent="0.25">
      <c r="B77053">
        <v>43</v>
      </c>
      <c r="I77053">
        <v>43</v>
      </c>
      <c r="J77053">
        <v>77049</v>
      </c>
      <c r="K77053">
        <v>4239246</v>
      </c>
      <c r="N77053">
        <v>43</v>
      </c>
      <c r="O77053">
        <v>4239246</v>
      </c>
    </row>
    <row r="77054" spans="2:15" x14ac:dyDescent="0.25">
      <c r="B77054">
        <v>21</v>
      </c>
      <c r="I77054">
        <v>21</v>
      </c>
      <c r="J77054">
        <v>77050</v>
      </c>
      <c r="K77054">
        <v>4239267</v>
      </c>
      <c r="N77054">
        <v>21</v>
      </c>
      <c r="O77054">
        <v>4239267</v>
      </c>
    </row>
    <row r="77055" spans="2:15" x14ac:dyDescent="0.25">
      <c r="B77055">
        <v>96</v>
      </c>
      <c r="I77055">
        <v>96</v>
      </c>
      <c r="J77055">
        <v>77051</v>
      </c>
      <c r="K77055">
        <v>4239363</v>
      </c>
      <c r="N77055">
        <v>96</v>
      </c>
      <c r="O77055">
        <v>4239363</v>
      </c>
    </row>
    <row r="77056" spans="2:15" x14ac:dyDescent="0.25">
      <c r="B77056">
        <v>69</v>
      </c>
      <c r="I77056">
        <v>69</v>
      </c>
      <c r="J77056">
        <v>77052</v>
      </c>
      <c r="K77056">
        <v>4239432</v>
      </c>
      <c r="N77056">
        <v>69</v>
      </c>
      <c r="O77056">
        <v>4239432</v>
      </c>
    </row>
    <row r="77057" spans="2:15" x14ac:dyDescent="0.25">
      <c r="B77057">
        <v>12</v>
      </c>
      <c r="I77057">
        <v>12</v>
      </c>
      <c r="J77057">
        <v>77053</v>
      </c>
      <c r="K77057">
        <v>4239444</v>
      </c>
      <c r="N77057">
        <v>12</v>
      </c>
      <c r="O77057">
        <v>4239444</v>
      </c>
    </row>
    <row r="77058" spans="2:15" x14ac:dyDescent="0.25">
      <c r="B77058">
        <v>27</v>
      </c>
      <c r="I77058">
        <v>27</v>
      </c>
      <c r="J77058">
        <v>77054</v>
      </c>
      <c r="K77058">
        <v>4239471</v>
      </c>
      <c r="N77058">
        <v>27</v>
      </c>
      <c r="O77058">
        <v>4239471</v>
      </c>
    </row>
    <row r="77059" spans="2:15" x14ac:dyDescent="0.25">
      <c r="B77059">
        <v>77</v>
      </c>
      <c r="I77059">
        <v>77</v>
      </c>
      <c r="J77059">
        <v>77055</v>
      </c>
      <c r="K77059">
        <v>4239548</v>
      </c>
      <c r="N77059">
        <v>77</v>
      </c>
      <c r="O77059">
        <v>4239548</v>
      </c>
    </row>
    <row r="77060" spans="2:15" x14ac:dyDescent="0.25">
      <c r="B77060">
        <v>99</v>
      </c>
      <c r="I77060">
        <v>99</v>
      </c>
      <c r="J77060">
        <v>77056</v>
      </c>
      <c r="K77060">
        <v>4239647</v>
      </c>
      <c r="N77060">
        <v>99</v>
      </c>
      <c r="O77060">
        <v>4239647</v>
      </c>
    </row>
    <row r="77061" spans="2:15" x14ac:dyDescent="0.25">
      <c r="B77061">
        <v>59</v>
      </c>
      <c r="I77061">
        <v>59</v>
      </c>
      <c r="J77061">
        <v>77057</v>
      </c>
      <c r="K77061">
        <v>4239706</v>
      </c>
      <c r="N77061">
        <v>59</v>
      </c>
      <c r="O77061">
        <v>4239706</v>
      </c>
    </row>
    <row r="77062" spans="2:15" x14ac:dyDescent="0.25">
      <c r="B77062">
        <v>87</v>
      </c>
      <c r="I77062">
        <v>87</v>
      </c>
      <c r="J77062">
        <v>77058</v>
      </c>
      <c r="K77062">
        <v>4239793</v>
      </c>
      <c r="N77062">
        <v>87</v>
      </c>
      <c r="O77062">
        <v>4239793</v>
      </c>
    </row>
    <row r="77063" spans="2:15" x14ac:dyDescent="0.25">
      <c r="B77063">
        <v>20</v>
      </c>
      <c r="I77063">
        <v>20</v>
      </c>
      <c r="J77063">
        <v>77059</v>
      </c>
      <c r="K77063">
        <v>4239813</v>
      </c>
      <c r="N77063">
        <v>20</v>
      </c>
      <c r="O77063">
        <v>4239813</v>
      </c>
    </row>
    <row r="77064" spans="2:15" x14ac:dyDescent="0.25">
      <c r="B77064">
        <v>96</v>
      </c>
      <c r="I77064">
        <v>96</v>
      </c>
      <c r="J77064">
        <v>77060</v>
      </c>
      <c r="K77064">
        <v>4239909</v>
      </c>
      <c r="N77064">
        <v>96</v>
      </c>
      <c r="O77064">
        <v>4239909</v>
      </c>
    </row>
    <row r="77065" spans="2:15" x14ac:dyDescent="0.25">
      <c r="B77065">
        <v>23</v>
      </c>
      <c r="I77065">
        <v>23</v>
      </c>
      <c r="J77065">
        <v>77061</v>
      </c>
      <c r="K77065">
        <v>4239932</v>
      </c>
      <c r="N77065">
        <v>23</v>
      </c>
      <c r="O77065">
        <v>4239932</v>
      </c>
    </row>
    <row r="77066" spans="2:15" x14ac:dyDescent="0.25">
      <c r="B77066">
        <v>27</v>
      </c>
      <c r="I77066">
        <v>27</v>
      </c>
      <c r="J77066">
        <v>77062</v>
      </c>
      <c r="K77066">
        <v>4239959</v>
      </c>
      <c r="N77066">
        <v>27</v>
      </c>
      <c r="O77066">
        <v>4239959</v>
      </c>
    </row>
    <row r="77067" spans="2:15" x14ac:dyDescent="0.25">
      <c r="B77067">
        <v>98</v>
      </c>
      <c r="I77067">
        <v>98</v>
      </c>
      <c r="J77067">
        <v>77063</v>
      </c>
      <c r="K77067">
        <v>4240057</v>
      </c>
      <c r="N77067">
        <v>98</v>
      </c>
      <c r="O77067">
        <v>4240057</v>
      </c>
    </row>
    <row r="77068" spans="2:15" x14ac:dyDescent="0.25">
      <c r="B77068">
        <v>70</v>
      </c>
      <c r="I77068">
        <v>70</v>
      </c>
      <c r="J77068">
        <v>77064</v>
      </c>
      <c r="K77068">
        <v>4240127</v>
      </c>
      <c r="N77068">
        <v>70</v>
      </c>
      <c r="O77068">
        <v>4240127</v>
      </c>
    </row>
    <row r="77069" spans="2:15" x14ac:dyDescent="0.25">
      <c r="B77069">
        <v>19</v>
      </c>
      <c r="I77069">
        <v>19</v>
      </c>
      <c r="J77069">
        <v>77065</v>
      </c>
      <c r="K77069">
        <v>4240146</v>
      </c>
      <c r="N77069">
        <v>19</v>
      </c>
      <c r="O77069">
        <v>4240146</v>
      </c>
    </row>
    <row r="77070" spans="2:15" x14ac:dyDescent="0.25">
      <c r="B77070">
        <v>78</v>
      </c>
      <c r="I77070">
        <v>78</v>
      </c>
      <c r="J77070">
        <v>77066</v>
      </c>
      <c r="K77070">
        <v>4240224</v>
      </c>
      <c r="N77070">
        <v>78</v>
      </c>
      <c r="O77070">
        <v>4240224</v>
      </c>
    </row>
    <row r="77071" spans="2:15" x14ac:dyDescent="0.25">
      <c r="B77071">
        <v>34</v>
      </c>
      <c r="I77071">
        <v>34</v>
      </c>
      <c r="J77071">
        <v>77067</v>
      </c>
      <c r="K77071">
        <v>4240258</v>
      </c>
      <c r="N77071">
        <v>34</v>
      </c>
      <c r="O77071">
        <v>4240258</v>
      </c>
    </row>
    <row r="77072" spans="2:15" x14ac:dyDescent="0.25">
      <c r="B77072">
        <v>78</v>
      </c>
      <c r="I77072">
        <v>78</v>
      </c>
      <c r="J77072">
        <v>77068</v>
      </c>
      <c r="K77072">
        <v>4240336</v>
      </c>
      <c r="N77072">
        <v>78</v>
      </c>
      <c r="O77072">
        <v>4240336</v>
      </c>
    </row>
    <row r="77073" spans="2:15" x14ac:dyDescent="0.25">
      <c r="B77073">
        <v>33</v>
      </c>
      <c r="I77073">
        <v>33</v>
      </c>
      <c r="J77073">
        <v>77069</v>
      </c>
      <c r="K77073">
        <v>4240369</v>
      </c>
      <c r="N77073">
        <v>33</v>
      </c>
      <c r="O77073">
        <v>4240369</v>
      </c>
    </row>
    <row r="77074" spans="2:15" x14ac:dyDescent="0.25">
      <c r="B77074">
        <v>29</v>
      </c>
      <c r="I77074">
        <v>29</v>
      </c>
      <c r="J77074">
        <v>77070</v>
      </c>
      <c r="K77074">
        <v>4240398</v>
      </c>
      <c r="N77074">
        <v>29</v>
      </c>
      <c r="O77074">
        <v>4240398</v>
      </c>
    </row>
    <row r="77075" spans="2:15" x14ac:dyDescent="0.25">
      <c r="B77075">
        <v>98</v>
      </c>
      <c r="I77075">
        <v>98</v>
      </c>
      <c r="J77075">
        <v>77071</v>
      </c>
      <c r="K77075">
        <v>4240496</v>
      </c>
      <c r="N77075">
        <v>98</v>
      </c>
      <c r="O77075">
        <v>4240496</v>
      </c>
    </row>
    <row r="77076" spans="2:15" x14ac:dyDescent="0.25">
      <c r="B77076">
        <v>28</v>
      </c>
      <c r="I77076">
        <v>28</v>
      </c>
      <c r="J77076">
        <v>77072</v>
      </c>
      <c r="K77076">
        <v>4240524</v>
      </c>
      <c r="N77076">
        <v>28</v>
      </c>
      <c r="O77076">
        <v>4240524</v>
      </c>
    </row>
    <row r="77077" spans="2:15" x14ac:dyDescent="0.25">
      <c r="B77077">
        <v>21</v>
      </c>
      <c r="I77077">
        <v>21</v>
      </c>
      <c r="J77077">
        <v>77073</v>
      </c>
      <c r="K77077">
        <v>4240545</v>
      </c>
      <c r="N77077">
        <v>21</v>
      </c>
      <c r="O77077">
        <v>4240545</v>
      </c>
    </row>
    <row r="77078" spans="2:15" x14ac:dyDescent="0.25">
      <c r="B77078">
        <v>11</v>
      </c>
      <c r="I77078">
        <v>11</v>
      </c>
      <c r="J77078">
        <v>77074</v>
      </c>
      <c r="K77078">
        <v>4240556</v>
      </c>
      <c r="N77078">
        <v>11</v>
      </c>
      <c r="O77078">
        <v>4240556</v>
      </c>
    </row>
    <row r="77079" spans="2:15" x14ac:dyDescent="0.25">
      <c r="B77079">
        <v>87</v>
      </c>
      <c r="I77079">
        <v>87</v>
      </c>
      <c r="J77079">
        <v>77075</v>
      </c>
      <c r="K77079">
        <v>4240643</v>
      </c>
      <c r="N77079">
        <v>87</v>
      </c>
      <c r="O77079">
        <v>4240643</v>
      </c>
    </row>
    <row r="77080" spans="2:15" x14ac:dyDescent="0.25">
      <c r="B77080">
        <v>72</v>
      </c>
      <c r="I77080">
        <v>72</v>
      </c>
      <c r="J77080">
        <v>77076</v>
      </c>
      <c r="K77080">
        <v>4240715</v>
      </c>
      <c r="N77080">
        <v>72</v>
      </c>
      <c r="O77080">
        <v>4240715</v>
      </c>
    </row>
    <row r="77081" spans="2:15" x14ac:dyDescent="0.25">
      <c r="B77081">
        <v>74</v>
      </c>
      <c r="I77081">
        <v>74</v>
      </c>
      <c r="J77081">
        <v>77077</v>
      </c>
      <c r="K77081">
        <v>4240789</v>
      </c>
      <c r="N77081">
        <v>74</v>
      </c>
      <c r="O77081">
        <v>4240789</v>
      </c>
    </row>
    <row r="77082" spans="2:15" x14ac:dyDescent="0.25">
      <c r="B77082">
        <v>82</v>
      </c>
      <c r="I77082">
        <v>82</v>
      </c>
      <c r="J77082">
        <v>77078</v>
      </c>
      <c r="K77082">
        <v>4240871</v>
      </c>
      <c r="N77082">
        <v>82</v>
      </c>
      <c r="O77082">
        <v>4240871</v>
      </c>
    </row>
    <row r="77083" spans="2:15" x14ac:dyDescent="0.25">
      <c r="B77083">
        <v>42</v>
      </c>
      <c r="I77083">
        <v>42</v>
      </c>
      <c r="J77083">
        <v>77079</v>
      </c>
      <c r="K77083">
        <v>4240913</v>
      </c>
      <c r="N77083">
        <v>42</v>
      </c>
      <c r="O77083">
        <v>4240913</v>
      </c>
    </row>
    <row r="77084" spans="2:15" x14ac:dyDescent="0.25">
      <c r="B77084">
        <v>56</v>
      </c>
      <c r="I77084">
        <v>56</v>
      </c>
      <c r="J77084">
        <v>77080</v>
      </c>
      <c r="K77084">
        <v>4240969</v>
      </c>
      <c r="N77084">
        <v>56</v>
      </c>
      <c r="O77084">
        <v>4240969</v>
      </c>
    </row>
    <row r="77085" spans="2:15" x14ac:dyDescent="0.25">
      <c r="B77085">
        <v>71</v>
      </c>
      <c r="I77085">
        <v>71</v>
      </c>
      <c r="J77085">
        <v>77081</v>
      </c>
      <c r="K77085">
        <v>4241040</v>
      </c>
      <c r="N77085">
        <v>71</v>
      </c>
      <c r="O77085">
        <v>4241040</v>
      </c>
    </row>
    <row r="77086" spans="2:15" x14ac:dyDescent="0.25">
      <c r="B77086">
        <v>86</v>
      </c>
      <c r="I77086">
        <v>86</v>
      </c>
      <c r="J77086">
        <v>77082</v>
      </c>
      <c r="K77086">
        <v>4241126</v>
      </c>
      <c r="N77086">
        <v>86</v>
      </c>
      <c r="O77086">
        <v>4241126</v>
      </c>
    </row>
    <row r="77087" spans="2:15" x14ac:dyDescent="0.25">
      <c r="B77087">
        <v>66</v>
      </c>
      <c r="I77087">
        <v>66</v>
      </c>
      <c r="J77087">
        <v>77083</v>
      </c>
      <c r="K77087">
        <v>4241192</v>
      </c>
      <c r="N77087">
        <v>66</v>
      </c>
      <c r="O77087">
        <v>4241192</v>
      </c>
    </row>
    <row r="77088" spans="2:15" x14ac:dyDescent="0.25">
      <c r="B77088">
        <v>34</v>
      </c>
      <c r="I77088">
        <v>34</v>
      </c>
      <c r="J77088">
        <v>77084</v>
      </c>
      <c r="K77088">
        <v>4241226</v>
      </c>
      <c r="N77088">
        <v>34</v>
      </c>
      <c r="O77088">
        <v>4241226</v>
      </c>
    </row>
    <row r="77089" spans="2:15" x14ac:dyDescent="0.25">
      <c r="B77089">
        <v>65</v>
      </c>
      <c r="I77089">
        <v>65</v>
      </c>
      <c r="J77089">
        <v>77085</v>
      </c>
      <c r="K77089">
        <v>4241291</v>
      </c>
      <c r="N77089">
        <v>65</v>
      </c>
      <c r="O77089">
        <v>4241291</v>
      </c>
    </row>
    <row r="77090" spans="2:15" x14ac:dyDescent="0.25">
      <c r="B77090">
        <v>96</v>
      </c>
      <c r="I77090">
        <v>96</v>
      </c>
      <c r="J77090">
        <v>77086</v>
      </c>
      <c r="K77090">
        <v>4241387</v>
      </c>
      <c r="N77090">
        <v>96</v>
      </c>
      <c r="O77090">
        <v>4241387</v>
      </c>
    </row>
    <row r="77091" spans="2:15" x14ac:dyDescent="0.25">
      <c r="B77091">
        <v>54</v>
      </c>
      <c r="I77091">
        <v>54</v>
      </c>
      <c r="J77091">
        <v>77087</v>
      </c>
      <c r="K77091">
        <v>4241441</v>
      </c>
      <c r="N77091">
        <v>54</v>
      </c>
      <c r="O77091">
        <v>4241441</v>
      </c>
    </row>
    <row r="77092" spans="2:15" x14ac:dyDescent="0.25">
      <c r="B77092">
        <v>77</v>
      </c>
      <c r="I77092">
        <v>77</v>
      </c>
      <c r="J77092">
        <v>77088</v>
      </c>
      <c r="K77092">
        <v>4241518</v>
      </c>
      <c r="N77092">
        <v>77</v>
      </c>
      <c r="O77092">
        <v>4241518</v>
      </c>
    </row>
    <row r="77093" spans="2:15" x14ac:dyDescent="0.25">
      <c r="B77093">
        <v>66</v>
      </c>
      <c r="I77093">
        <v>66</v>
      </c>
      <c r="J77093">
        <v>77089</v>
      </c>
      <c r="K77093">
        <v>4241584</v>
      </c>
      <c r="N77093">
        <v>66</v>
      </c>
      <c r="O77093">
        <v>4241584</v>
      </c>
    </row>
    <row r="77094" spans="2:15" x14ac:dyDescent="0.25">
      <c r="B77094">
        <v>41</v>
      </c>
      <c r="I77094">
        <v>41</v>
      </c>
      <c r="J77094">
        <v>77090</v>
      </c>
      <c r="K77094">
        <v>4241625</v>
      </c>
      <c r="N77094">
        <v>41</v>
      </c>
      <c r="O77094">
        <v>4241625</v>
      </c>
    </row>
    <row r="77095" spans="2:15" x14ac:dyDescent="0.25">
      <c r="B77095">
        <v>48</v>
      </c>
      <c r="I77095">
        <v>48</v>
      </c>
      <c r="J77095">
        <v>77091</v>
      </c>
      <c r="K77095">
        <v>4241673</v>
      </c>
      <c r="N77095">
        <v>48</v>
      </c>
      <c r="O77095">
        <v>4241673</v>
      </c>
    </row>
    <row r="77096" spans="2:15" x14ac:dyDescent="0.25">
      <c r="B77096">
        <v>26</v>
      </c>
      <c r="I77096">
        <v>26</v>
      </c>
      <c r="J77096">
        <v>77092</v>
      </c>
      <c r="K77096">
        <v>4241699</v>
      </c>
      <c r="N77096">
        <v>26</v>
      </c>
      <c r="O77096">
        <v>4241699</v>
      </c>
    </row>
    <row r="77097" spans="2:15" x14ac:dyDescent="0.25">
      <c r="B77097">
        <v>37</v>
      </c>
      <c r="I77097">
        <v>37</v>
      </c>
      <c r="J77097">
        <v>77093</v>
      </c>
      <c r="K77097">
        <v>4241736</v>
      </c>
      <c r="N77097">
        <v>37</v>
      </c>
      <c r="O77097">
        <v>4241736</v>
      </c>
    </row>
    <row r="77098" spans="2:15" x14ac:dyDescent="0.25">
      <c r="B77098">
        <v>63</v>
      </c>
      <c r="I77098">
        <v>63</v>
      </c>
      <c r="J77098">
        <v>77094</v>
      </c>
      <c r="K77098">
        <v>4241799</v>
      </c>
      <c r="N77098">
        <v>63</v>
      </c>
      <c r="O77098">
        <v>4241799</v>
      </c>
    </row>
    <row r="77099" spans="2:15" x14ac:dyDescent="0.25">
      <c r="B77099">
        <v>97</v>
      </c>
      <c r="I77099">
        <v>97</v>
      </c>
      <c r="J77099">
        <v>77095</v>
      </c>
      <c r="K77099">
        <v>4241896</v>
      </c>
      <c r="N77099">
        <v>97</v>
      </c>
      <c r="O77099">
        <v>4241896</v>
      </c>
    </row>
    <row r="77100" spans="2:15" x14ac:dyDescent="0.25">
      <c r="B77100">
        <v>62</v>
      </c>
      <c r="I77100">
        <v>62</v>
      </c>
      <c r="J77100">
        <v>77096</v>
      </c>
      <c r="K77100">
        <v>4241958</v>
      </c>
      <c r="N77100">
        <v>62</v>
      </c>
      <c r="O77100">
        <v>4241958</v>
      </c>
    </row>
    <row r="77101" spans="2:15" x14ac:dyDescent="0.25">
      <c r="B77101">
        <v>22</v>
      </c>
      <c r="I77101">
        <v>22</v>
      </c>
      <c r="J77101">
        <v>77097</v>
      </c>
      <c r="K77101">
        <v>4241980</v>
      </c>
      <c r="N77101">
        <v>22</v>
      </c>
      <c r="O77101">
        <v>4241980</v>
      </c>
    </row>
    <row r="77102" spans="2:15" x14ac:dyDescent="0.25">
      <c r="B77102">
        <v>66</v>
      </c>
      <c r="I77102">
        <v>66</v>
      </c>
      <c r="J77102">
        <v>77098</v>
      </c>
      <c r="K77102">
        <v>4242046</v>
      </c>
      <c r="N77102">
        <v>66</v>
      </c>
      <c r="O77102">
        <v>4242046</v>
      </c>
    </row>
    <row r="77103" spans="2:15" x14ac:dyDescent="0.25">
      <c r="B77103">
        <v>57</v>
      </c>
      <c r="I77103">
        <v>57</v>
      </c>
      <c r="J77103">
        <v>77099</v>
      </c>
      <c r="K77103">
        <v>4242103</v>
      </c>
      <c r="N77103">
        <v>57</v>
      </c>
      <c r="O77103">
        <v>4242103</v>
      </c>
    </row>
    <row r="77104" spans="2:15" x14ac:dyDescent="0.25">
      <c r="B77104">
        <v>60</v>
      </c>
      <c r="I77104">
        <v>60</v>
      </c>
      <c r="J77104">
        <v>77100</v>
      </c>
      <c r="K77104">
        <v>4242163</v>
      </c>
      <c r="N77104">
        <v>60</v>
      </c>
      <c r="O77104">
        <v>4242163</v>
      </c>
    </row>
    <row r="77105" spans="2:15" x14ac:dyDescent="0.25">
      <c r="B77105">
        <v>39</v>
      </c>
      <c r="I77105">
        <v>39</v>
      </c>
      <c r="J77105">
        <v>77101</v>
      </c>
      <c r="K77105">
        <v>4242202</v>
      </c>
      <c r="N77105">
        <v>39</v>
      </c>
      <c r="O77105">
        <v>4242202</v>
      </c>
    </row>
    <row r="77106" spans="2:15" x14ac:dyDescent="0.25">
      <c r="B77106">
        <v>29</v>
      </c>
      <c r="I77106">
        <v>29</v>
      </c>
      <c r="J77106">
        <v>77102</v>
      </c>
      <c r="K77106">
        <v>4242231</v>
      </c>
      <c r="N77106">
        <v>29</v>
      </c>
      <c r="O77106">
        <v>4242231</v>
      </c>
    </row>
    <row r="77107" spans="2:15" x14ac:dyDescent="0.25">
      <c r="B77107">
        <v>62</v>
      </c>
      <c r="I77107">
        <v>62</v>
      </c>
      <c r="J77107">
        <v>77103</v>
      </c>
      <c r="K77107">
        <v>4242293</v>
      </c>
      <c r="N77107">
        <v>62</v>
      </c>
      <c r="O77107">
        <v>4242293</v>
      </c>
    </row>
    <row r="77108" spans="2:15" x14ac:dyDescent="0.25">
      <c r="B77108">
        <v>46</v>
      </c>
      <c r="I77108">
        <v>46</v>
      </c>
      <c r="J77108">
        <v>77104</v>
      </c>
      <c r="K77108">
        <v>4242339</v>
      </c>
      <c r="N77108">
        <v>46</v>
      </c>
      <c r="O77108">
        <v>4242339</v>
      </c>
    </row>
    <row r="77109" spans="2:15" x14ac:dyDescent="0.25">
      <c r="B77109">
        <v>88</v>
      </c>
      <c r="I77109">
        <v>88</v>
      </c>
      <c r="J77109">
        <v>77105</v>
      </c>
      <c r="K77109">
        <v>4242427</v>
      </c>
      <c r="N77109">
        <v>88</v>
      </c>
      <c r="O77109">
        <v>4242427</v>
      </c>
    </row>
    <row r="77110" spans="2:15" x14ac:dyDescent="0.25">
      <c r="B77110">
        <v>42</v>
      </c>
      <c r="I77110">
        <v>42</v>
      </c>
      <c r="J77110">
        <v>77106</v>
      </c>
      <c r="K77110">
        <v>4242469</v>
      </c>
      <c r="N77110">
        <v>42</v>
      </c>
      <c r="O77110">
        <v>4242469</v>
      </c>
    </row>
    <row r="77111" spans="2:15" x14ac:dyDescent="0.25">
      <c r="B77111">
        <v>61</v>
      </c>
      <c r="I77111">
        <v>61</v>
      </c>
      <c r="J77111">
        <v>77107</v>
      </c>
      <c r="K77111">
        <v>4242530</v>
      </c>
      <c r="N77111">
        <v>61</v>
      </c>
      <c r="O77111">
        <v>4242530</v>
      </c>
    </row>
    <row r="77112" spans="2:15" x14ac:dyDescent="0.25">
      <c r="B77112">
        <v>66</v>
      </c>
      <c r="I77112">
        <v>66</v>
      </c>
      <c r="J77112">
        <v>77108</v>
      </c>
      <c r="K77112">
        <v>4242596</v>
      </c>
      <c r="N77112">
        <v>66</v>
      </c>
      <c r="O77112">
        <v>4242596</v>
      </c>
    </row>
    <row r="77113" spans="2:15" x14ac:dyDescent="0.25">
      <c r="B77113">
        <v>16</v>
      </c>
      <c r="I77113">
        <v>16</v>
      </c>
      <c r="J77113">
        <v>77109</v>
      </c>
      <c r="K77113">
        <v>4242612</v>
      </c>
      <c r="N77113">
        <v>16</v>
      </c>
      <c r="O77113">
        <v>4242612</v>
      </c>
    </row>
    <row r="77114" spans="2:15" x14ac:dyDescent="0.25">
      <c r="B77114">
        <v>74</v>
      </c>
      <c r="I77114">
        <v>74</v>
      </c>
      <c r="J77114">
        <v>77110</v>
      </c>
      <c r="K77114">
        <v>4242686</v>
      </c>
      <c r="N77114">
        <v>74</v>
      </c>
      <c r="O77114">
        <v>4242686</v>
      </c>
    </row>
    <row r="77115" spans="2:15" x14ac:dyDescent="0.25">
      <c r="B77115">
        <v>67</v>
      </c>
      <c r="I77115">
        <v>67</v>
      </c>
      <c r="J77115">
        <v>77111</v>
      </c>
      <c r="K77115">
        <v>4242753</v>
      </c>
      <c r="N77115">
        <v>67</v>
      </c>
      <c r="O77115">
        <v>4242753</v>
      </c>
    </row>
    <row r="77116" spans="2:15" x14ac:dyDescent="0.25">
      <c r="B77116">
        <v>29</v>
      </c>
      <c r="I77116">
        <v>29</v>
      </c>
      <c r="J77116">
        <v>77112</v>
      </c>
      <c r="K77116">
        <v>4242782</v>
      </c>
      <c r="N77116">
        <v>29</v>
      </c>
      <c r="O77116">
        <v>4242782</v>
      </c>
    </row>
    <row r="77117" spans="2:15" x14ac:dyDescent="0.25">
      <c r="B77117">
        <v>67</v>
      </c>
      <c r="I77117">
        <v>67</v>
      </c>
      <c r="J77117">
        <v>77113</v>
      </c>
      <c r="K77117">
        <v>4242849</v>
      </c>
      <c r="N77117">
        <v>67</v>
      </c>
      <c r="O77117">
        <v>4242849</v>
      </c>
    </row>
    <row r="77118" spans="2:15" x14ac:dyDescent="0.25">
      <c r="B77118">
        <v>61</v>
      </c>
      <c r="I77118">
        <v>61</v>
      </c>
      <c r="J77118">
        <v>77114</v>
      </c>
      <c r="K77118">
        <v>4242910</v>
      </c>
      <c r="N77118">
        <v>61</v>
      </c>
      <c r="O77118">
        <v>4242910</v>
      </c>
    </row>
    <row r="77119" spans="2:15" x14ac:dyDescent="0.25">
      <c r="B77119">
        <v>13</v>
      </c>
      <c r="I77119">
        <v>13</v>
      </c>
      <c r="J77119">
        <v>77115</v>
      </c>
      <c r="K77119">
        <v>4242923</v>
      </c>
      <c r="N77119">
        <v>13</v>
      </c>
      <c r="O77119">
        <v>4242923</v>
      </c>
    </row>
    <row r="77120" spans="2:15" x14ac:dyDescent="0.25">
      <c r="B77120">
        <v>61</v>
      </c>
      <c r="I77120">
        <v>61</v>
      </c>
      <c r="J77120">
        <v>77116</v>
      </c>
      <c r="K77120">
        <v>4242984</v>
      </c>
      <c r="N77120">
        <v>61</v>
      </c>
      <c r="O77120">
        <v>4242984</v>
      </c>
    </row>
    <row r="77121" spans="2:15" x14ac:dyDescent="0.25">
      <c r="B77121">
        <v>65</v>
      </c>
      <c r="I77121">
        <v>65</v>
      </c>
      <c r="J77121">
        <v>77117</v>
      </c>
      <c r="K77121">
        <v>4243049</v>
      </c>
      <c r="N77121">
        <v>65</v>
      </c>
      <c r="O77121">
        <v>4243049</v>
      </c>
    </row>
    <row r="77122" spans="2:15" x14ac:dyDescent="0.25">
      <c r="B77122">
        <v>58</v>
      </c>
      <c r="I77122">
        <v>58</v>
      </c>
      <c r="J77122">
        <v>77118</v>
      </c>
      <c r="K77122">
        <v>4243107</v>
      </c>
      <c r="N77122">
        <v>58</v>
      </c>
      <c r="O77122">
        <v>4243107</v>
      </c>
    </row>
    <row r="77123" spans="2:15" x14ac:dyDescent="0.25">
      <c r="B77123">
        <v>95</v>
      </c>
      <c r="I77123">
        <v>95</v>
      </c>
      <c r="J77123">
        <v>77119</v>
      </c>
      <c r="K77123">
        <v>4243202</v>
      </c>
      <c r="N77123">
        <v>95</v>
      </c>
      <c r="O77123">
        <v>4243202</v>
      </c>
    </row>
    <row r="77124" spans="2:15" x14ac:dyDescent="0.25">
      <c r="B77124">
        <v>62</v>
      </c>
      <c r="I77124">
        <v>62</v>
      </c>
      <c r="J77124">
        <v>77120</v>
      </c>
      <c r="K77124">
        <v>4243264</v>
      </c>
      <c r="N77124">
        <v>62</v>
      </c>
      <c r="O77124">
        <v>4243264</v>
      </c>
    </row>
    <row r="77125" spans="2:15" x14ac:dyDescent="0.25">
      <c r="B77125">
        <v>62</v>
      </c>
      <c r="I77125">
        <v>62</v>
      </c>
      <c r="J77125">
        <v>77121</v>
      </c>
      <c r="K77125">
        <v>4243326</v>
      </c>
      <c r="N77125">
        <v>62</v>
      </c>
      <c r="O77125">
        <v>4243326</v>
      </c>
    </row>
    <row r="77126" spans="2:15" x14ac:dyDescent="0.25">
      <c r="B77126">
        <v>71</v>
      </c>
      <c r="I77126">
        <v>71</v>
      </c>
      <c r="J77126">
        <v>77122</v>
      </c>
      <c r="K77126">
        <v>4243397</v>
      </c>
      <c r="N77126">
        <v>71</v>
      </c>
      <c r="O77126">
        <v>4243397</v>
      </c>
    </row>
    <row r="77127" spans="2:15" x14ac:dyDescent="0.25">
      <c r="B77127">
        <v>35</v>
      </c>
      <c r="I77127">
        <v>35</v>
      </c>
      <c r="J77127">
        <v>77123</v>
      </c>
      <c r="K77127">
        <v>4243432</v>
      </c>
      <c r="N77127">
        <v>35</v>
      </c>
      <c r="O77127">
        <v>4243432</v>
      </c>
    </row>
    <row r="77128" spans="2:15" x14ac:dyDescent="0.25">
      <c r="B77128">
        <v>97</v>
      </c>
      <c r="I77128">
        <v>97</v>
      </c>
      <c r="J77128">
        <v>77124</v>
      </c>
      <c r="K77128">
        <v>4243529</v>
      </c>
      <c r="N77128">
        <v>97</v>
      </c>
      <c r="O77128">
        <v>4243529</v>
      </c>
    </row>
    <row r="77129" spans="2:15" x14ac:dyDescent="0.25">
      <c r="B77129">
        <v>52</v>
      </c>
      <c r="I77129">
        <v>52</v>
      </c>
      <c r="J77129">
        <v>77125</v>
      </c>
      <c r="K77129">
        <v>4243581</v>
      </c>
      <c r="N77129">
        <v>52</v>
      </c>
      <c r="O77129">
        <v>4243581</v>
      </c>
    </row>
    <row r="77130" spans="2:15" x14ac:dyDescent="0.25">
      <c r="B77130">
        <v>41</v>
      </c>
      <c r="I77130">
        <v>41</v>
      </c>
      <c r="J77130">
        <v>77126</v>
      </c>
      <c r="K77130">
        <v>4243622</v>
      </c>
      <c r="N77130">
        <v>41</v>
      </c>
      <c r="O77130">
        <v>4243622</v>
      </c>
    </row>
    <row r="77131" spans="2:15" x14ac:dyDescent="0.25">
      <c r="B77131">
        <v>26</v>
      </c>
      <c r="I77131">
        <v>26</v>
      </c>
      <c r="J77131">
        <v>77127</v>
      </c>
      <c r="K77131">
        <v>4243648</v>
      </c>
      <c r="N77131">
        <v>26</v>
      </c>
      <c r="O77131">
        <v>4243648</v>
      </c>
    </row>
    <row r="77132" spans="2:15" x14ac:dyDescent="0.25">
      <c r="B77132">
        <v>41</v>
      </c>
      <c r="I77132">
        <v>41</v>
      </c>
      <c r="J77132">
        <v>77128</v>
      </c>
      <c r="K77132">
        <v>4243689</v>
      </c>
      <c r="N77132">
        <v>41</v>
      </c>
      <c r="O77132">
        <v>4243689</v>
      </c>
    </row>
    <row r="77133" spans="2:15" x14ac:dyDescent="0.25">
      <c r="B77133">
        <v>70</v>
      </c>
      <c r="I77133">
        <v>70</v>
      </c>
      <c r="J77133">
        <v>77129</v>
      </c>
      <c r="K77133">
        <v>4243759</v>
      </c>
      <c r="N77133">
        <v>70</v>
      </c>
      <c r="O77133">
        <v>4243759</v>
      </c>
    </row>
    <row r="77134" spans="2:15" x14ac:dyDescent="0.25">
      <c r="B77134">
        <v>62</v>
      </c>
      <c r="I77134">
        <v>62</v>
      </c>
      <c r="J77134">
        <v>77130</v>
      </c>
      <c r="K77134">
        <v>4243821</v>
      </c>
      <c r="N77134">
        <v>62</v>
      </c>
      <c r="O77134">
        <v>4243821</v>
      </c>
    </row>
    <row r="77135" spans="2:15" x14ac:dyDescent="0.25">
      <c r="B77135">
        <v>55</v>
      </c>
      <c r="I77135">
        <v>55</v>
      </c>
      <c r="J77135">
        <v>77131</v>
      </c>
      <c r="K77135">
        <v>4243876</v>
      </c>
      <c r="N77135">
        <v>55</v>
      </c>
      <c r="O77135">
        <v>4243876</v>
      </c>
    </row>
    <row r="77136" spans="2:15" x14ac:dyDescent="0.25">
      <c r="B77136">
        <v>25</v>
      </c>
      <c r="I77136">
        <v>25</v>
      </c>
      <c r="J77136">
        <v>77132</v>
      </c>
      <c r="K77136">
        <v>4243901</v>
      </c>
      <c r="N77136">
        <v>25</v>
      </c>
      <c r="O77136">
        <v>4243901</v>
      </c>
    </row>
    <row r="77137" spans="2:15" x14ac:dyDescent="0.25">
      <c r="B77137">
        <v>51</v>
      </c>
      <c r="I77137">
        <v>51</v>
      </c>
      <c r="J77137">
        <v>77133</v>
      </c>
      <c r="K77137">
        <v>4243952</v>
      </c>
      <c r="N77137">
        <v>51</v>
      </c>
      <c r="O77137">
        <v>4243952</v>
      </c>
    </row>
    <row r="77138" spans="2:15" x14ac:dyDescent="0.25">
      <c r="B77138">
        <v>96</v>
      </c>
      <c r="I77138">
        <v>96</v>
      </c>
      <c r="J77138">
        <v>77134</v>
      </c>
      <c r="K77138">
        <v>4244048</v>
      </c>
      <c r="N77138">
        <v>96</v>
      </c>
      <c r="O77138">
        <v>4244048</v>
      </c>
    </row>
    <row r="77139" spans="2:15" x14ac:dyDescent="0.25">
      <c r="B77139">
        <v>94</v>
      </c>
      <c r="I77139">
        <v>94</v>
      </c>
      <c r="J77139">
        <v>77135</v>
      </c>
      <c r="K77139">
        <v>4244142</v>
      </c>
      <c r="N77139">
        <v>94</v>
      </c>
      <c r="O77139">
        <v>4244142</v>
      </c>
    </row>
    <row r="77140" spans="2:15" x14ac:dyDescent="0.25">
      <c r="B77140">
        <v>28</v>
      </c>
      <c r="I77140">
        <v>28</v>
      </c>
      <c r="J77140">
        <v>77136</v>
      </c>
      <c r="K77140">
        <v>4244170</v>
      </c>
      <c r="N77140">
        <v>28</v>
      </c>
      <c r="O77140">
        <v>4244170</v>
      </c>
    </row>
    <row r="77141" spans="2:15" x14ac:dyDescent="0.25">
      <c r="B77141">
        <v>45</v>
      </c>
      <c r="I77141">
        <v>45</v>
      </c>
      <c r="J77141">
        <v>77137</v>
      </c>
      <c r="K77141">
        <v>4244215</v>
      </c>
      <c r="N77141">
        <v>45</v>
      </c>
      <c r="O77141">
        <v>4244215</v>
      </c>
    </row>
    <row r="77142" spans="2:15" x14ac:dyDescent="0.25">
      <c r="B77142">
        <v>66</v>
      </c>
      <c r="I77142">
        <v>66</v>
      </c>
      <c r="J77142">
        <v>77138</v>
      </c>
      <c r="K77142">
        <v>4244281</v>
      </c>
      <c r="N77142">
        <v>66</v>
      </c>
      <c r="O77142">
        <v>4244281</v>
      </c>
    </row>
    <row r="77143" spans="2:15" x14ac:dyDescent="0.25">
      <c r="B77143">
        <v>85</v>
      </c>
      <c r="I77143">
        <v>85</v>
      </c>
      <c r="J77143">
        <v>77139</v>
      </c>
      <c r="K77143">
        <v>4244366</v>
      </c>
      <c r="N77143">
        <v>85</v>
      </c>
      <c r="O77143">
        <v>4244366</v>
      </c>
    </row>
    <row r="77144" spans="2:15" x14ac:dyDescent="0.25">
      <c r="B77144">
        <v>27</v>
      </c>
      <c r="I77144">
        <v>27</v>
      </c>
      <c r="J77144">
        <v>77140</v>
      </c>
      <c r="K77144">
        <v>4244393</v>
      </c>
      <c r="N77144">
        <v>27</v>
      </c>
      <c r="O77144">
        <v>4244393</v>
      </c>
    </row>
    <row r="77145" spans="2:15" x14ac:dyDescent="0.25">
      <c r="B77145">
        <v>68</v>
      </c>
      <c r="I77145">
        <v>68</v>
      </c>
      <c r="J77145">
        <v>77141</v>
      </c>
      <c r="K77145">
        <v>4244461</v>
      </c>
      <c r="N77145">
        <v>68</v>
      </c>
      <c r="O77145">
        <v>4244461</v>
      </c>
    </row>
    <row r="77146" spans="2:15" x14ac:dyDescent="0.25">
      <c r="B77146">
        <v>37</v>
      </c>
      <c r="I77146">
        <v>37</v>
      </c>
      <c r="J77146">
        <v>77142</v>
      </c>
      <c r="K77146">
        <v>4244498</v>
      </c>
      <c r="N77146">
        <v>37</v>
      </c>
      <c r="O77146">
        <v>4244498</v>
      </c>
    </row>
    <row r="77147" spans="2:15" x14ac:dyDescent="0.25">
      <c r="B77147">
        <v>37</v>
      </c>
      <c r="I77147">
        <v>37</v>
      </c>
      <c r="J77147">
        <v>77143</v>
      </c>
      <c r="K77147">
        <v>4244535</v>
      </c>
      <c r="N77147">
        <v>37</v>
      </c>
      <c r="O77147">
        <v>4244535</v>
      </c>
    </row>
    <row r="77148" spans="2:15" x14ac:dyDescent="0.25">
      <c r="B77148">
        <v>50</v>
      </c>
      <c r="I77148">
        <v>50</v>
      </c>
      <c r="J77148">
        <v>77144</v>
      </c>
      <c r="K77148">
        <v>4244585</v>
      </c>
      <c r="N77148">
        <v>50</v>
      </c>
      <c r="O77148">
        <v>4244585</v>
      </c>
    </row>
    <row r="77149" spans="2:15" x14ac:dyDescent="0.25">
      <c r="B77149">
        <v>50</v>
      </c>
      <c r="I77149">
        <v>50</v>
      </c>
      <c r="J77149">
        <v>77145</v>
      </c>
      <c r="K77149">
        <v>4244635</v>
      </c>
      <c r="N77149">
        <v>50</v>
      </c>
      <c r="O77149">
        <v>4244635</v>
      </c>
    </row>
    <row r="77150" spans="2:15" x14ac:dyDescent="0.25">
      <c r="B77150">
        <v>58</v>
      </c>
      <c r="I77150">
        <v>58</v>
      </c>
      <c r="J77150">
        <v>77146</v>
      </c>
      <c r="K77150">
        <v>4244693</v>
      </c>
      <c r="N77150">
        <v>58</v>
      </c>
      <c r="O77150">
        <v>4244693</v>
      </c>
    </row>
    <row r="77151" spans="2:15" x14ac:dyDescent="0.25">
      <c r="B77151">
        <v>85</v>
      </c>
      <c r="I77151">
        <v>85</v>
      </c>
      <c r="J77151">
        <v>77147</v>
      </c>
      <c r="K77151">
        <v>4244778</v>
      </c>
      <c r="N77151">
        <v>85</v>
      </c>
      <c r="O77151">
        <v>4244778</v>
      </c>
    </row>
    <row r="77152" spans="2:15" x14ac:dyDescent="0.25">
      <c r="B77152">
        <v>73</v>
      </c>
      <c r="I77152">
        <v>73</v>
      </c>
      <c r="J77152">
        <v>77148</v>
      </c>
      <c r="K77152">
        <v>4244851</v>
      </c>
      <c r="N77152">
        <v>73</v>
      </c>
      <c r="O77152">
        <v>4244851</v>
      </c>
    </row>
    <row r="77153" spans="2:15" x14ac:dyDescent="0.25">
      <c r="B77153">
        <v>60</v>
      </c>
      <c r="I77153">
        <v>60</v>
      </c>
      <c r="J77153">
        <v>77149</v>
      </c>
      <c r="K77153">
        <v>4244911</v>
      </c>
      <c r="N77153">
        <v>60</v>
      </c>
      <c r="O77153">
        <v>4244911</v>
      </c>
    </row>
    <row r="77154" spans="2:15" x14ac:dyDescent="0.25">
      <c r="B77154">
        <v>42</v>
      </c>
      <c r="I77154">
        <v>42</v>
      </c>
      <c r="J77154">
        <v>77150</v>
      </c>
      <c r="K77154">
        <v>4244953</v>
      </c>
      <c r="N77154">
        <v>42</v>
      </c>
      <c r="O77154">
        <v>4244953</v>
      </c>
    </row>
    <row r="77155" spans="2:15" x14ac:dyDescent="0.25">
      <c r="B77155">
        <v>23</v>
      </c>
      <c r="I77155">
        <v>23</v>
      </c>
      <c r="J77155">
        <v>77151</v>
      </c>
      <c r="K77155">
        <v>4244976</v>
      </c>
      <c r="N77155">
        <v>23</v>
      </c>
      <c r="O77155">
        <v>4244976</v>
      </c>
    </row>
    <row r="77156" spans="2:15" x14ac:dyDescent="0.25">
      <c r="B77156">
        <v>56</v>
      </c>
      <c r="I77156">
        <v>56</v>
      </c>
      <c r="J77156">
        <v>77152</v>
      </c>
      <c r="K77156">
        <v>4245032</v>
      </c>
      <c r="N77156">
        <v>56</v>
      </c>
      <c r="O77156">
        <v>4245032</v>
      </c>
    </row>
    <row r="77157" spans="2:15" x14ac:dyDescent="0.25">
      <c r="B77157">
        <v>20</v>
      </c>
      <c r="I77157">
        <v>20</v>
      </c>
      <c r="J77157">
        <v>77153</v>
      </c>
      <c r="K77157">
        <v>4245052</v>
      </c>
      <c r="N77157">
        <v>20</v>
      </c>
      <c r="O77157">
        <v>4245052</v>
      </c>
    </row>
    <row r="77158" spans="2:15" x14ac:dyDescent="0.25">
      <c r="B77158">
        <v>85</v>
      </c>
      <c r="I77158">
        <v>85</v>
      </c>
      <c r="J77158">
        <v>77154</v>
      </c>
      <c r="K77158">
        <v>4245137</v>
      </c>
      <c r="N77158">
        <v>85</v>
      </c>
      <c r="O77158">
        <v>4245137</v>
      </c>
    </row>
    <row r="77159" spans="2:15" x14ac:dyDescent="0.25">
      <c r="B77159">
        <v>47</v>
      </c>
      <c r="I77159">
        <v>47</v>
      </c>
      <c r="J77159">
        <v>77155</v>
      </c>
      <c r="K77159">
        <v>4245184</v>
      </c>
      <c r="N77159">
        <v>47</v>
      </c>
      <c r="O77159">
        <v>4245184</v>
      </c>
    </row>
    <row r="77160" spans="2:15" x14ac:dyDescent="0.25">
      <c r="B77160">
        <v>36</v>
      </c>
      <c r="I77160">
        <v>36</v>
      </c>
      <c r="J77160">
        <v>77156</v>
      </c>
      <c r="K77160">
        <v>4245220</v>
      </c>
      <c r="N77160">
        <v>36</v>
      </c>
      <c r="O77160">
        <v>4245220</v>
      </c>
    </row>
    <row r="77161" spans="2:15" x14ac:dyDescent="0.25">
      <c r="B77161">
        <v>85</v>
      </c>
      <c r="I77161">
        <v>85</v>
      </c>
      <c r="J77161">
        <v>77157</v>
      </c>
      <c r="K77161">
        <v>4245305</v>
      </c>
      <c r="N77161">
        <v>85</v>
      </c>
      <c r="O77161">
        <v>4245305</v>
      </c>
    </row>
    <row r="77162" spans="2:15" x14ac:dyDescent="0.25">
      <c r="B77162">
        <v>88</v>
      </c>
      <c r="I77162">
        <v>88</v>
      </c>
      <c r="J77162">
        <v>77158</v>
      </c>
      <c r="K77162">
        <v>4245393</v>
      </c>
      <c r="N77162">
        <v>88</v>
      </c>
      <c r="O77162">
        <v>4245393</v>
      </c>
    </row>
    <row r="77163" spans="2:15" x14ac:dyDescent="0.25">
      <c r="B77163">
        <v>87</v>
      </c>
      <c r="I77163">
        <v>87</v>
      </c>
      <c r="J77163">
        <v>77159</v>
      </c>
      <c r="K77163">
        <v>4245480</v>
      </c>
      <c r="N77163">
        <v>87</v>
      </c>
      <c r="O77163">
        <v>4245480</v>
      </c>
    </row>
    <row r="77164" spans="2:15" x14ac:dyDescent="0.25">
      <c r="B77164">
        <v>49</v>
      </c>
      <c r="I77164">
        <v>49</v>
      </c>
      <c r="J77164">
        <v>77160</v>
      </c>
      <c r="K77164">
        <v>4245529</v>
      </c>
      <c r="N77164">
        <v>49</v>
      </c>
      <c r="O77164">
        <v>4245529</v>
      </c>
    </row>
    <row r="77165" spans="2:15" x14ac:dyDescent="0.25">
      <c r="B77165">
        <v>87</v>
      </c>
      <c r="I77165">
        <v>87</v>
      </c>
      <c r="J77165">
        <v>77161</v>
      </c>
      <c r="K77165">
        <v>4245616</v>
      </c>
      <c r="N77165">
        <v>87</v>
      </c>
      <c r="O77165">
        <v>4245616</v>
      </c>
    </row>
    <row r="77166" spans="2:15" x14ac:dyDescent="0.25">
      <c r="B77166">
        <v>68</v>
      </c>
      <c r="I77166">
        <v>68</v>
      </c>
      <c r="J77166">
        <v>77162</v>
      </c>
      <c r="K77166">
        <v>4245684</v>
      </c>
      <c r="N77166">
        <v>68</v>
      </c>
      <c r="O77166">
        <v>4245684</v>
      </c>
    </row>
    <row r="77167" spans="2:15" x14ac:dyDescent="0.25">
      <c r="B77167">
        <v>53</v>
      </c>
      <c r="I77167">
        <v>53</v>
      </c>
      <c r="J77167">
        <v>77163</v>
      </c>
      <c r="K77167">
        <v>4245737</v>
      </c>
      <c r="N77167">
        <v>53</v>
      </c>
      <c r="O77167">
        <v>4245737</v>
      </c>
    </row>
    <row r="77168" spans="2:15" x14ac:dyDescent="0.25">
      <c r="B77168">
        <v>63</v>
      </c>
      <c r="I77168">
        <v>63</v>
      </c>
      <c r="J77168">
        <v>77164</v>
      </c>
      <c r="K77168">
        <v>4245800</v>
      </c>
      <c r="N77168">
        <v>63</v>
      </c>
      <c r="O77168">
        <v>4245800</v>
      </c>
    </row>
    <row r="77169" spans="2:15" x14ac:dyDescent="0.25">
      <c r="B77169">
        <v>39</v>
      </c>
      <c r="I77169">
        <v>39</v>
      </c>
      <c r="J77169">
        <v>77165</v>
      </c>
      <c r="K77169">
        <v>4245839</v>
      </c>
      <c r="N77169">
        <v>39</v>
      </c>
      <c r="O77169">
        <v>4245839</v>
      </c>
    </row>
    <row r="77170" spans="2:15" x14ac:dyDescent="0.25">
      <c r="B77170">
        <v>42</v>
      </c>
      <c r="I77170">
        <v>42</v>
      </c>
      <c r="J77170">
        <v>77166</v>
      </c>
      <c r="K77170">
        <v>4245881</v>
      </c>
      <c r="N77170">
        <v>42</v>
      </c>
      <c r="O77170">
        <v>4245881</v>
      </c>
    </row>
    <row r="77171" spans="2:15" x14ac:dyDescent="0.25">
      <c r="B77171">
        <v>49</v>
      </c>
      <c r="I77171">
        <v>49</v>
      </c>
      <c r="J77171">
        <v>77167</v>
      </c>
      <c r="K77171">
        <v>4245930</v>
      </c>
      <c r="N77171">
        <v>49</v>
      </c>
      <c r="O77171">
        <v>4245930</v>
      </c>
    </row>
    <row r="77172" spans="2:15" x14ac:dyDescent="0.25">
      <c r="B77172">
        <v>91</v>
      </c>
      <c r="I77172">
        <v>91</v>
      </c>
      <c r="J77172">
        <v>77168</v>
      </c>
      <c r="K77172">
        <v>4246021</v>
      </c>
      <c r="N77172">
        <v>91</v>
      </c>
      <c r="O77172">
        <v>4246021</v>
      </c>
    </row>
    <row r="77173" spans="2:15" x14ac:dyDescent="0.25">
      <c r="B77173">
        <v>99</v>
      </c>
      <c r="I77173">
        <v>99</v>
      </c>
      <c r="J77173">
        <v>77169</v>
      </c>
      <c r="K77173">
        <v>4246120</v>
      </c>
      <c r="N77173">
        <v>99</v>
      </c>
      <c r="O77173">
        <v>4246120</v>
      </c>
    </row>
    <row r="77174" spans="2:15" x14ac:dyDescent="0.25">
      <c r="B77174">
        <v>40</v>
      </c>
      <c r="I77174">
        <v>40</v>
      </c>
      <c r="J77174">
        <v>77170</v>
      </c>
      <c r="K77174">
        <v>4246160</v>
      </c>
      <c r="N77174">
        <v>40</v>
      </c>
      <c r="O77174">
        <v>4246160</v>
      </c>
    </row>
    <row r="77175" spans="2:15" x14ac:dyDescent="0.25">
      <c r="B77175">
        <v>69</v>
      </c>
      <c r="I77175">
        <v>69</v>
      </c>
      <c r="J77175">
        <v>77171</v>
      </c>
      <c r="K77175">
        <v>4246229</v>
      </c>
      <c r="N77175">
        <v>69</v>
      </c>
      <c r="O77175">
        <v>4246229</v>
      </c>
    </row>
    <row r="77176" spans="2:15" x14ac:dyDescent="0.25">
      <c r="B77176">
        <v>56</v>
      </c>
      <c r="I77176">
        <v>56</v>
      </c>
      <c r="J77176">
        <v>77172</v>
      </c>
      <c r="K77176">
        <v>4246285</v>
      </c>
      <c r="N77176">
        <v>56</v>
      </c>
      <c r="O77176">
        <v>4246285</v>
      </c>
    </row>
    <row r="77177" spans="2:15" x14ac:dyDescent="0.25">
      <c r="B77177">
        <v>50</v>
      </c>
      <c r="I77177">
        <v>50</v>
      </c>
      <c r="J77177">
        <v>77173</v>
      </c>
      <c r="K77177">
        <v>4246335</v>
      </c>
      <c r="N77177">
        <v>50</v>
      </c>
      <c r="O77177">
        <v>4246335</v>
      </c>
    </row>
    <row r="77178" spans="2:15" x14ac:dyDescent="0.25">
      <c r="B77178">
        <v>16</v>
      </c>
      <c r="I77178">
        <v>16</v>
      </c>
      <c r="J77178">
        <v>77174</v>
      </c>
      <c r="K77178">
        <v>4246351</v>
      </c>
      <c r="N77178">
        <v>16</v>
      </c>
      <c r="O77178">
        <v>4246351</v>
      </c>
    </row>
    <row r="77179" spans="2:15" x14ac:dyDescent="0.25">
      <c r="B77179">
        <v>78</v>
      </c>
      <c r="I77179">
        <v>78</v>
      </c>
      <c r="J77179">
        <v>77175</v>
      </c>
      <c r="K77179">
        <v>4246429</v>
      </c>
      <c r="N77179">
        <v>78</v>
      </c>
      <c r="O77179">
        <v>4246429</v>
      </c>
    </row>
    <row r="77180" spans="2:15" x14ac:dyDescent="0.25">
      <c r="B77180">
        <v>72</v>
      </c>
      <c r="I77180">
        <v>72</v>
      </c>
      <c r="J77180">
        <v>77176</v>
      </c>
      <c r="K77180">
        <v>4246501</v>
      </c>
      <c r="N77180">
        <v>72</v>
      </c>
      <c r="O77180">
        <v>4246501</v>
      </c>
    </row>
    <row r="77181" spans="2:15" x14ac:dyDescent="0.25">
      <c r="B77181">
        <v>21</v>
      </c>
      <c r="I77181">
        <v>21</v>
      </c>
      <c r="J77181">
        <v>77177</v>
      </c>
      <c r="K77181">
        <v>4246522</v>
      </c>
      <c r="N77181">
        <v>21</v>
      </c>
      <c r="O77181">
        <v>4246522</v>
      </c>
    </row>
    <row r="77182" spans="2:15" x14ac:dyDescent="0.25">
      <c r="B77182">
        <v>84</v>
      </c>
      <c r="I77182">
        <v>84</v>
      </c>
      <c r="J77182">
        <v>77178</v>
      </c>
      <c r="K77182">
        <v>4246606</v>
      </c>
      <c r="N77182">
        <v>84</v>
      </c>
      <c r="O77182">
        <v>4246606</v>
      </c>
    </row>
    <row r="77183" spans="2:15" x14ac:dyDescent="0.25">
      <c r="B77183">
        <v>29</v>
      </c>
      <c r="I77183">
        <v>29</v>
      </c>
      <c r="J77183">
        <v>77179</v>
      </c>
      <c r="K77183">
        <v>4246635</v>
      </c>
      <c r="N77183">
        <v>29</v>
      </c>
      <c r="O77183">
        <v>4246635</v>
      </c>
    </row>
    <row r="77184" spans="2:15" x14ac:dyDescent="0.25">
      <c r="B77184">
        <v>30</v>
      </c>
      <c r="I77184">
        <v>30</v>
      </c>
      <c r="J77184">
        <v>77180</v>
      </c>
      <c r="K77184">
        <v>4246665</v>
      </c>
      <c r="N77184">
        <v>30</v>
      </c>
      <c r="O77184">
        <v>4246665</v>
      </c>
    </row>
    <row r="77185" spans="2:15" x14ac:dyDescent="0.25">
      <c r="B77185">
        <v>47</v>
      </c>
      <c r="I77185">
        <v>47</v>
      </c>
      <c r="J77185">
        <v>77181</v>
      </c>
      <c r="K77185">
        <v>4246712</v>
      </c>
      <c r="N77185">
        <v>47</v>
      </c>
      <c r="O77185">
        <v>4246712</v>
      </c>
    </row>
    <row r="77186" spans="2:15" x14ac:dyDescent="0.25">
      <c r="B77186">
        <v>69</v>
      </c>
      <c r="I77186">
        <v>69</v>
      </c>
      <c r="J77186">
        <v>77182</v>
      </c>
      <c r="K77186">
        <v>4246781</v>
      </c>
      <c r="N77186">
        <v>69</v>
      </c>
      <c r="O77186">
        <v>4246781</v>
      </c>
    </row>
    <row r="77187" spans="2:15" x14ac:dyDescent="0.25">
      <c r="B77187">
        <v>71</v>
      </c>
      <c r="I77187">
        <v>71</v>
      </c>
      <c r="J77187">
        <v>77183</v>
      </c>
      <c r="K77187">
        <v>4246852</v>
      </c>
      <c r="N77187">
        <v>71</v>
      </c>
      <c r="O77187">
        <v>4246852</v>
      </c>
    </row>
    <row r="77188" spans="2:15" x14ac:dyDescent="0.25">
      <c r="B77188">
        <v>87</v>
      </c>
      <c r="I77188">
        <v>87</v>
      </c>
      <c r="J77188">
        <v>77184</v>
      </c>
      <c r="K77188">
        <v>4246939</v>
      </c>
      <c r="N77188">
        <v>87</v>
      </c>
      <c r="O77188">
        <v>4246939</v>
      </c>
    </row>
    <row r="77189" spans="2:15" x14ac:dyDescent="0.25">
      <c r="B77189">
        <v>55</v>
      </c>
      <c r="I77189">
        <v>55</v>
      </c>
      <c r="J77189">
        <v>77185</v>
      </c>
      <c r="K77189">
        <v>4246994</v>
      </c>
      <c r="N77189">
        <v>55</v>
      </c>
      <c r="O77189">
        <v>4246994</v>
      </c>
    </row>
    <row r="77190" spans="2:15" x14ac:dyDescent="0.25">
      <c r="B77190">
        <v>22</v>
      </c>
      <c r="I77190">
        <v>22</v>
      </c>
      <c r="J77190">
        <v>77186</v>
      </c>
      <c r="K77190">
        <v>4247016</v>
      </c>
      <c r="N77190">
        <v>22</v>
      </c>
      <c r="O77190">
        <v>4247016</v>
      </c>
    </row>
    <row r="77191" spans="2:15" x14ac:dyDescent="0.25">
      <c r="B77191">
        <v>93</v>
      </c>
      <c r="I77191">
        <v>93</v>
      </c>
      <c r="J77191">
        <v>77187</v>
      </c>
      <c r="K77191">
        <v>4247109</v>
      </c>
      <c r="N77191">
        <v>93</v>
      </c>
      <c r="O77191">
        <v>4247109</v>
      </c>
    </row>
    <row r="77192" spans="2:15" x14ac:dyDescent="0.25">
      <c r="B77192">
        <v>14</v>
      </c>
      <c r="I77192">
        <v>14</v>
      </c>
      <c r="J77192">
        <v>77188</v>
      </c>
      <c r="K77192">
        <v>4247123</v>
      </c>
      <c r="N77192">
        <v>14</v>
      </c>
      <c r="O77192">
        <v>4247123</v>
      </c>
    </row>
    <row r="77193" spans="2:15" x14ac:dyDescent="0.25">
      <c r="B77193">
        <v>65</v>
      </c>
      <c r="I77193">
        <v>65</v>
      </c>
      <c r="J77193">
        <v>77189</v>
      </c>
      <c r="K77193">
        <v>4247188</v>
      </c>
      <c r="N77193">
        <v>65</v>
      </c>
      <c r="O77193">
        <v>4247188</v>
      </c>
    </row>
    <row r="77194" spans="2:15" x14ac:dyDescent="0.25">
      <c r="B77194">
        <v>71</v>
      </c>
      <c r="I77194">
        <v>71</v>
      </c>
      <c r="J77194">
        <v>77190</v>
      </c>
      <c r="K77194">
        <v>4247259</v>
      </c>
      <c r="N77194">
        <v>71</v>
      </c>
      <c r="O77194">
        <v>4247259</v>
      </c>
    </row>
    <row r="77195" spans="2:15" x14ac:dyDescent="0.25">
      <c r="B77195">
        <v>47</v>
      </c>
      <c r="I77195">
        <v>47</v>
      </c>
      <c r="J77195">
        <v>77191</v>
      </c>
      <c r="K77195">
        <v>4247306</v>
      </c>
      <c r="N77195">
        <v>47</v>
      </c>
      <c r="O77195">
        <v>4247306</v>
      </c>
    </row>
    <row r="77196" spans="2:15" x14ac:dyDescent="0.25">
      <c r="B77196">
        <v>41</v>
      </c>
      <c r="I77196">
        <v>41</v>
      </c>
      <c r="J77196">
        <v>77192</v>
      </c>
      <c r="K77196">
        <v>4247347</v>
      </c>
      <c r="N77196">
        <v>41</v>
      </c>
      <c r="O77196">
        <v>4247347</v>
      </c>
    </row>
    <row r="77197" spans="2:15" x14ac:dyDescent="0.25">
      <c r="B77197">
        <v>98</v>
      </c>
      <c r="I77197">
        <v>98</v>
      </c>
      <c r="J77197">
        <v>77193</v>
      </c>
      <c r="K77197">
        <v>4247445</v>
      </c>
      <c r="N77197">
        <v>98</v>
      </c>
      <c r="O77197">
        <v>4247445</v>
      </c>
    </row>
    <row r="77198" spans="2:15" x14ac:dyDescent="0.25">
      <c r="B77198">
        <v>39</v>
      </c>
      <c r="I77198">
        <v>39</v>
      </c>
      <c r="J77198">
        <v>77194</v>
      </c>
      <c r="K77198">
        <v>4247484</v>
      </c>
      <c r="N77198">
        <v>39</v>
      </c>
      <c r="O77198">
        <v>4247484</v>
      </c>
    </row>
    <row r="77199" spans="2:15" x14ac:dyDescent="0.25">
      <c r="B77199">
        <v>57</v>
      </c>
      <c r="I77199">
        <v>57</v>
      </c>
      <c r="J77199">
        <v>77195</v>
      </c>
      <c r="K77199">
        <v>4247541</v>
      </c>
      <c r="N77199">
        <v>57</v>
      </c>
      <c r="O77199">
        <v>4247541</v>
      </c>
    </row>
    <row r="77200" spans="2:15" x14ac:dyDescent="0.25">
      <c r="B77200">
        <v>88</v>
      </c>
      <c r="I77200">
        <v>88</v>
      </c>
      <c r="J77200">
        <v>77196</v>
      </c>
      <c r="K77200">
        <v>4247629</v>
      </c>
      <c r="N77200">
        <v>88</v>
      </c>
      <c r="O77200">
        <v>4247629</v>
      </c>
    </row>
    <row r="77201" spans="2:15" x14ac:dyDescent="0.25">
      <c r="B77201">
        <v>69</v>
      </c>
      <c r="I77201">
        <v>69</v>
      </c>
      <c r="J77201">
        <v>77197</v>
      </c>
      <c r="K77201">
        <v>4247698</v>
      </c>
      <c r="N77201">
        <v>69</v>
      </c>
      <c r="O77201">
        <v>4247698</v>
      </c>
    </row>
    <row r="77202" spans="2:15" x14ac:dyDescent="0.25">
      <c r="B77202">
        <v>54</v>
      </c>
      <c r="I77202">
        <v>54</v>
      </c>
      <c r="J77202">
        <v>77198</v>
      </c>
      <c r="K77202">
        <v>4247752</v>
      </c>
      <c r="N77202">
        <v>54</v>
      </c>
      <c r="O77202">
        <v>4247752</v>
      </c>
    </row>
    <row r="77203" spans="2:15" x14ac:dyDescent="0.25">
      <c r="B77203">
        <v>45</v>
      </c>
      <c r="I77203">
        <v>45</v>
      </c>
      <c r="J77203">
        <v>77199</v>
      </c>
      <c r="K77203">
        <v>4247797</v>
      </c>
      <c r="N77203">
        <v>45</v>
      </c>
      <c r="O77203">
        <v>4247797</v>
      </c>
    </row>
    <row r="77204" spans="2:15" x14ac:dyDescent="0.25">
      <c r="B77204">
        <v>43</v>
      </c>
      <c r="I77204">
        <v>43</v>
      </c>
      <c r="J77204">
        <v>77200</v>
      </c>
      <c r="K77204">
        <v>4247840</v>
      </c>
      <c r="N77204">
        <v>43</v>
      </c>
      <c r="O77204">
        <v>4247840</v>
      </c>
    </row>
    <row r="77205" spans="2:15" x14ac:dyDescent="0.25">
      <c r="B77205">
        <v>73</v>
      </c>
      <c r="I77205">
        <v>73</v>
      </c>
      <c r="J77205">
        <v>77201</v>
      </c>
      <c r="K77205">
        <v>4247913</v>
      </c>
      <c r="N77205">
        <v>73</v>
      </c>
      <c r="O77205">
        <v>4247913</v>
      </c>
    </row>
    <row r="77206" spans="2:15" x14ac:dyDescent="0.25">
      <c r="B77206">
        <v>80</v>
      </c>
      <c r="I77206">
        <v>80</v>
      </c>
      <c r="J77206">
        <v>77202</v>
      </c>
      <c r="K77206">
        <v>4247993</v>
      </c>
      <c r="N77206">
        <v>80</v>
      </c>
      <c r="O77206">
        <v>4247993</v>
      </c>
    </row>
    <row r="77207" spans="2:15" x14ac:dyDescent="0.25">
      <c r="B77207">
        <v>24</v>
      </c>
      <c r="I77207">
        <v>24</v>
      </c>
      <c r="J77207">
        <v>77203</v>
      </c>
      <c r="K77207">
        <v>4248017</v>
      </c>
      <c r="N77207">
        <v>24</v>
      </c>
      <c r="O77207">
        <v>4248017</v>
      </c>
    </row>
    <row r="77208" spans="2:15" x14ac:dyDescent="0.25">
      <c r="B77208">
        <v>97</v>
      </c>
      <c r="I77208">
        <v>97</v>
      </c>
      <c r="J77208">
        <v>77204</v>
      </c>
      <c r="K77208">
        <v>4248114</v>
      </c>
      <c r="N77208">
        <v>97</v>
      </c>
      <c r="O77208">
        <v>4248114</v>
      </c>
    </row>
    <row r="77209" spans="2:15" x14ac:dyDescent="0.25">
      <c r="B77209">
        <v>81</v>
      </c>
      <c r="I77209">
        <v>81</v>
      </c>
      <c r="J77209">
        <v>77205</v>
      </c>
      <c r="K77209">
        <v>4248195</v>
      </c>
      <c r="N77209">
        <v>81</v>
      </c>
      <c r="O77209">
        <v>4248195</v>
      </c>
    </row>
    <row r="77210" spans="2:15" x14ac:dyDescent="0.25">
      <c r="B77210">
        <v>30</v>
      </c>
      <c r="I77210">
        <v>30</v>
      </c>
      <c r="J77210">
        <v>77206</v>
      </c>
      <c r="K77210">
        <v>4248225</v>
      </c>
      <c r="N77210">
        <v>30</v>
      </c>
      <c r="O77210">
        <v>4248225</v>
      </c>
    </row>
    <row r="77211" spans="2:15" x14ac:dyDescent="0.25">
      <c r="B77211">
        <v>95</v>
      </c>
      <c r="I77211">
        <v>95</v>
      </c>
      <c r="J77211">
        <v>77207</v>
      </c>
      <c r="K77211">
        <v>4248320</v>
      </c>
      <c r="N77211">
        <v>95</v>
      </c>
      <c r="O77211">
        <v>4248320</v>
      </c>
    </row>
    <row r="77212" spans="2:15" x14ac:dyDescent="0.25">
      <c r="B77212">
        <v>23</v>
      </c>
      <c r="I77212">
        <v>23</v>
      </c>
      <c r="J77212">
        <v>77208</v>
      </c>
      <c r="K77212">
        <v>4248343</v>
      </c>
      <c r="N77212">
        <v>23</v>
      </c>
      <c r="O77212">
        <v>4248343</v>
      </c>
    </row>
    <row r="77213" spans="2:15" x14ac:dyDescent="0.25">
      <c r="B77213">
        <v>41</v>
      </c>
      <c r="I77213">
        <v>41</v>
      </c>
      <c r="J77213">
        <v>77209</v>
      </c>
      <c r="K77213">
        <v>4248384</v>
      </c>
      <c r="N77213">
        <v>41</v>
      </c>
      <c r="O77213">
        <v>4248384</v>
      </c>
    </row>
    <row r="77214" spans="2:15" x14ac:dyDescent="0.25">
      <c r="B77214">
        <v>76</v>
      </c>
      <c r="I77214">
        <v>76</v>
      </c>
      <c r="J77214">
        <v>77210</v>
      </c>
      <c r="K77214">
        <v>4248460</v>
      </c>
      <c r="N77214">
        <v>76</v>
      </c>
      <c r="O77214">
        <v>4248460</v>
      </c>
    </row>
    <row r="77215" spans="2:15" x14ac:dyDescent="0.25">
      <c r="B77215">
        <v>22</v>
      </c>
      <c r="I77215">
        <v>22</v>
      </c>
      <c r="J77215">
        <v>77211</v>
      </c>
      <c r="K77215">
        <v>4248482</v>
      </c>
      <c r="N77215">
        <v>22</v>
      </c>
      <c r="O77215">
        <v>4248482</v>
      </c>
    </row>
    <row r="77216" spans="2:15" x14ac:dyDescent="0.25">
      <c r="B77216">
        <v>46</v>
      </c>
      <c r="I77216">
        <v>46</v>
      </c>
      <c r="J77216">
        <v>77212</v>
      </c>
      <c r="K77216">
        <v>4248528</v>
      </c>
      <c r="N77216">
        <v>46</v>
      </c>
      <c r="O77216">
        <v>4248528</v>
      </c>
    </row>
    <row r="77217" spans="2:15" x14ac:dyDescent="0.25">
      <c r="B77217">
        <v>48</v>
      </c>
      <c r="I77217">
        <v>48</v>
      </c>
      <c r="J77217">
        <v>77213</v>
      </c>
      <c r="K77217">
        <v>4248576</v>
      </c>
      <c r="N77217">
        <v>48</v>
      </c>
      <c r="O77217">
        <v>4248576</v>
      </c>
    </row>
    <row r="77218" spans="2:15" x14ac:dyDescent="0.25">
      <c r="B77218">
        <v>61</v>
      </c>
      <c r="I77218">
        <v>61</v>
      </c>
      <c r="J77218">
        <v>77214</v>
      </c>
      <c r="K77218">
        <v>4248637</v>
      </c>
      <c r="N77218">
        <v>61</v>
      </c>
      <c r="O77218">
        <v>4248637</v>
      </c>
    </row>
    <row r="77219" spans="2:15" x14ac:dyDescent="0.25">
      <c r="B77219">
        <v>60</v>
      </c>
      <c r="I77219">
        <v>60</v>
      </c>
      <c r="J77219">
        <v>77215</v>
      </c>
      <c r="K77219">
        <v>4248697</v>
      </c>
      <c r="N77219">
        <v>60</v>
      </c>
      <c r="O77219">
        <v>4248697</v>
      </c>
    </row>
    <row r="77220" spans="2:15" x14ac:dyDescent="0.25">
      <c r="B77220">
        <v>19</v>
      </c>
      <c r="I77220">
        <v>19</v>
      </c>
      <c r="J77220">
        <v>77216</v>
      </c>
      <c r="K77220">
        <v>4248716</v>
      </c>
      <c r="N77220">
        <v>19</v>
      </c>
      <c r="O77220">
        <v>4248716</v>
      </c>
    </row>
    <row r="77221" spans="2:15" x14ac:dyDescent="0.25">
      <c r="B77221">
        <v>59</v>
      </c>
      <c r="I77221">
        <v>59</v>
      </c>
      <c r="J77221">
        <v>77217</v>
      </c>
      <c r="K77221">
        <v>4248775</v>
      </c>
      <c r="N77221">
        <v>59</v>
      </c>
      <c r="O77221">
        <v>4248775</v>
      </c>
    </row>
    <row r="77222" spans="2:15" x14ac:dyDescent="0.25">
      <c r="B77222">
        <v>16</v>
      </c>
      <c r="I77222">
        <v>16</v>
      </c>
      <c r="J77222">
        <v>77218</v>
      </c>
      <c r="K77222">
        <v>4248791</v>
      </c>
      <c r="N77222">
        <v>16</v>
      </c>
      <c r="O77222">
        <v>4248791</v>
      </c>
    </row>
    <row r="77223" spans="2:15" x14ac:dyDescent="0.25">
      <c r="B77223">
        <v>24</v>
      </c>
      <c r="I77223">
        <v>24</v>
      </c>
      <c r="J77223">
        <v>77219</v>
      </c>
      <c r="K77223">
        <v>4248815</v>
      </c>
      <c r="N77223">
        <v>24</v>
      </c>
      <c r="O77223">
        <v>4248815</v>
      </c>
    </row>
    <row r="77224" spans="2:15" x14ac:dyDescent="0.25">
      <c r="B77224">
        <v>20</v>
      </c>
      <c r="I77224">
        <v>20</v>
      </c>
      <c r="J77224">
        <v>77220</v>
      </c>
      <c r="K77224">
        <v>4248835</v>
      </c>
      <c r="N77224">
        <v>20</v>
      </c>
      <c r="O77224">
        <v>4248835</v>
      </c>
    </row>
    <row r="77225" spans="2:15" x14ac:dyDescent="0.25">
      <c r="B77225">
        <v>61</v>
      </c>
      <c r="I77225">
        <v>61</v>
      </c>
      <c r="J77225">
        <v>77221</v>
      </c>
      <c r="K77225">
        <v>4248896</v>
      </c>
      <c r="N77225">
        <v>61</v>
      </c>
      <c r="O77225">
        <v>4248896</v>
      </c>
    </row>
    <row r="77226" spans="2:15" x14ac:dyDescent="0.25">
      <c r="B77226">
        <v>84</v>
      </c>
      <c r="I77226">
        <v>84</v>
      </c>
      <c r="J77226">
        <v>77222</v>
      </c>
      <c r="K77226">
        <v>4248980</v>
      </c>
      <c r="N77226">
        <v>84</v>
      </c>
      <c r="O77226">
        <v>4248980</v>
      </c>
    </row>
    <row r="77227" spans="2:15" x14ac:dyDescent="0.25">
      <c r="B77227">
        <v>32</v>
      </c>
      <c r="I77227">
        <v>32</v>
      </c>
      <c r="J77227">
        <v>77223</v>
      </c>
      <c r="K77227">
        <v>4249012</v>
      </c>
      <c r="N77227">
        <v>32</v>
      </c>
      <c r="O77227">
        <v>4249012</v>
      </c>
    </row>
    <row r="77228" spans="2:15" x14ac:dyDescent="0.25">
      <c r="B77228">
        <v>28</v>
      </c>
      <c r="I77228">
        <v>28</v>
      </c>
      <c r="J77228">
        <v>77224</v>
      </c>
      <c r="K77228">
        <v>4249040</v>
      </c>
      <c r="N77228">
        <v>28</v>
      </c>
      <c r="O77228">
        <v>4249040</v>
      </c>
    </row>
    <row r="77229" spans="2:15" x14ac:dyDescent="0.25">
      <c r="B77229">
        <v>91</v>
      </c>
      <c r="I77229">
        <v>91</v>
      </c>
      <c r="J77229">
        <v>77225</v>
      </c>
      <c r="K77229">
        <v>4249131</v>
      </c>
      <c r="N77229">
        <v>91</v>
      </c>
      <c r="O77229">
        <v>4249131</v>
      </c>
    </row>
    <row r="77230" spans="2:15" x14ac:dyDescent="0.25">
      <c r="B77230">
        <v>21</v>
      </c>
      <c r="I77230">
        <v>21</v>
      </c>
      <c r="J77230">
        <v>77226</v>
      </c>
      <c r="K77230">
        <v>4249152</v>
      </c>
      <c r="N77230">
        <v>21</v>
      </c>
      <c r="O77230">
        <v>4249152</v>
      </c>
    </row>
    <row r="77231" spans="2:15" x14ac:dyDescent="0.25">
      <c r="B77231">
        <v>61</v>
      </c>
      <c r="I77231">
        <v>61</v>
      </c>
      <c r="J77231">
        <v>77227</v>
      </c>
      <c r="K77231">
        <v>4249213</v>
      </c>
      <c r="N77231">
        <v>61</v>
      </c>
      <c r="O77231">
        <v>4249213</v>
      </c>
    </row>
    <row r="77232" spans="2:15" x14ac:dyDescent="0.25">
      <c r="B77232">
        <v>63</v>
      </c>
      <c r="I77232">
        <v>63</v>
      </c>
      <c r="J77232">
        <v>77228</v>
      </c>
      <c r="K77232">
        <v>4249276</v>
      </c>
      <c r="N77232">
        <v>63</v>
      </c>
      <c r="O77232">
        <v>4249276</v>
      </c>
    </row>
    <row r="77233" spans="2:15" x14ac:dyDescent="0.25">
      <c r="B77233">
        <v>35</v>
      </c>
      <c r="I77233">
        <v>35</v>
      </c>
      <c r="J77233">
        <v>77229</v>
      </c>
      <c r="K77233">
        <v>4249311</v>
      </c>
      <c r="N77233">
        <v>35</v>
      </c>
      <c r="O77233">
        <v>4249311</v>
      </c>
    </row>
    <row r="77234" spans="2:15" x14ac:dyDescent="0.25">
      <c r="B77234">
        <v>91</v>
      </c>
      <c r="I77234">
        <v>91</v>
      </c>
      <c r="J77234">
        <v>77230</v>
      </c>
      <c r="K77234">
        <v>4249402</v>
      </c>
      <c r="N77234">
        <v>91</v>
      </c>
      <c r="O77234">
        <v>4249402</v>
      </c>
    </row>
    <row r="77235" spans="2:15" x14ac:dyDescent="0.25">
      <c r="B77235">
        <v>49</v>
      </c>
      <c r="I77235">
        <v>49</v>
      </c>
      <c r="J77235">
        <v>77231</v>
      </c>
      <c r="K77235">
        <v>4249451</v>
      </c>
      <c r="N77235">
        <v>49</v>
      </c>
      <c r="O77235">
        <v>4249451</v>
      </c>
    </row>
    <row r="77236" spans="2:15" x14ac:dyDescent="0.25">
      <c r="B77236">
        <v>21</v>
      </c>
      <c r="I77236">
        <v>21</v>
      </c>
      <c r="J77236">
        <v>77232</v>
      </c>
      <c r="K77236">
        <v>4249472</v>
      </c>
      <c r="N77236">
        <v>21</v>
      </c>
      <c r="O77236">
        <v>4249472</v>
      </c>
    </row>
    <row r="77237" spans="2:15" x14ac:dyDescent="0.25">
      <c r="B77237">
        <v>85</v>
      </c>
      <c r="I77237">
        <v>85</v>
      </c>
      <c r="J77237">
        <v>77233</v>
      </c>
      <c r="K77237">
        <v>4249557</v>
      </c>
      <c r="N77237">
        <v>85</v>
      </c>
      <c r="O77237">
        <v>4249557</v>
      </c>
    </row>
    <row r="77238" spans="2:15" x14ac:dyDescent="0.25">
      <c r="B77238">
        <v>69</v>
      </c>
      <c r="I77238">
        <v>69</v>
      </c>
      <c r="J77238">
        <v>77234</v>
      </c>
      <c r="K77238">
        <v>4249626</v>
      </c>
      <c r="N77238">
        <v>69</v>
      </c>
      <c r="O77238">
        <v>4249626</v>
      </c>
    </row>
    <row r="77239" spans="2:15" x14ac:dyDescent="0.25">
      <c r="B77239">
        <v>31</v>
      </c>
      <c r="I77239">
        <v>31</v>
      </c>
      <c r="J77239">
        <v>77235</v>
      </c>
      <c r="K77239">
        <v>4249657</v>
      </c>
      <c r="N77239">
        <v>31</v>
      </c>
      <c r="O77239">
        <v>4249657</v>
      </c>
    </row>
    <row r="77240" spans="2:15" x14ac:dyDescent="0.25">
      <c r="B77240">
        <v>22</v>
      </c>
      <c r="I77240">
        <v>22</v>
      </c>
      <c r="J77240">
        <v>77236</v>
      </c>
      <c r="K77240">
        <v>4249679</v>
      </c>
      <c r="N77240">
        <v>22</v>
      </c>
      <c r="O77240">
        <v>4249679</v>
      </c>
    </row>
    <row r="77241" spans="2:15" x14ac:dyDescent="0.25">
      <c r="B77241">
        <v>76</v>
      </c>
      <c r="I77241">
        <v>76</v>
      </c>
      <c r="J77241">
        <v>77237</v>
      </c>
      <c r="K77241">
        <v>4249755</v>
      </c>
      <c r="N77241">
        <v>76</v>
      </c>
      <c r="O77241">
        <v>4249755</v>
      </c>
    </row>
    <row r="77242" spans="2:15" x14ac:dyDescent="0.25">
      <c r="B77242">
        <v>77</v>
      </c>
      <c r="I77242">
        <v>77</v>
      </c>
      <c r="J77242">
        <v>77238</v>
      </c>
      <c r="K77242">
        <v>4249832</v>
      </c>
      <c r="N77242">
        <v>77</v>
      </c>
      <c r="O77242">
        <v>4249832</v>
      </c>
    </row>
    <row r="77243" spans="2:15" x14ac:dyDescent="0.25">
      <c r="B77243">
        <v>38</v>
      </c>
      <c r="I77243">
        <v>38</v>
      </c>
      <c r="J77243">
        <v>77239</v>
      </c>
      <c r="K77243">
        <v>4249870</v>
      </c>
      <c r="N77243">
        <v>38</v>
      </c>
      <c r="O77243">
        <v>4249870</v>
      </c>
    </row>
    <row r="77244" spans="2:15" x14ac:dyDescent="0.25">
      <c r="B77244">
        <v>74</v>
      </c>
      <c r="I77244">
        <v>74</v>
      </c>
      <c r="J77244">
        <v>77240</v>
      </c>
      <c r="K77244">
        <v>4249944</v>
      </c>
      <c r="N77244">
        <v>74</v>
      </c>
      <c r="O77244">
        <v>4249944</v>
      </c>
    </row>
    <row r="77245" spans="2:15" x14ac:dyDescent="0.25">
      <c r="B77245">
        <v>49</v>
      </c>
      <c r="I77245">
        <v>49</v>
      </c>
      <c r="J77245">
        <v>77241</v>
      </c>
      <c r="K77245">
        <v>4249993</v>
      </c>
      <c r="N77245">
        <v>49</v>
      </c>
      <c r="O77245">
        <v>4249993</v>
      </c>
    </row>
    <row r="77246" spans="2:15" x14ac:dyDescent="0.25">
      <c r="B77246">
        <v>51</v>
      </c>
      <c r="I77246">
        <v>51</v>
      </c>
      <c r="J77246">
        <v>77242</v>
      </c>
      <c r="K77246">
        <v>4250044</v>
      </c>
      <c r="N77246">
        <v>51</v>
      </c>
      <c r="O77246">
        <v>4250044</v>
      </c>
    </row>
    <row r="77247" spans="2:15" x14ac:dyDescent="0.25">
      <c r="B77247">
        <v>100</v>
      </c>
      <c r="I77247">
        <v>100</v>
      </c>
      <c r="J77247">
        <v>77243</v>
      </c>
      <c r="K77247">
        <v>4250144</v>
      </c>
      <c r="N77247">
        <v>100</v>
      </c>
      <c r="O77247">
        <v>4250144</v>
      </c>
    </row>
    <row r="77248" spans="2:15" x14ac:dyDescent="0.25">
      <c r="B77248">
        <v>72</v>
      </c>
      <c r="I77248">
        <v>72</v>
      </c>
      <c r="J77248">
        <v>77244</v>
      </c>
      <c r="K77248">
        <v>4250216</v>
      </c>
      <c r="N77248">
        <v>72</v>
      </c>
      <c r="O77248">
        <v>4250216</v>
      </c>
    </row>
    <row r="77249" spans="2:15" x14ac:dyDescent="0.25">
      <c r="B77249">
        <v>58</v>
      </c>
      <c r="I77249">
        <v>58</v>
      </c>
      <c r="J77249">
        <v>77245</v>
      </c>
      <c r="K77249">
        <v>4250274</v>
      </c>
      <c r="N77249">
        <v>58</v>
      </c>
      <c r="O77249">
        <v>4250274</v>
      </c>
    </row>
    <row r="77250" spans="2:15" x14ac:dyDescent="0.25">
      <c r="B77250">
        <v>97</v>
      </c>
      <c r="I77250">
        <v>97</v>
      </c>
      <c r="J77250">
        <v>77246</v>
      </c>
      <c r="K77250">
        <v>4250371</v>
      </c>
      <c r="N77250">
        <v>97</v>
      </c>
      <c r="O77250">
        <v>4250371</v>
      </c>
    </row>
    <row r="77251" spans="2:15" x14ac:dyDescent="0.25">
      <c r="B77251">
        <v>13</v>
      </c>
      <c r="I77251">
        <v>13</v>
      </c>
      <c r="J77251">
        <v>77247</v>
      </c>
      <c r="K77251">
        <v>4250384</v>
      </c>
      <c r="N77251">
        <v>13</v>
      </c>
      <c r="O77251">
        <v>4250384</v>
      </c>
    </row>
    <row r="77252" spans="2:15" x14ac:dyDescent="0.25">
      <c r="B77252">
        <v>91</v>
      </c>
      <c r="I77252">
        <v>91</v>
      </c>
      <c r="J77252">
        <v>77248</v>
      </c>
      <c r="K77252">
        <v>4250475</v>
      </c>
      <c r="N77252">
        <v>91</v>
      </c>
      <c r="O77252">
        <v>4250475</v>
      </c>
    </row>
    <row r="77253" spans="2:15" x14ac:dyDescent="0.25">
      <c r="B77253">
        <v>29</v>
      </c>
      <c r="I77253">
        <v>29</v>
      </c>
      <c r="J77253">
        <v>77249</v>
      </c>
      <c r="K77253">
        <v>4250504</v>
      </c>
      <c r="N77253">
        <v>29</v>
      </c>
      <c r="O77253">
        <v>4250504</v>
      </c>
    </row>
    <row r="77254" spans="2:15" x14ac:dyDescent="0.25">
      <c r="B77254">
        <v>81</v>
      </c>
      <c r="I77254">
        <v>81</v>
      </c>
      <c r="J77254">
        <v>77250</v>
      </c>
      <c r="K77254">
        <v>4250585</v>
      </c>
      <c r="N77254">
        <v>81</v>
      </c>
      <c r="O77254">
        <v>4250585</v>
      </c>
    </row>
    <row r="77255" spans="2:15" x14ac:dyDescent="0.25">
      <c r="B77255">
        <v>76</v>
      </c>
      <c r="I77255">
        <v>76</v>
      </c>
      <c r="J77255">
        <v>77251</v>
      </c>
      <c r="K77255">
        <v>4250661</v>
      </c>
      <c r="N77255">
        <v>76</v>
      </c>
      <c r="O77255">
        <v>4250661</v>
      </c>
    </row>
    <row r="77256" spans="2:15" x14ac:dyDescent="0.25">
      <c r="B77256">
        <v>89</v>
      </c>
      <c r="I77256">
        <v>89</v>
      </c>
      <c r="J77256">
        <v>77252</v>
      </c>
      <c r="K77256">
        <v>4250750</v>
      </c>
      <c r="N77256">
        <v>89</v>
      </c>
      <c r="O77256">
        <v>4250750</v>
      </c>
    </row>
    <row r="77257" spans="2:15" x14ac:dyDescent="0.25">
      <c r="B77257">
        <v>22</v>
      </c>
      <c r="I77257">
        <v>22</v>
      </c>
      <c r="J77257">
        <v>77253</v>
      </c>
      <c r="K77257">
        <v>4250772</v>
      </c>
      <c r="N77257">
        <v>22</v>
      </c>
      <c r="O77257">
        <v>4250772</v>
      </c>
    </row>
    <row r="77258" spans="2:15" x14ac:dyDescent="0.25">
      <c r="B77258">
        <v>51</v>
      </c>
      <c r="I77258">
        <v>51</v>
      </c>
      <c r="J77258">
        <v>77254</v>
      </c>
      <c r="K77258">
        <v>4250823</v>
      </c>
      <c r="N77258">
        <v>51</v>
      </c>
      <c r="O77258">
        <v>4250823</v>
      </c>
    </row>
    <row r="77259" spans="2:15" x14ac:dyDescent="0.25">
      <c r="B77259">
        <v>65</v>
      </c>
      <c r="I77259">
        <v>65</v>
      </c>
      <c r="J77259">
        <v>77255</v>
      </c>
      <c r="K77259">
        <v>4250888</v>
      </c>
      <c r="N77259">
        <v>65</v>
      </c>
      <c r="O77259">
        <v>4250888</v>
      </c>
    </row>
    <row r="77260" spans="2:15" x14ac:dyDescent="0.25">
      <c r="B77260">
        <v>31</v>
      </c>
      <c r="I77260">
        <v>31</v>
      </c>
      <c r="J77260">
        <v>77256</v>
      </c>
      <c r="K77260">
        <v>4250919</v>
      </c>
      <c r="N77260">
        <v>31</v>
      </c>
      <c r="O77260">
        <v>4250919</v>
      </c>
    </row>
    <row r="77261" spans="2:15" x14ac:dyDescent="0.25">
      <c r="B77261">
        <v>43</v>
      </c>
      <c r="I77261">
        <v>43</v>
      </c>
      <c r="J77261">
        <v>77257</v>
      </c>
      <c r="K77261">
        <v>4250962</v>
      </c>
      <c r="N77261">
        <v>43</v>
      </c>
      <c r="O77261">
        <v>4250962</v>
      </c>
    </row>
    <row r="77262" spans="2:15" x14ac:dyDescent="0.25">
      <c r="B77262">
        <v>69</v>
      </c>
      <c r="I77262">
        <v>69</v>
      </c>
      <c r="J77262">
        <v>77258</v>
      </c>
      <c r="K77262">
        <v>4251031</v>
      </c>
      <c r="N77262">
        <v>69</v>
      </c>
      <c r="O77262">
        <v>4251031</v>
      </c>
    </row>
    <row r="77263" spans="2:15" x14ac:dyDescent="0.25">
      <c r="B77263">
        <v>50</v>
      </c>
      <c r="I77263">
        <v>50</v>
      </c>
      <c r="J77263">
        <v>77259</v>
      </c>
      <c r="K77263">
        <v>4251081</v>
      </c>
      <c r="N77263">
        <v>50</v>
      </c>
      <c r="O77263">
        <v>4251081</v>
      </c>
    </row>
    <row r="77264" spans="2:15" x14ac:dyDescent="0.25">
      <c r="B77264">
        <v>56</v>
      </c>
      <c r="I77264">
        <v>56</v>
      </c>
      <c r="J77264">
        <v>77260</v>
      </c>
      <c r="K77264">
        <v>4251137</v>
      </c>
      <c r="N77264">
        <v>56</v>
      </c>
      <c r="O77264">
        <v>4251137</v>
      </c>
    </row>
    <row r="77265" spans="2:15" x14ac:dyDescent="0.25">
      <c r="B77265">
        <v>13</v>
      </c>
      <c r="I77265">
        <v>13</v>
      </c>
      <c r="J77265">
        <v>77261</v>
      </c>
      <c r="K77265">
        <v>4251150</v>
      </c>
      <c r="N77265">
        <v>13</v>
      </c>
      <c r="O77265">
        <v>4251150</v>
      </c>
    </row>
    <row r="77266" spans="2:15" x14ac:dyDescent="0.25">
      <c r="B77266">
        <v>91</v>
      </c>
      <c r="I77266">
        <v>91</v>
      </c>
      <c r="J77266">
        <v>77262</v>
      </c>
      <c r="K77266">
        <v>4251241</v>
      </c>
      <c r="N77266">
        <v>91</v>
      </c>
      <c r="O77266">
        <v>4251241</v>
      </c>
    </row>
    <row r="77267" spans="2:15" x14ac:dyDescent="0.25">
      <c r="B77267">
        <v>78</v>
      </c>
      <c r="I77267">
        <v>78</v>
      </c>
      <c r="J77267">
        <v>77263</v>
      </c>
      <c r="K77267">
        <v>4251319</v>
      </c>
      <c r="N77267">
        <v>78</v>
      </c>
      <c r="O77267">
        <v>4251319</v>
      </c>
    </row>
    <row r="77268" spans="2:15" x14ac:dyDescent="0.25">
      <c r="B77268">
        <v>11</v>
      </c>
      <c r="I77268">
        <v>11</v>
      </c>
      <c r="J77268">
        <v>77264</v>
      </c>
      <c r="K77268">
        <v>4251330</v>
      </c>
      <c r="N77268">
        <v>11</v>
      </c>
      <c r="O77268">
        <v>4251330</v>
      </c>
    </row>
    <row r="77269" spans="2:15" x14ac:dyDescent="0.25">
      <c r="B77269">
        <v>86</v>
      </c>
      <c r="I77269">
        <v>86</v>
      </c>
      <c r="J77269">
        <v>77265</v>
      </c>
      <c r="K77269">
        <v>4251416</v>
      </c>
      <c r="N77269">
        <v>86</v>
      </c>
      <c r="O77269">
        <v>4251416</v>
      </c>
    </row>
    <row r="77270" spans="2:15" x14ac:dyDescent="0.25">
      <c r="B77270">
        <v>96</v>
      </c>
      <c r="I77270">
        <v>96</v>
      </c>
      <c r="J77270">
        <v>77266</v>
      </c>
      <c r="K77270">
        <v>4251512</v>
      </c>
      <c r="N77270">
        <v>96</v>
      </c>
      <c r="O77270">
        <v>4251512</v>
      </c>
    </row>
    <row r="77271" spans="2:15" x14ac:dyDescent="0.25">
      <c r="B77271">
        <v>14</v>
      </c>
      <c r="I77271">
        <v>14</v>
      </c>
      <c r="J77271">
        <v>77267</v>
      </c>
      <c r="K77271">
        <v>4251526</v>
      </c>
      <c r="N77271">
        <v>14</v>
      </c>
      <c r="O77271">
        <v>4251526</v>
      </c>
    </row>
    <row r="77272" spans="2:15" x14ac:dyDescent="0.25">
      <c r="B77272">
        <v>58</v>
      </c>
      <c r="I77272">
        <v>58</v>
      </c>
      <c r="J77272">
        <v>77268</v>
      </c>
      <c r="K77272">
        <v>4251584</v>
      </c>
      <c r="N77272">
        <v>58</v>
      </c>
      <c r="O77272">
        <v>4251584</v>
      </c>
    </row>
    <row r="77273" spans="2:15" x14ac:dyDescent="0.25">
      <c r="B77273">
        <v>74</v>
      </c>
      <c r="I77273">
        <v>74</v>
      </c>
      <c r="J77273">
        <v>77269</v>
      </c>
      <c r="K77273">
        <v>4251658</v>
      </c>
      <c r="N77273">
        <v>74</v>
      </c>
      <c r="O77273">
        <v>4251658</v>
      </c>
    </row>
    <row r="77274" spans="2:15" x14ac:dyDescent="0.25">
      <c r="B77274">
        <v>11</v>
      </c>
      <c r="I77274">
        <v>11</v>
      </c>
      <c r="J77274">
        <v>77270</v>
      </c>
      <c r="K77274">
        <v>4251669</v>
      </c>
      <c r="N77274">
        <v>11</v>
      </c>
      <c r="O77274">
        <v>4251669</v>
      </c>
    </row>
    <row r="77275" spans="2:15" x14ac:dyDescent="0.25">
      <c r="B77275">
        <v>51</v>
      </c>
      <c r="I77275">
        <v>51</v>
      </c>
      <c r="J77275">
        <v>77271</v>
      </c>
      <c r="K77275">
        <v>4251720</v>
      </c>
      <c r="N77275">
        <v>51</v>
      </c>
      <c r="O77275">
        <v>4251720</v>
      </c>
    </row>
    <row r="77276" spans="2:15" x14ac:dyDescent="0.25">
      <c r="B77276">
        <v>28</v>
      </c>
      <c r="I77276">
        <v>28</v>
      </c>
      <c r="J77276">
        <v>77272</v>
      </c>
      <c r="K77276">
        <v>4251748</v>
      </c>
      <c r="N77276">
        <v>28</v>
      </c>
      <c r="O77276">
        <v>4251748</v>
      </c>
    </row>
    <row r="77277" spans="2:15" x14ac:dyDescent="0.25">
      <c r="B77277">
        <v>98</v>
      </c>
      <c r="I77277">
        <v>98</v>
      </c>
      <c r="J77277">
        <v>77273</v>
      </c>
      <c r="K77277">
        <v>4251846</v>
      </c>
      <c r="N77277">
        <v>98</v>
      </c>
      <c r="O77277">
        <v>4251846</v>
      </c>
    </row>
    <row r="77278" spans="2:15" x14ac:dyDescent="0.25">
      <c r="B77278">
        <v>63</v>
      </c>
      <c r="I77278">
        <v>63</v>
      </c>
      <c r="J77278">
        <v>77274</v>
      </c>
      <c r="K77278">
        <v>4251909</v>
      </c>
      <c r="N77278">
        <v>63</v>
      </c>
      <c r="O77278">
        <v>4251909</v>
      </c>
    </row>
    <row r="77279" spans="2:15" x14ac:dyDescent="0.25">
      <c r="B77279">
        <v>20</v>
      </c>
      <c r="I77279">
        <v>20</v>
      </c>
      <c r="J77279">
        <v>77275</v>
      </c>
      <c r="K77279">
        <v>4251929</v>
      </c>
      <c r="N77279">
        <v>20</v>
      </c>
      <c r="O77279">
        <v>4251929</v>
      </c>
    </row>
    <row r="77280" spans="2:15" x14ac:dyDescent="0.25">
      <c r="B77280">
        <v>95</v>
      </c>
      <c r="I77280">
        <v>95</v>
      </c>
      <c r="J77280">
        <v>77276</v>
      </c>
      <c r="K77280">
        <v>4252024</v>
      </c>
      <c r="N77280">
        <v>95</v>
      </c>
      <c r="O77280">
        <v>4252024</v>
      </c>
    </row>
    <row r="77281" spans="2:15" x14ac:dyDescent="0.25">
      <c r="B77281">
        <v>91</v>
      </c>
      <c r="I77281">
        <v>91</v>
      </c>
      <c r="J77281">
        <v>77277</v>
      </c>
      <c r="K77281">
        <v>4252115</v>
      </c>
      <c r="N77281">
        <v>91</v>
      </c>
      <c r="O77281">
        <v>4252115</v>
      </c>
    </row>
    <row r="77282" spans="2:15" x14ac:dyDescent="0.25">
      <c r="B77282">
        <v>76</v>
      </c>
      <c r="I77282">
        <v>76</v>
      </c>
      <c r="J77282">
        <v>77278</v>
      </c>
      <c r="K77282">
        <v>4252191</v>
      </c>
      <c r="N77282">
        <v>76</v>
      </c>
      <c r="O77282">
        <v>4252191</v>
      </c>
    </row>
    <row r="77283" spans="2:15" x14ac:dyDescent="0.25">
      <c r="B77283">
        <v>59</v>
      </c>
      <c r="I77283">
        <v>59</v>
      </c>
      <c r="J77283">
        <v>77279</v>
      </c>
      <c r="K77283">
        <v>4252250</v>
      </c>
      <c r="N77283">
        <v>59</v>
      </c>
      <c r="O77283">
        <v>4252250</v>
      </c>
    </row>
    <row r="77284" spans="2:15" x14ac:dyDescent="0.25">
      <c r="B77284">
        <v>38</v>
      </c>
      <c r="I77284">
        <v>38</v>
      </c>
      <c r="J77284">
        <v>77280</v>
      </c>
      <c r="K77284">
        <v>4252288</v>
      </c>
      <c r="N77284">
        <v>38</v>
      </c>
      <c r="O77284">
        <v>4252288</v>
      </c>
    </row>
    <row r="77285" spans="2:15" x14ac:dyDescent="0.25">
      <c r="B77285">
        <v>12</v>
      </c>
      <c r="I77285">
        <v>12</v>
      </c>
      <c r="J77285">
        <v>77281</v>
      </c>
      <c r="K77285">
        <v>4252300</v>
      </c>
      <c r="N77285">
        <v>12</v>
      </c>
      <c r="O77285">
        <v>4252300</v>
      </c>
    </row>
    <row r="77286" spans="2:15" x14ac:dyDescent="0.25">
      <c r="B77286">
        <v>52</v>
      </c>
      <c r="I77286">
        <v>52</v>
      </c>
      <c r="J77286">
        <v>77282</v>
      </c>
      <c r="K77286">
        <v>4252352</v>
      </c>
      <c r="N77286">
        <v>52</v>
      </c>
      <c r="O77286">
        <v>4252352</v>
      </c>
    </row>
    <row r="77287" spans="2:15" x14ac:dyDescent="0.25">
      <c r="B77287">
        <v>99</v>
      </c>
      <c r="I77287">
        <v>99</v>
      </c>
      <c r="J77287">
        <v>77283</v>
      </c>
      <c r="K77287">
        <v>4252451</v>
      </c>
      <c r="N77287">
        <v>99</v>
      </c>
      <c r="O77287">
        <v>4252451</v>
      </c>
    </row>
    <row r="77288" spans="2:15" x14ac:dyDescent="0.25">
      <c r="B77288">
        <v>95</v>
      </c>
      <c r="I77288">
        <v>95</v>
      </c>
      <c r="J77288">
        <v>77284</v>
      </c>
      <c r="K77288">
        <v>4252546</v>
      </c>
      <c r="N77288">
        <v>95</v>
      </c>
      <c r="O77288">
        <v>4252546</v>
      </c>
    </row>
    <row r="77289" spans="2:15" x14ac:dyDescent="0.25">
      <c r="B77289">
        <v>63</v>
      </c>
      <c r="I77289">
        <v>63</v>
      </c>
      <c r="J77289">
        <v>77285</v>
      </c>
      <c r="K77289">
        <v>4252609</v>
      </c>
      <c r="N77289">
        <v>63</v>
      </c>
      <c r="O77289">
        <v>4252609</v>
      </c>
    </row>
    <row r="77290" spans="2:15" x14ac:dyDescent="0.25">
      <c r="B77290">
        <v>51</v>
      </c>
      <c r="I77290">
        <v>51</v>
      </c>
      <c r="J77290">
        <v>77286</v>
      </c>
      <c r="K77290">
        <v>4252660</v>
      </c>
      <c r="N77290">
        <v>51</v>
      </c>
      <c r="O77290">
        <v>4252660</v>
      </c>
    </row>
    <row r="77291" spans="2:15" x14ac:dyDescent="0.25">
      <c r="B77291">
        <v>46</v>
      </c>
      <c r="I77291">
        <v>46</v>
      </c>
      <c r="J77291">
        <v>77287</v>
      </c>
      <c r="K77291">
        <v>4252706</v>
      </c>
      <c r="N77291">
        <v>46</v>
      </c>
      <c r="O77291">
        <v>4252706</v>
      </c>
    </row>
    <row r="77292" spans="2:15" x14ac:dyDescent="0.25">
      <c r="B77292">
        <v>29</v>
      </c>
      <c r="I77292">
        <v>29</v>
      </c>
      <c r="J77292">
        <v>77288</v>
      </c>
      <c r="K77292">
        <v>4252735</v>
      </c>
      <c r="N77292">
        <v>29</v>
      </c>
      <c r="O77292">
        <v>4252735</v>
      </c>
    </row>
    <row r="77293" spans="2:15" x14ac:dyDescent="0.25">
      <c r="B77293">
        <v>30</v>
      </c>
      <c r="I77293">
        <v>30</v>
      </c>
      <c r="J77293">
        <v>77289</v>
      </c>
      <c r="K77293">
        <v>4252765</v>
      </c>
      <c r="N77293">
        <v>30</v>
      </c>
      <c r="O77293">
        <v>4252765</v>
      </c>
    </row>
    <row r="77294" spans="2:15" x14ac:dyDescent="0.25">
      <c r="B77294">
        <v>66</v>
      </c>
      <c r="I77294">
        <v>66</v>
      </c>
      <c r="J77294">
        <v>77290</v>
      </c>
      <c r="K77294">
        <v>4252831</v>
      </c>
      <c r="N77294">
        <v>66</v>
      </c>
      <c r="O77294">
        <v>4252831</v>
      </c>
    </row>
    <row r="77295" spans="2:15" x14ac:dyDescent="0.25">
      <c r="B77295">
        <v>68</v>
      </c>
      <c r="I77295">
        <v>68</v>
      </c>
      <c r="J77295">
        <v>77291</v>
      </c>
      <c r="K77295">
        <v>4252899</v>
      </c>
      <c r="N77295">
        <v>68</v>
      </c>
      <c r="O77295">
        <v>4252899</v>
      </c>
    </row>
    <row r="77296" spans="2:15" x14ac:dyDescent="0.25">
      <c r="B77296">
        <v>93</v>
      </c>
      <c r="I77296">
        <v>93</v>
      </c>
      <c r="J77296">
        <v>77292</v>
      </c>
      <c r="K77296">
        <v>4252992</v>
      </c>
      <c r="N77296">
        <v>93</v>
      </c>
      <c r="O77296">
        <v>4252992</v>
      </c>
    </row>
    <row r="77297" spans="2:15" x14ac:dyDescent="0.25">
      <c r="B77297">
        <v>99</v>
      </c>
      <c r="I77297">
        <v>99</v>
      </c>
      <c r="J77297">
        <v>77293</v>
      </c>
      <c r="K77297">
        <v>4253091</v>
      </c>
      <c r="N77297">
        <v>99</v>
      </c>
      <c r="O77297">
        <v>4253091</v>
      </c>
    </row>
    <row r="77298" spans="2:15" x14ac:dyDescent="0.25">
      <c r="B77298">
        <v>29</v>
      </c>
      <c r="I77298">
        <v>29</v>
      </c>
      <c r="J77298">
        <v>77294</v>
      </c>
      <c r="K77298">
        <v>4253120</v>
      </c>
      <c r="N77298">
        <v>29</v>
      </c>
      <c r="O77298">
        <v>4253120</v>
      </c>
    </row>
    <row r="77299" spans="2:15" x14ac:dyDescent="0.25">
      <c r="B77299">
        <v>78</v>
      </c>
      <c r="I77299">
        <v>78</v>
      </c>
      <c r="J77299">
        <v>77295</v>
      </c>
      <c r="K77299">
        <v>4253198</v>
      </c>
      <c r="N77299">
        <v>78</v>
      </c>
      <c r="O77299">
        <v>4253198</v>
      </c>
    </row>
    <row r="77300" spans="2:15" x14ac:dyDescent="0.25">
      <c r="B77300">
        <v>44</v>
      </c>
      <c r="I77300">
        <v>44</v>
      </c>
      <c r="J77300">
        <v>77296</v>
      </c>
      <c r="K77300">
        <v>4253242</v>
      </c>
      <c r="N77300">
        <v>44</v>
      </c>
      <c r="O77300">
        <v>4253242</v>
      </c>
    </row>
    <row r="77301" spans="2:15" x14ac:dyDescent="0.25">
      <c r="B77301">
        <v>48</v>
      </c>
      <c r="I77301">
        <v>48</v>
      </c>
      <c r="J77301">
        <v>77297</v>
      </c>
      <c r="K77301">
        <v>4253290</v>
      </c>
      <c r="N77301">
        <v>48</v>
      </c>
      <c r="O77301">
        <v>4253290</v>
      </c>
    </row>
    <row r="77302" spans="2:15" x14ac:dyDescent="0.25">
      <c r="B77302">
        <v>61</v>
      </c>
      <c r="I77302">
        <v>61</v>
      </c>
      <c r="J77302">
        <v>77298</v>
      </c>
      <c r="K77302">
        <v>4253351</v>
      </c>
      <c r="N77302">
        <v>61</v>
      </c>
      <c r="O77302">
        <v>4253351</v>
      </c>
    </row>
    <row r="77303" spans="2:15" x14ac:dyDescent="0.25">
      <c r="B77303">
        <v>60</v>
      </c>
      <c r="I77303">
        <v>60</v>
      </c>
      <c r="J77303">
        <v>77299</v>
      </c>
      <c r="K77303">
        <v>4253411</v>
      </c>
      <c r="N77303">
        <v>60</v>
      </c>
      <c r="O77303">
        <v>4253411</v>
      </c>
    </row>
    <row r="77304" spans="2:15" x14ac:dyDescent="0.25">
      <c r="B77304">
        <v>79</v>
      </c>
      <c r="I77304">
        <v>79</v>
      </c>
      <c r="J77304">
        <v>77300</v>
      </c>
      <c r="K77304">
        <v>4253490</v>
      </c>
      <c r="N77304">
        <v>79</v>
      </c>
      <c r="O77304">
        <v>4253490</v>
      </c>
    </row>
    <row r="77305" spans="2:15" x14ac:dyDescent="0.25">
      <c r="B77305">
        <v>59</v>
      </c>
      <c r="I77305">
        <v>59</v>
      </c>
      <c r="J77305">
        <v>77301</v>
      </c>
      <c r="K77305">
        <v>4253549</v>
      </c>
      <c r="N77305">
        <v>59</v>
      </c>
      <c r="O77305">
        <v>4253549</v>
      </c>
    </row>
    <row r="77306" spans="2:15" x14ac:dyDescent="0.25">
      <c r="B77306">
        <v>89</v>
      </c>
      <c r="I77306">
        <v>89</v>
      </c>
      <c r="J77306">
        <v>77302</v>
      </c>
      <c r="K77306">
        <v>4253638</v>
      </c>
      <c r="N77306">
        <v>89</v>
      </c>
      <c r="O77306">
        <v>4253638</v>
      </c>
    </row>
    <row r="77307" spans="2:15" x14ac:dyDescent="0.25">
      <c r="B77307">
        <v>34</v>
      </c>
      <c r="I77307">
        <v>34</v>
      </c>
      <c r="J77307">
        <v>77303</v>
      </c>
      <c r="K77307">
        <v>4253672</v>
      </c>
      <c r="N77307">
        <v>34</v>
      </c>
      <c r="O77307">
        <v>4253672</v>
      </c>
    </row>
    <row r="77308" spans="2:15" x14ac:dyDescent="0.25">
      <c r="B77308">
        <v>11</v>
      </c>
      <c r="I77308">
        <v>11</v>
      </c>
      <c r="J77308">
        <v>77304</v>
      </c>
      <c r="K77308">
        <v>4253683</v>
      </c>
      <c r="N77308">
        <v>11</v>
      </c>
      <c r="O77308">
        <v>4253683</v>
      </c>
    </row>
    <row r="77309" spans="2:15" x14ac:dyDescent="0.25">
      <c r="B77309">
        <v>60</v>
      </c>
      <c r="I77309">
        <v>60</v>
      </c>
      <c r="J77309">
        <v>77305</v>
      </c>
      <c r="K77309">
        <v>4253743</v>
      </c>
      <c r="N77309">
        <v>60</v>
      </c>
      <c r="O77309">
        <v>4253743</v>
      </c>
    </row>
    <row r="77310" spans="2:15" x14ac:dyDescent="0.25">
      <c r="B77310">
        <v>75</v>
      </c>
      <c r="I77310">
        <v>75</v>
      </c>
      <c r="J77310">
        <v>77306</v>
      </c>
      <c r="K77310">
        <v>4253818</v>
      </c>
      <c r="N77310">
        <v>75</v>
      </c>
      <c r="O77310">
        <v>4253818</v>
      </c>
    </row>
    <row r="77311" spans="2:15" x14ac:dyDescent="0.25">
      <c r="B77311">
        <v>28</v>
      </c>
      <c r="I77311">
        <v>28</v>
      </c>
      <c r="J77311">
        <v>77307</v>
      </c>
      <c r="K77311">
        <v>4253846</v>
      </c>
      <c r="N77311">
        <v>28</v>
      </c>
      <c r="O77311">
        <v>4253846</v>
      </c>
    </row>
    <row r="77312" spans="2:15" x14ac:dyDescent="0.25">
      <c r="B77312">
        <v>96</v>
      </c>
      <c r="I77312">
        <v>96</v>
      </c>
      <c r="J77312">
        <v>77308</v>
      </c>
      <c r="K77312">
        <v>4253942</v>
      </c>
      <c r="N77312">
        <v>96</v>
      </c>
      <c r="O77312">
        <v>4253942</v>
      </c>
    </row>
    <row r="77313" spans="2:15" x14ac:dyDescent="0.25">
      <c r="B77313">
        <v>76</v>
      </c>
      <c r="I77313">
        <v>76</v>
      </c>
      <c r="J77313">
        <v>77309</v>
      </c>
      <c r="K77313">
        <v>4254018</v>
      </c>
      <c r="N77313">
        <v>76</v>
      </c>
      <c r="O77313">
        <v>4254018</v>
      </c>
    </row>
    <row r="77314" spans="2:15" x14ac:dyDescent="0.25">
      <c r="B77314">
        <v>37</v>
      </c>
      <c r="I77314">
        <v>37</v>
      </c>
      <c r="J77314">
        <v>77310</v>
      </c>
      <c r="K77314">
        <v>4254055</v>
      </c>
      <c r="N77314">
        <v>37</v>
      </c>
      <c r="O77314">
        <v>4254055</v>
      </c>
    </row>
    <row r="77315" spans="2:15" x14ac:dyDescent="0.25">
      <c r="B77315">
        <v>95</v>
      </c>
      <c r="I77315">
        <v>95</v>
      </c>
      <c r="J77315">
        <v>77311</v>
      </c>
      <c r="K77315">
        <v>4254150</v>
      </c>
      <c r="N77315">
        <v>95</v>
      </c>
      <c r="O77315">
        <v>4254150</v>
      </c>
    </row>
    <row r="77316" spans="2:15" x14ac:dyDescent="0.25">
      <c r="B77316">
        <v>49</v>
      </c>
      <c r="I77316">
        <v>49</v>
      </c>
      <c r="J77316">
        <v>77312</v>
      </c>
      <c r="K77316">
        <v>4254199</v>
      </c>
      <c r="N77316">
        <v>49</v>
      </c>
      <c r="O77316">
        <v>4254199</v>
      </c>
    </row>
    <row r="77317" spans="2:15" x14ac:dyDescent="0.25">
      <c r="B77317">
        <v>78</v>
      </c>
      <c r="I77317">
        <v>78</v>
      </c>
      <c r="J77317">
        <v>77313</v>
      </c>
      <c r="K77317">
        <v>4254277</v>
      </c>
      <c r="N77317">
        <v>78</v>
      </c>
      <c r="O77317">
        <v>4254277</v>
      </c>
    </row>
    <row r="77318" spans="2:15" x14ac:dyDescent="0.25">
      <c r="B77318">
        <v>92</v>
      </c>
      <c r="I77318">
        <v>92</v>
      </c>
      <c r="J77318">
        <v>77314</v>
      </c>
      <c r="K77318">
        <v>4254369</v>
      </c>
      <c r="N77318">
        <v>92</v>
      </c>
      <c r="O77318">
        <v>4254369</v>
      </c>
    </row>
    <row r="77319" spans="2:15" x14ac:dyDescent="0.25">
      <c r="B77319">
        <v>69</v>
      </c>
      <c r="I77319">
        <v>69</v>
      </c>
      <c r="J77319">
        <v>77315</v>
      </c>
      <c r="K77319">
        <v>4254438</v>
      </c>
      <c r="N77319">
        <v>69</v>
      </c>
      <c r="O77319">
        <v>4254438</v>
      </c>
    </row>
    <row r="77320" spans="2:15" x14ac:dyDescent="0.25">
      <c r="B77320">
        <v>54</v>
      </c>
      <c r="I77320">
        <v>54</v>
      </c>
      <c r="J77320">
        <v>77316</v>
      </c>
      <c r="K77320">
        <v>4254492</v>
      </c>
      <c r="N77320">
        <v>54</v>
      </c>
      <c r="O77320">
        <v>4254492</v>
      </c>
    </row>
    <row r="77321" spans="2:15" x14ac:dyDescent="0.25">
      <c r="B77321">
        <v>87</v>
      </c>
      <c r="I77321">
        <v>87</v>
      </c>
      <c r="J77321">
        <v>77317</v>
      </c>
      <c r="K77321">
        <v>4254579</v>
      </c>
      <c r="N77321">
        <v>87</v>
      </c>
      <c r="O77321">
        <v>4254579</v>
      </c>
    </row>
    <row r="77322" spans="2:15" x14ac:dyDescent="0.25">
      <c r="B77322">
        <v>12</v>
      </c>
      <c r="I77322">
        <v>12</v>
      </c>
      <c r="J77322">
        <v>77318</v>
      </c>
      <c r="K77322">
        <v>4254591</v>
      </c>
      <c r="N77322">
        <v>12</v>
      </c>
      <c r="O77322">
        <v>4254591</v>
      </c>
    </row>
    <row r="77323" spans="2:15" x14ac:dyDescent="0.25">
      <c r="B77323">
        <v>52</v>
      </c>
      <c r="I77323">
        <v>52</v>
      </c>
      <c r="J77323">
        <v>77319</v>
      </c>
      <c r="K77323">
        <v>4254643</v>
      </c>
      <c r="N77323">
        <v>52</v>
      </c>
      <c r="O77323">
        <v>4254643</v>
      </c>
    </row>
    <row r="77324" spans="2:15" x14ac:dyDescent="0.25">
      <c r="B77324">
        <v>87</v>
      </c>
      <c r="I77324">
        <v>87</v>
      </c>
      <c r="J77324">
        <v>77320</v>
      </c>
      <c r="K77324">
        <v>4254730</v>
      </c>
      <c r="N77324">
        <v>87</v>
      </c>
      <c r="O77324">
        <v>4254730</v>
      </c>
    </row>
    <row r="77325" spans="2:15" x14ac:dyDescent="0.25">
      <c r="B77325">
        <v>10</v>
      </c>
      <c r="I77325">
        <v>10</v>
      </c>
      <c r="J77325">
        <v>77321</v>
      </c>
      <c r="K77325">
        <v>4254740</v>
      </c>
      <c r="N77325">
        <v>10</v>
      </c>
      <c r="O77325">
        <v>4254740</v>
      </c>
    </row>
    <row r="77326" spans="2:15" x14ac:dyDescent="0.25">
      <c r="B77326">
        <v>58</v>
      </c>
      <c r="I77326">
        <v>58</v>
      </c>
      <c r="J77326">
        <v>77322</v>
      </c>
      <c r="K77326">
        <v>4254798</v>
      </c>
      <c r="N77326">
        <v>58</v>
      </c>
      <c r="O77326">
        <v>4254798</v>
      </c>
    </row>
    <row r="77327" spans="2:15" x14ac:dyDescent="0.25">
      <c r="B77327">
        <v>90</v>
      </c>
      <c r="I77327">
        <v>90</v>
      </c>
      <c r="J77327">
        <v>77323</v>
      </c>
      <c r="K77327">
        <v>4254888</v>
      </c>
      <c r="N77327">
        <v>90</v>
      </c>
      <c r="O77327">
        <v>4254888</v>
      </c>
    </row>
    <row r="77328" spans="2:15" x14ac:dyDescent="0.25">
      <c r="B77328">
        <v>20</v>
      </c>
      <c r="I77328">
        <v>20</v>
      </c>
      <c r="J77328">
        <v>77324</v>
      </c>
      <c r="K77328">
        <v>4254908</v>
      </c>
      <c r="N77328">
        <v>20</v>
      </c>
      <c r="O77328">
        <v>4254908</v>
      </c>
    </row>
    <row r="77329" spans="2:15" x14ac:dyDescent="0.25">
      <c r="B77329">
        <v>17</v>
      </c>
      <c r="I77329">
        <v>17</v>
      </c>
      <c r="J77329">
        <v>77325</v>
      </c>
      <c r="K77329">
        <v>4254925</v>
      </c>
      <c r="N77329">
        <v>17</v>
      </c>
      <c r="O77329">
        <v>4254925</v>
      </c>
    </row>
    <row r="77330" spans="2:15" x14ac:dyDescent="0.25">
      <c r="B77330">
        <v>19</v>
      </c>
      <c r="I77330">
        <v>19</v>
      </c>
      <c r="J77330">
        <v>77326</v>
      </c>
      <c r="K77330">
        <v>4254944</v>
      </c>
      <c r="N77330">
        <v>19</v>
      </c>
      <c r="O77330">
        <v>4254944</v>
      </c>
    </row>
    <row r="77331" spans="2:15" x14ac:dyDescent="0.25">
      <c r="B77331">
        <v>52</v>
      </c>
      <c r="I77331">
        <v>52</v>
      </c>
      <c r="J77331">
        <v>77327</v>
      </c>
      <c r="K77331">
        <v>4254996</v>
      </c>
      <c r="N77331">
        <v>52</v>
      </c>
      <c r="O77331">
        <v>4254996</v>
      </c>
    </row>
    <row r="77332" spans="2:15" x14ac:dyDescent="0.25">
      <c r="B77332">
        <v>27</v>
      </c>
      <c r="I77332">
        <v>27</v>
      </c>
      <c r="J77332">
        <v>77328</v>
      </c>
      <c r="K77332">
        <v>4255023</v>
      </c>
      <c r="N77332">
        <v>27</v>
      </c>
      <c r="O77332">
        <v>4255023</v>
      </c>
    </row>
    <row r="77333" spans="2:15" x14ac:dyDescent="0.25">
      <c r="B77333">
        <v>40</v>
      </c>
      <c r="I77333">
        <v>40</v>
      </c>
      <c r="J77333">
        <v>77329</v>
      </c>
      <c r="K77333">
        <v>4255063</v>
      </c>
      <c r="N77333">
        <v>40</v>
      </c>
      <c r="O77333">
        <v>4255063</v>
      </c>
    </row>
    <row r="77334" spans="2:15" x14ac:dyDescent="0.25">
      <c r="B77334">
        <v>47</v>
      </c>
      <c r="I77334">
        <v>47</v>
      </c>
      <c r="J77334">
        <v>77330</v>
      </c>
      <c r="K77334">
        <v>4255110</v>
      </c>
      <c r="N77334">
        <v>47</v>
      </c>
      <c r="O77334">
        <v>4255110</v>
      </c>
    </row>
    <row r="77335" spans="2:15" x14ac:dyDescent="0.25">
      <c r="B77335">
        <v>16</v>
      </c>
      <c r="I77335">
        <v>16</v>
      </c>
      <c r="J77335">
        <v>77331</v>
      </c>
      <c r="K77335">
        <v>4255126</v>
      </c>
      <c r="N77335">
        <v>16</v>
      </c>
      <c r="O77335">
        <v>4255126</v>
      </c>
    </row>
    <row r="77336" spans="2:15" x14ac:dyDescent="0.25">
      <c r="B77336">
        <v>94</v>
      </c>
      <c r="I77336">
        <v>94</v>
      </c>
      <c r="J77336">
        <v>77332</v>
      </c>
      <c r="K77336">
        <v>4255220</v>
      </c>
      <c r="N77336">
        <v>94</v>
      </c>
      <c r="O77336">
        <v>4255220</v>
      </c>
    </row>
    <row r="77337" spans="2:15" x14ac:dyDescent="0.25">
      <c r="B77337">
        <v>50</v>
      </c>
      <c r="I77337">
        <v>50</v>
      </c>
      <c r="J77337">
        <v>77333</v>
      </c>
      <c r="K77337">
        <v>4255270</v>
      </c>
      <c r="N77337">
        <v>50</v>
      </c>
      <c r="O77337">
        <v>4255270</v>
      </c>
    </row>
    <row r="77338" spans="2:15" x14ac:dyDescent="0.25">
      <c r="B77338">
        <v>13</v>
      </c>
      <c r="I77338">
        <v>13</v>
      </c>
      <c r="J77338">
        <v>77334</v>
      </c>
      <c r="K77338">
        <v>4255283</v>
      </c>
      <c r="N77338">
        <v>13</v>
      </c>
      <c r="O77338">
        <v>4255283</v>
      </c>
    </row>
    <row r="77339" spans="2:15" x14ac:dyDescent="0.25">
      <c r="B77339">
        <v>15</v>
      </c>
      <c r="I77339">
        <v>15</v>
      </c>
      <c r="J77339">
        <v>77335</v>
      </c>
      <c r="K77339">
        <v>4255298</v>
      </c>
      <c r="N77339">
        <v>15</v>
      </c>
      <c r="O77339">
        <v>4255298</v>
      </c>
    </row>
    <row r="77340" spans="2:15" x14ac:dyDescent="0.25">
      <c r="B77340">
        <v>33</v>
      </c>
      <c r="I77340">
        <v>33</v>
      </c>
      <c r="J77340">
        <v>77336</v>
      </c>
      <c r="K77340">
        <v>4255331</v>
      </c>
      <c r="N77340">
        <v>33</v>
      </c>
      <c r="O77340">
        <v>4255331</v>
      </c>
    </row>
    <row r="77341" spans="2:15" x14ac:dyDescent="0.25">
      <c r="B77341">
        <v>82</v>
      </c>
      <c r="I77341">
        <v>82</v>
      </c>
      <c r="J77341">
        <v>77337</v>
      </c>
      <c r="K77341">
        <v>4255413</v>
      </c>
      <c r="N77341">
        <v>82</v>
      </c>
      <c r="O77341">
        <v>4255413</v>
      </c>
    </row>
    <row r="77342" spans="2:15" x14ac:dyDescent="0.25">
      <c r="B77342">
        <v>64</v>
      </c>
      <c r="I77342">
        <v>64</v>
      </c>
      <c r="J77342">
        <v>77338</v>
      </c>
      <c r="K77342">
        <v>4255477</v>
      </c>
      <c r="N77342">
        <v>64</v>
      </c>
      <c r="O77342">
        <v>4255477</v>
      </c>
    </row>
    <row r="77343" spans="2:15" x14ac:dyDescent="0.25">
      <c r="B77343">
        <v>94</v>
      </c>
      <c r="I77343">
        <v>94</v>
      </c>
      <c r="J77343">
        <v>77339</v>
      </c>
      <c r="K77343">
        <v>4255571</v>
      </c>
      <c r="N77343">
        <v>94</v>
      </c>
      <c r="O77343">
        <v>4255571</v>
      </c>
    </row>
    <row r="77344" spans="2:15" x14ac:dyDescent="0.25">
      <c r="B77344">
        <v>74</v>
      </c>
      <c r="I77344">
        <v>74</v>
      </c>
      <c r="J77344">
        <v>77340</v>
      </c>
      <c r="K77344">
        <v>4255645</v>
      </c>
      <c r="N77344">
        <v>74</v>
      </c>
      <c r="O77344">
        <v>4255645</v>
      </c>
    </row>
    <row r="77345" spans="2:15" x14ac:dyDescent="0.25">
      <c r="B77345">
        <v>75</v>
      </c>
      <c r="I77345">
        <v>75</v>
      </c>
      <c r="J77345">
        <v>77341</v>
      </c>
      <c r="K77345">
        <v>4255720</v>
      </c>
      <c r="N77345">
        <v>75</v>
      </c>
      <c r="O77345">
        <v>4255720</v>
      </c>
    </row>
    <row r="77346" spans="2:15" x14ac:dyDescent="0.25">
      <c r="B77346">
        <v>80</v>
      </c>
      <c r="I77346">
        <v>80</v>
      </c>
      <c r="J77346">
        <v>77342</v>
      </c>
      <c r="K77346">
        <v>4255800</v>
      </c>
      <c r="N77346">
        <v>80</v>
      </c>
      <c r="O77346">
        <v>4255800</v>
      </c>
    </row>
    <row r="77347" spans="2:15" x14ac:dyDescent="0.25">
      <c r="B77347">
        <v>21</v>
      </c>
      <c r="I77347">
        <v>21</v>
      </c>
      <c r="J77347">
        <v>77343</v>
      </c>
      <c r="K77347">
        <v>4255821</v>
      </c>
      <c r="N77347">
        <v>21</v>
      </c>
      <c r="O77347">
        <v>4255821</v>
      </c>
    </row>
    <row r="77348" spans="2:15" x14ac:dyDescent="0.25">
      <c r="B77348">
        <v>35</v>
      </c>
      <c r="I77348">
        <v>35</v>
      </c>
      <c r="J77348">
        <v>77344</v>
      </c>
      <c r="K77348">
        <v>4255856</v>
      </c>
      <c r="N77348">
        <v>35</v>
      </c>
      <c r="O77348">
        <v>4255856</v>
      </c>
    </row>
    <row r="77349" spans="2:15" x14ac:dyDescent="0.25">
      <c r="B77349">
        <v>69</v>
      </c>
      <c r="I77349">
        <v>69</v>
      </c>
      <c r="J77349">
        <v>77345</v>
      </c>
      <c r="K77349">
        <v>4255925</v>
      </c>
      <c r="N77349">
        <v>69</v>
      </c>
      <c r="O77349">
        <v>4255925</v>
      </c>
    </row>
    <row r="77350" spans="2:15" x14ac:dyDescent="0.25">
      <c r="B77350">
        <v>78</v>
      </c>
      <c r="I77350">
        <v>78</v>
      </c>
      <c r="J77350">
        <v>77346</v>
      </c>
      <c r="K77350">
        <v>4256003</v>
      </c>
      <c r="N77350">
        <v>78</v>
      </c>
      <c r="O77350">
        <v>4256003</v>
      </c>
    </row>
    <row r="77351" spans="2:15" x14ac:dyDescent="0.25">
      <c r="B77351">
        <v>72</v>
      </c>
      <c r="I77351">
        <v>72</v>
      </c>
      <c r="J77351">
        <v>77347</v>
      </c>
      <c r="K77351">
        <v>4256075</v>
      </c>
      <c r="N77351">
        <v>72</v>
      </c>
      <c r="O77351">
        <v>4256075</v>
      </c>
    </row>
    <row r="77352" spans="2:15" x14ac:dyDescent="0.25">
      <c r="B77352">
        <v>59</v>
      </c>
      <c r="I77352">
        <v>59</v>
      </c>
      <c r="J77352">
        <v>77348</v>
      </c>
      <c r="K77352">
        <v>4256134</v>
      </c>
      <c r="N77352">
        <v>59</v>
      </c>
      <c r="O77352">
        <v>4256134</v>
      </c>
    </row>
    <row r="77353" spans="2:15" x14ac:dyDescent="0.25">
      <c r="B77353">
        <v>10</v>
      </c>
      <c r="I77353">
        <v>10</v>
      </c>
      <c r="J77353">
        <v>77349</v>
      </c>
      <c r="K77353">
        <v>4256144</v>
      </c>
      <c r="N77353">
        <v>10</v>
      </c>
      <c r="O77353">
        <v>4256144</v>
      </c>
    </row>
    <row r="77354" spans="2:15" x14ac:dyDescent="0.25">
      <c r="B77354">
        <v>69</v>
      </c>
      <c r="I77354">
        <v>69</v>
      </c>
      <c r="J77354">
        <v>77350</v>
      </c>
      <c r="K77354">
        <v>4256213</v>
      </c>
      <c r="N77354">
        <v>69</v>
      </c>
      <c r="O77354">
        <v>4256213</v>
      </c>
    </row>
    <row r="77355" spans="2:15" x14ac:dyDescent="0.25">
      <c r="B77355">
        <v>96</v>
      </c>
      <c r="I77355">
        <v>96</v>
      </c>
      <c r="J77355">
        <v>77351</v>
      </c>
      <c r="K77355">
        <v>4256309</v>
      </c>
      <c r="N77355">
        <v>96</v>
      </c>
      <c r="O77355">
        <v>4256309</v>
      </c>
    </row>
    <row r="77356" spans="2:15" x14ac:dyDescent="0.25">
      <c r="B77356">
        <v>60</v>
      </c>
      <c r="I77356">
        <v>60</v>
      </c>
      <c r="J77356">
        <v>77352</v>
      </c>
      <c r="K77356">
        <v>4256369</v>
      </c>
      <c r="N77356">
        <v>60</v>
      </c>
      <c r="O77356">
        <v>4256369</v>
      </c>
    </row>
    <row r="77357" spans="2:15" x14ac:dyDescent="0.25">
      <c r="B77357">
        <v>33</v>
      </c>
      <c r="I77357">
        <v>33</v>
      </c>
      <c r="J77357">
        <v>77353</v>
      </c>
      <c r="K77357">
        <v>4256402</v>
      </c>
      <c r="N77357">
        <v>33</v>
      </c>
      <c r="O77357">
        <v>4256402</v>
      </c>
    </row>
    <row r="77358" spans="2:15" x14ac:dyDescent="0.25">
      <c r="B77358">
        <v>88</v>
      </c>
      <c r="I77358">
        <v>88</v>
      </c>
      <c r="J77358">
        <v>77354</v>
      </c>
      <c r="K77358">
        <v>4256490</v>
      </c>
      <c r="N77358">
        <v>88</v>
      </c>
      <c r="O77358">
        <v>4256490</v>
      </c>
    </row>
    <row r="77359" spans="2:15" x14ac:dyDescent="0.25">
      <c r="B77359">
        <v>81</v>
      </c>
      <c r="I77359">
        <v>81</v>
      </c>
      <c r="J77359">
        <v>77355</v>
      </c>
      <c r="K77359">
        <v>4256571</v>
      </c>
      <c r="N77359">
        <v>81</v>
      </c>
      <c r="O77359">
        <v>4256571</v>
      </c>
    </row>
    <row r="77360" spans="2:15" x14ac:dyDescent="0.25">
      <c r="B77360">
        <v>100</v>
      </c>
      <c r="I77360">
        <v>100</v>
      </c>
      <c r="J77360">
        <v>77356</v>
      </c>
      <c r="K77360">
        <v>4256671</v>
      </c>
      <c r="N77360">
        <v>100</v>
      </c>
      <c r="O77360">
        <v>4256671</v>
      </c>
    </row>
    <row r="77361" spans="2:15" x14ac:dyDescent="0.25">
      <c r="B77361">
        <v>85</v>
      </c>
      <c r="I77361">
        <v>85</v>
      </c>
      <c r="J77361">
        <v>77357</v>
      </c>
      <c r="K77361">
        <v>4256756</v>
      </c>
      <c r="N77361">
        <v>85</v>
      </c>
      <c r="O77361">
        <v>4256756</v>
      </c>
    </row>
    <row r="77362" spans="2:15" x14ac:dyDescent="0.25">
      <c r="B77362">
        <v>18</v>
      </c>
      <c r="I77362">
        <v>18</v>
      </c>
      <c r="J77362">
        <v>77358</v>
      </c>
      <c r="K77362">
        <v>4256774</v>
      </c>
      <c r="N77362">
        <v>18</v>
      </c>
      <c r="O77362">
        <v>4256774</v>
      </c>
    </row>
    <row r="77363" spans="2:15" x14ac:dyDescent="0.25">
      <c r="B77363">
        <v>13</v>
      </c>
      <c r="I77363">
        <v>13</v>
      </c>
      <c r="J77363">
        <v>77359</v>
      </c>
      <c r="K77363">
        <v>4256787</v>
      </c>
      <c r="N77363">
        <v>13</v>
      </c>
      <c r="O77363">
        <v>4256787</v>
      </c>
    </row>
    <row r="77364" spans="2:15" x14ac:dyDescent="0.25">
      <c r="B77364">
        <v>73</v>
      </c>
      <c r="I77364">
        <v>73</v>
      </c>
      <c r="J77364">
        <v>77360</v>
      </c>
      <c r="K77364">
        <v>4256860</v>
      </c>
      <c r="N77364">
        <v>73</v>
      </c>
      <c r="O77364">
        <v>4256860</v>
      </c>
    </row>
    <row r="77365" spans="2:15" x14ac:dyDescent="0.25">
      <c r="B77365">
        <v>89</v>
      </c>
      <c r="I77365">
        <v>89</v>
      </c>
      <c r="J77365">
        <v>77361</v>
      </c>
      <c r="K77365">
        <v>4256949</v>
      </c>
      <c r="N77365">
        <v>89</v>
      </c>
      <c r="O77365">
        <v>4256949</v>
      </c>
    </row>
    <row r="77366" spans="2:15" x14ac:dyDescent="0.25">
      <c r="B77366">
        <v>84</v>
      </c>
      <c r="I77366">
        <v>84</v>
      </c>
      <c r="J77366">
        <v>77362</v>
      </c>
      <c r="K77366">
        <v>4257033</v>
      </c>
      <c r="N77366">
        <v>84</v>
      </c>
      <c r="O77366">
        <v>4257033</v>
      </c>
    </row>
    <row r="77367" spans="2:15" x14ac:dyDescent="0.25">
      <c r="B77367">
        <v>77</v>
      </c>
      <c r="I77367">
        <v>77</v>
      </c>
      <c r="J77367">
        <v>77363</v>
      </c>
      <c r="K77367">
        <v>4257110</v>
      </c>
      <c r="N77367">
        <v>77</v>
      </c>
      <c r="O77367">
        <v>4257110</v>
      </c>
    </row>
    <row r="77368" spans="2:15" x14ac:dyDescent="0.25">
      <c r="B77368">
        <v>37</v>
      </c>
      <c r="I77368">
        <v>37</v>
      </c>
      <c r="J77368">
        <v>77364</v>
      </c>
      <c r="K77368">
        <v>4257147</v>
      </c>
      <c r="N77368">
        <v>37</v>
      </c>
      <c r="O77368">
        <v>4257147</v>
      </c>
    </row>
    <row r="77369" spans="2:15" x14ac:dyDescent="0.25">
      <c r="B77369">
        <v>93</v>
      </c>
      <c r="I77369">
        <v>93</v>
      </c>
      <c r="J77369">
        <v>77365</v>
      </c>
      <c r="K77369">
        <v>4257240</v>
      </c>
      <c r="N77369">
        <v>93</v>
      </c>
      <c r="O77369">
        <v>4257240</v>
      </c>
    </row>
    <row r="77370" spans="2:15" x14ac:dyDescent="0.25">
      <c r="B77370">
        <v>76</v>
      </c>
      <c r="I77370">
        <v>76</v>
      </c>
      <c r="J77370">
        <v>77366</v>
      </c>
      <c r="K77370">
        <v>4257316</v>
      </c>
      <c r="N77370">
        <v>76</v>
      </c>
      <c r="O77370">
        <v>4257316</v>
      </c>
    </row>
    <row r="77371" spans="2:15" x14ac:dyDescent="0.25">
      <c r="B77371">
        <v>13</v>
      </c>
      <c r="I77371">
        <v>13</v>
      </c>
      <c r="J77371">
        <v>77367</v>
      </c>
      <c r="K77371">
        <v>4257329</v>
      </c>
      <c r="N77371">
        <v>13</v>
      </c>
      <c r="O77371">
        <v>4257329</v>
      </c>
    </row>
    <row r="77372" spans="2:15" x14ac:dyDescent="0.25">
      <c r="B77372">
        <v>90</v>
      </c>
      <c r="I77372">
        <v>90</v>
      </c>
      <c r="J77372">
        <v>77368</v>
      </c>
      <c r="K77372">
        <v>4257419</v>
      </c>
      <c r="N77372">
        <v>90</v>
      </c>
      <c r="O77372">
        <v>4257419</v>
      </c>
    </row>
    <row r="77373" spans="2:15" x14ac:dyDescent="0.25">
      <c r="B77373">
        <v>54</v>
      </c>
      <c r="I77373">
        <v>54</v>
      </c>
      <c r="J77373">
        <v>77369</v>
      </c>
      <c r="K77373">
        <v>4257473</v>
      </c>
      <c r="N77373">
        <v>54</v>
      </c>
      <c r="O77373">
        <v>4257473</v>
      </c>
    </row>
    <row r="77374" spans="2:15" x14ac:dyDescent="0.25">
      <c r="B77374">
        <v>49</v>
      </c>
      <c r="I77374">
        <v>49</v>
      </c>
      <c r="J77374">
        <v>77370</v>
      </c>
      <c r="K77374">
        <v>4257522</v>
      </c>
      <c r="N77374">
        <v>49</v>
      </c>
      <c r="O77374">
        <v>4257522</v>
      </c>
    </row>
    <row r="77375" spans="2:15" x14ac:dyDescent="0.25">
      <c r="B77375">
        <v>100</v>
      </c>
      <c r="I77375">
        <v>100</v>
      </c>
      <c r="J77375">
        <v>77371</v>
      </c>
      <c r="K77375">
        <v>4257622</v>
      </c>
      <c r="N77375">
        <v>100</v>
      </c>
      <c r="O77375">
        <v>4257622</v>
      </c>
    </row>
    <row r="77376" spans="2:15" x14ac:dyDescent="0.25">
      <c r="B77376">
        <v>95</v>
      </c>
      <c r="I77376">
        <v>95</v>
      </c>
      <c r="J77376">
        <v>77372</v>
      </c>
      <c r="K77376">
        <v>4257717</v>
      </c>
      <c r="N77376">
        <v>95</v>
      </c>
      <c r="O77376">
        <v>4257717</v>
      </c>
    </row>
    <row r="77377" spans="2:15" x14ac:dyDescent="0.25">
      <c r="B77377">
        <v>12</v>
      </c>
      <c r="I77377">
        <v>12</v>
      </c>
      <c r="J77377">
        <v>77373</v>
      </c>
      <c r="K77377">
        <v>4257729</v>
      </c>
      <c r="N77377">
        <v>12</v>
      </c>
      <c r="O77377">
        <v>4257729</v>
      </c>
    </row>
    <row r="77378" spans="2:15" x14ac:dyDescent="0.25">
      <c r="B77378">
        <v>51</v>
      </c>
      <c r="I77378">
        <v>51</v>
      </c>
      <c r="J77378">
        <v>77374</v>
      </c>
      <c r="K77378">
        <v>4257780</v>
      </c>
      <c r="N77378">
        <v>51</v>
      </c>
      <c r="O77378">
        <v>4257780</v>
      </c>
    </row>
    <row r="77379" spans="2:15" x14ac:dyDescent="0.25">
      <c r="B77379">
        <v>22</v>
      </c>
      <c r="I77379">
        <v>22</v>
      </c>
      <c r="J77379">
        <v>77375</v>
      </c>
      <c r="K77379">
        <v>4257802</v>
      </c>
      <c r="N77379">
        <v>22</v>
      </c>
      <c r="O77379">
        <v>4257802</v>
      </c>
    </row>
    <row r="77380" spans="2:15" x14ac:dyDescent="0.25">
      <c r="B77380">
        <v>85</v>
      </c>
      <c r="I77380">
        <v>85</v>
      </c>
      <c r="J77380">
        <v>77376</v>
      </c>
      <c r="K77380">
        <v>4257887</v>
      </c>
      <c r="N77380">
        <v>85</v>
      </c>
      <c r="O77380">
        <v>4257887</v>
      </c>
    </row>
    <row r="77381" spans="2:15" x14ac:dyDescent="0.25">
      <c r="B77381">
        <v>66</v>
      </c>
      <c r="I77381">
        <v>66</v>
      </c>
      <c r="J77381">
        <v>77377</v>
      </c>
      <c r="K77381">
        <v>4257953</v>
      </c>
      <c r="N77381">
        <v>66</v>
      </c>
      <c r="O77381">
        <v>4257953</v>
      </c>
    </row>
    <row r="77382" spans="2:15" x14ac:dyDescent="0.25">
      <c r="B77382">
        <v>72</v>
      </c>
      <c r="I77382">
        <v>72</v>
      </c>
      <c r="J77382">
        <v>77378</v>
      </c>
      <c r="K77382">
        <v>4258025</v>
      </c>
      <c r="N77382">
        <v>72</v>
      </c>
      <c r="O77382">
        <v>4258025</v>
      </c>
    </row>
    <row r="77383" spans="2:15" x14ac:dyDescent="0.25">
      <c r="B77383">
        <v>57</v>
      </c>
      <c r="I77383">
        <v>57</v>
      </c>
      <c r="J77383">
        <v>77379</v>
      </c>
      <c r="K77383">
        <v>4258082</v>
      </c>
      <c r="N77383">
        <v>57</v>
      </c>
      <c r="O77383">
        <v>4258082</v>
      </c>
    </row>
    <row r="77384" spans="2:15" x14ac:dyDescent="0.25">
      <c r="B77384">
        <v>39</v>
      </c>
      <c r="I77384">
        <v>39</v>
      </c>
      <c r="J77384">
        <v>77380</v>
      </c>
      <c r="K77384">
        <v>4258121</v>
      </c>
      <c r="N77384">
        <v>39</v>
      </c>
      <c r="O77384">
        <v>4258121</v>
      </c>
    </row>
    <row r="77385" spans="2:15" x14ac:dyDescent="0.25">
      <c r="B77385">
        <v>93</v>
      </c>
      <c r="I77385">
        <v>93</v>
      </c>
      <c r="J77385">
        <v>77381</v>
      </c>
      <c r="K77385">
        <v>4258214</v>
      </c>
      <c r="N77385">
        <v>93</v>
      </c>
      <c r="O77385">
        <v>4258214</v>
      </c>
    </row>
    <row r="77386" spans="2:15" x14ac:dyDescent="0.25">
      <c r="B77386">
        <v>72</v>
      </c>
      <c r="I77386">
        <v>72</v>
      </c>
      <c r="J77386">
        <v>77382</v>
      </c>
      <c r="K77386">
        <v>4258286</v>
      </c>
      <c r="N77386">
        <v>72</v>
      </c>
      <c r="O77386">
        <v>4258286</v>
      </c>
    </row>
    <row r="77387" spans="2:15" x14ac:dyDescent="0.25">
      <c r="B77387">
        <v>35</v>
      </c>
      <c r="I77387">
        <v>35</v>
      </c>
      <c r="J77387">
        <v>77383</v>
      </c>
      <c r="K77387">
        <v>4258321</v>
      </c>
      <c r="N77387">
        <v>35</v>
      </c>
      <c r="O77387">
        <v>4258321</v>
      </c>
    </row>
    <row r="77388" spans="2:15" x14ac:dyDescent="0.25">
      <c r="B77388">
        <v>45</v>
      </c>
      <c r="I77388">
        <v>45</v>
      </c>
      <c r="J77388">
        <v>77384</v>
      </c>
      <c r="K77388">
        <v>4258366</v>
      </c>
      <c r="N77388">
        <v>45</v>
      </c>
      <c r="O77388">
        <v>4258366</v>
      </c>
    </row>
    <row r="77389" spans="2:15" x14ac:dyDescent="0.25">
      <c r="B77389">
        <v>82</v>
      </c>
      <c r="I77389">
        <v>82</v>
      </c>
      <c r="J77389">
        <v>77385</v>
      </c>
      <c r="K77389">
        <v>4258448</v>
      </c>
      <c r="N77389">
        <v>82</v>
      </c>
      <c r="O77389">
        <v>4258448</v>
      </c>
    </row>
    <row r="77390" spans="2:15" x14ac:dyDescent="0.25">
      <c r="B77390">
        <v>86</v>
      </c>
      <c r="I77390">
        <v>86</v>
      </c>
      <c r="J77390">
        <v>77386</v>
      </c>
      <c r="K77390">
        <v>4258534</v>
      </c>
      <c r="N77390">
        <v>86</v>
      </c>
      <c r="O77390">
        <v>4258534</v>
      </c>
    </row>
    <row r="77391" spans="2:15" x14ac:dyDescent="0.25">
      <c r="B77391">
        <v>13</v>
      </c>
      <c r="I77391">
        <v>13</v>
      </c>
      <c r="J77391">
        <v>77387</v>
      </c>
      <c r="K77391">
        <v>4258547</v>
      </c>
      <c r="N77391">
        <v>13</v>
      </c>
      <c r="O77391">
        <v>4258547</v>
      </c>
    </row>
    <row r="77392" spans="2:15" x14ac:dyDescent="0.25">
      <c r="B77392">
        <v>26</v>
      </c>
      <c r="I77392">
        <v>26</v>
      </c>
      <c r="J77392">
        <v>77388</v>
      </c>
      <c r="K77392">
        <v>4258573</v>
      </c>
      <c r="N77392">
        <v>26</v>
      </c>
      <c r="O77392">
        <v>4258573</v>
      </c>
    </row>
    <row r="77393" spans="2:15" x14ac:dyDescent="0.25">
      <c r="B77393">
        <v>90</v>
      </c>
      <c r="I77393">
        <v>90</v>
      </c>
      <c r="J77393">
        <v>77389</v>
      </c>
      <c r="K77393">
        <v>4258663</v>
      </c>
      <c r="N77393">
        <v>90</v>
      </c>
      <c r="O77393">
        <v>4258663</v>
      </c>
    </row>
    <row r="77394" spans="2:15" x14ac:dyDescent="0.25">
      <c r="B77394">
        <v>94</v>
      </c>
      <c r="I77394">
        <v>94</v>
      </c>
      <c r="J77394">
        <v>77390</v>
      </c>
      <c r="K77394">
        <v>4258757</v>
      </c>
      <c r="N77394">
        <v>94</v>
      </c>
      <c r="O77394">
        <v>4258757</v>
      </c>
    </row>
    <row r="77395" spans="2:15" x14ac:dyDescent="0.25">
      <c r="B77395">
        <v>35</v>
      </c>
      <c r="I77395">
        <v>35</v>
      </c>
      <c r="J77395">
        <v>77391</v>
      </c>
      <c r="K77395">
        <v>4258792</v>
      </c>
      <c r="N77395">
        <v>35</v>
      </c>
      <c r="O77395">
        <v>4258792</v>
      </c>
    </row>
    <row r="77396" spans="2:15" x14ac:dyDescent="0.25">
      <c r="B77396">
        <v>31</v>
      </c>
      <c r="I77396">
        <v>31</v>
      </c>
      <c r="J77396">
        <v>77392</v>
      </c>
      <c r="K77396">
        <v>4258823</v>
      </c>
      <c r="N77396">
        <v>31</v>
      </c>
      <c r="O77396">
        <v>4258823</v>
      </c>
    </row>
    <row r="77397" spans="2:15" x14ac:dyDescent="0.25">
      <c r="B77397">
        <v>35</v>
      </c>
      <c r="I77397">
        <v>35</v>
      </c>
      <c r="J77397">
        <v>77393</v>
      </c>
      <c r="K77397">
        <v>4258858</v>
      </c>
      <c r="N77397">
        <v>35</v>
      </c>
      <c r="O77397">
        <v>4258858</v>
      </c>
    </row>
    <row r="77398" spans="2:15" x14ac:dyDescent="0.25">
      <c r="B77398">
        <v>23</v>
      </c>
      <c r="I77398">
        <v>23</v>
      </c>
      <c r="J77398">
        <v>77394</v>
      </c>
      <c r="K77398">
        <v>4258881</v>
      </c>
      <c r="N77398">
        <v>23</v>
      </c>
      <c r="O77398">
        <v>4258881</v>
      </c>
    </row>
    <row r="77399" spans="2:15" x14ac:dyDescent="0.25">
      <c r="B77399">
        <v>11</v>
      </c>
      <c r="I77399">
        <v>11</v>
      </c>
      <c r="J77399">
        <v>77395</v>
      </c>
      <c r="K77399">
        <v>4258892</v>
      </c>
      <c r="N77399">
        <v>11</v>
      </c>
      <c r="O77399">
        <v>4258892</v>
      </c>
    </row>
    <row r="77400" spans="2:15" x14ac:dyDescent="0.25">
      <c r="B77400">
        <v>40</v>
      </c>
      <c r="I77400">
        <v>40</v>
      </c>
      <c r="J77400">
        <v>77396</v>
      </c>
      <c r="K77400">
        <v>4258932</v>
      </c>
      <c r="N77400">
        <v>40</v>
      </c>
      <c r="O77400">
        <v>4258932</v>
      </c>
    </row>
    <row r="77401" spans="2:15" x14ac:dyDescent="0.25">
      <c r="B77401">
        <v>12</v>
      </c>
      <c r="I77401">
        <v>12</v>
      </c>
      <c r="J77401">
        <v>77397</v>
      </c>
      <c r="K77401">
        <v>4258944</v>
      </c>
      <c r="N77401">
        <v>12</v>
      </c>
      <c r="O77401">
        <v>4258944</v>
      </c>
    </row>
    <row r="77402" spans="2:15" x14ac:dyDescent="0.25">
      <c r="B77402">
        <v>37</v>
      </c>
      <c r="I77402">
        <v>37</v>
      </c>
      <c r="J77402">
        <v>77398</v>
      </c>
      <c r="K77402">
        <v>4258981</v>
      </c>
      <c r="N77402">
        <v>37</v>
      </c>
      <c r="O77402">
        <v>4258981</v>
      </c>
    </row>
    <row r="77403" spans="2:15" x14ac:dyDescent="0.25">
      <c r="B77403">
        <v>65</v>
      </c>
      <c r="I77403">
        <v>65</v>
      </c>
      <c r="J77403">
        <v>77399</v>
      </c>
      <c r="K77403">
        <v>4259046</v>
      </c>
      <c r="N77403">
        <v>65</v>
      </c>
      <c r="O77403">
        <v>4259046</v>
      </c>
    </row>
    <row r="77404" spans="2:15" x14ac:dyDescent="0.25">
      <c r="B77404">
        <v>41</v>
      </c>
      <c r="I77404">
        <v>41</v>
      </c>
      <c r="J77404">
        <v>77400</v>
      </c>
      <c r="K77404">
        <v>4259087</v>
      </c>
      <c r="N77404">
        <v>41</v>
      </c>
      <c r="O77404">
        <v>4259087</v>
      </c>
    </row>
    <row r="77405" spans="2:15" x14ac:dyDescent="0.25">
      <c r="B77405">
        <v>28</v>
      </c>
      <c r="I77405">
        <v>28</v>
      </c>
      <c r="J77405">
        <v>77401</v>
      </c>
      <c r="K77405">
        <v>4259115</v>
      </c>
      <c r="N77405">
        <v>28</v>
      </c>
      <c r="O77405">
        <v>4259115</v>
      </c>
    </row>
    <row r="77406" spans="2:15" x14ac:dyDescent="0.25">
      <c r="B77406">
        <v>14</v>
      </c>
      <c r="I77406">
        <v>14</v>
      </c>
      <c r="J77406">
        <v>77402</v>
      </c>
      <c r="K77406">
        <v>4259129</v>
      </c>
      <c r="N77406">
        <v>14</v>
      </c>
      <c r="O77406">
        <v>4259129</v>
      </c>
    </row>
    <row r="77407" spans="2:15" x14ac:dyDescent="0.25">
      <c r="B77407">
        <v>73</v>
      </c>
      <c r="I77407">
        <v>73</v>
      </c>
      <c r="J77407">
        <v>77403</v>
      </c>
      <c r="K77407">
        <v>4259202</v>
      </c>
      <c r="N77407">
        <v>73</v>
      </c>
      <c r="O77407">
        <v>4259202</v>
      </c>
    </row>
    <row r="77408" spans="2:15" x14ac:dyDescent="0.25">
      <c r="B77408">
        <v>70</v>
      </c>
      <c r="I77408">
        <v>70</v>
      </c>
      <c r="J77408">
        <v>77404</v>
      </c>
      <c r="K77408">
        <v>4259272</v>
      </c>
      <c r="N77408">
        <v>70</v>
      </c>
      <c r="O77408">
        <v>4259272</v>
      </c>
    </row>
    <row r="77409" spans="2:15" x14ac:dyDescent="0.25">
      <c r="B77409">
        <v>32</v>
      </c>
      <c r="I77409">
        <v>32</v>
      </c>
      <c r="J77409">
        <v>77405</v>
      </c>
      <c r="K77409">
        <v>4259304</v>
      </c>
      <c r="N77409">
        <v>32</v>
      </c>
      <c r="O77409">
        <v>4259304</v>
      </c>
    </row>
    <row r="77410" spans="2:15" x14ac:dyDescent="0.25">
      <c r="B77410">
        <v>28</v>
      </c>
      <c r="I77410">
        <v>28</v>
      </c>
      <c r="J77410">
        <v>77406</v>
      </c>
      <c r="K77410">
        <v>4259332</v>
      </c>
      <c r="N77410">
        <v>28</v>
      </c>
      <c r="O77410">
        <v>4259332</v>
      </c>
    </row>
    <row r="77411" spans="2:15" x14ac:dyDescent="0.25">
      <c r="B77411">
        <v>62</v>
      </c>
      <c r="I77411">
        <v>62</v>
      </c>
      <c r="J77411">
        <v>77407</v>
      </c>
      <c r="K77411">
        <v>4259394</v>
      </c>
      <c r="N77411">
        <v>62</v>
      </c>
      <c r="O77411">
        <v>4259394</v>
      </c>
    </row>
    <row r="77412" spans="2:15" x14ac:dyDescent="0.25">
      <c r="B77412">
        <v>49</v>
      </c>
      <c r="I77412">
        <v>49</v>
      </c>
      <c r="J77412">
        <v>77408</v>
      </c>
      <c r="K77412">
        <v>4259443</v>
      </c>
      <c r="N77412">
        <v>49</v>
      </c>
      <c r="O77412">
        <v>4259443</v>
      </c>
    </row>
    <row r="77413" spans="2:15" x14ac:dyDescent="0.25">
      <c r="B77413">
        <v>94</v>
      </c>
      <c r="I77413">
        <v>94</v>
      </c>
      <c r="J77413">
        <v>77409</v>
      </c>
      <c r="K77413">
        <v>4259537</v>
      </c>
      <c r="N77413">
        <v>94</v>
      </c>
      <c r="O77413">
        <v>4259537</v>
      </c>
    </row>
    <row r="77414" spans="2:15" x14ac:dyDescent="0.25">
      <c r="B77414">
        <v>84</v>
      </c>
      <c r="I77414">
        <v>84</v>
      </c>
      <c r="J77414">
        <v>77410</v>
      </c>
      <c r="K77414">
        <v>4259621</v>
      </c>
      <c r="N77414">
        <v>84</v>
      </c>
      <c r="O77414">
        <v>4259621</v>
      </c>
    </row>
    <row r="77415" spans="2:15" x14ac:dyDescent="0.25">
      <c r="B77415">
        <v>75</v>
      </c>
      <c r="I77415">
        <v>75</v>
      </c>
      <c r="J77415">
        <v>77411</v>
      </c>
      <c r="K77415">
        <v>4259696</v>
      </c>
      <c r="N77415">
        <v>75</v>
      </c>
      <c r="O77415">
        <v>4259696</v>
      </c>
    </row>
    <row r="77416" spans="2:15" x14ac:dyDescent="0.25">
      <c r="B77416">
        <v>48</v>
      </c>
      <c r="I77416">
        <v>48</v>
      </c>
      <c r="J77416">
        <v>77412</v>
      </c>
      <c r="K77416">
        <v>4259744</v>
      </c>
      <c r="N77416">
        <v>48</v>
      </c>
      <c r="O77416">
        <v>4259744</v>
      </c>
    </row>
    <row r="77417" spans="2:15" x14ac:dyDescent="0.25">
      <c r="B77417">
        <v>63</v>
      </c>
      <c r="I77417">
        <v>63</v>
      </c>
      <c r="J77417">
        <v>77413</v>
      </c>
      <c r="K77417">
        <v>4259807</v>
      </c>
      <c r="N77417">
        <v>63</v>
      </c>
      <c r="O77417">
        <v>4259807</v>
      </c>
    </row>
    <row r="77418" spans="2:15" x14ac:dyDescent="0.25">
      <c r="B77418">
        <v>36</v>
      </c>
      <c r="I77418">
        <v>36</v>
      </c>
      <c r="J77418">
        <v>77414</v>
      </c>
      <c r="K77418">
        <v>4259843</v>
      </c>
      <c r="N77418">
        <v>36</v>
      </c>
      <c r="O77418">
        <v>4259843</v>
      </c>
    </row>
    <row r="77419" spans="2:15" x14ac:dyDescent="0.25">
      <c r="B77419">
        <v>26</v>
      </c>
      <c r="I77419">
        <v>26</v>
      </c>
      <c r="J77419">
        <v>77415</v>
      </c>
      <c r="K77419">
        <v>4259869</v>
      </c>
      <c r="N77419">
        <v>26</v>
      </c>
      <c r="O77419">
        <v>4259869</v>
      </c>
    </row>
    <row r="77420" spans="2:15" x14ac:dyDescent="0.25">
      <c r="B77420">
        <v>42</v>
      </c>
      <c r="I77420">
        <v>42</v>
      </c>
      <c r="J77420">
        <v>77416</v>
      </c>
      <c r="K77420">
        <v>4259911</v>
      </c>
      <c r="N77420">
        <v>42</v>
      </c>
      <c r="O77420">
        <v>4259911</v>
      </c>
    </row>
    <row r="77421" spans="2:15" x14ac:dyDescent="0.25">
      <c r="B77421">
        <v>17</v>
      </c>
      <c r="I77421">
        <v>17</v>
      </c>
      <c r="J77421">
        <v>77417</v>
      </c>
      <c r="K77421">
        <v>4259928</v>
      </c>
      <c r="N77421">
        <v>17</v>
      </c>
      <c r="O77421">
        <v>4259928</v>
      </c>
    </row>
    <row r="77422" spans="2:15" x14ac:dyDescent="0.25">
      <c r="B77422">
        <v>86</v>
      </c>
      <c r="I77422">
        <v>86</v>
      </c>
      <c r="J77422">
        <v>77418</v>
      </c>
      <c r="K77422">
        <v>4260014</v>
      </c>
      <c r="N77422">
        <v>86</v>
      </c>
      <c r="O77422">
        <v>4260014</v>
      </c>
    </row>
    <row r="77423" spans="2:15" x14ac:dyDescent="0.25">
      <c r="B77423">
        <v>54</v>
      </c>
      <c r="I77423">
        <v>54</v>
      </c>
      <c r="J77423">
        <v>77419</v>
      </c>
      <c r="K77423">
        <v>4260068</v>
      </c>
      <c r="N77423">
        <v>54</v>
      </c>
      <c r="O77423">
        <v>4260068</v>
      </c>
    </row>
    <row r="77424" spans="2:15" x14ac:dyDescent="0.25">
      <c r="B77424">
        <v>100</v>
      </c>
      <c r="I77424">
        <v>100</v>
      </c>
      <c r="J77424">
        <v>77420</v>
      </c>
      <c r="K77424">
        <v>4260168</v>
      </c>
      <c r="N77424">
        <v>100</v>
      </c>
      <c r="O77424">
        <v>4260168</v>
      </c>
    </row>
    <row r="77425" spans="2:15" x14ac:dyDescent="0.25">
      <c r="B77425">
        <v>99</v>
      </c>
      <c r="I77425">
        <v>99</v>
      </c>
      <c r="J77425">
        <v>77421</v>
      </c>
      <c r="K77425">
        <v>4260267</v>
      </c>
      <c r="N77425">
        <v>99</v>
      </c>
      <c r="O77425">
        <v>4260267</v>
      </c>
    </row>
    <row r="77426" spans="2:15" x14ac:dyDescent="0.25">
      <c r="B77426">
        <v>58</v>
      </c>
      <c r="I77426">
        <v>58</v>
      </c>
      <c r="J77426">
        <v>77422</v>
      </c>
      <c r="K77426">
        <v>4260325</v>
      </c>
      <c r="N77426">
        <v>58</v>
      </c>
      <c r="O77426">
        <v>4260325</v>
      </c>
    </row>
    <row r="77427" spans="2:15" x14ac:dyDescent="0.25">
      <c r="B77427">
        <v>78</v>
      </c>
      <c r="I77427">
        <v>78</v>
      </c>
      <c r="J77427">
        <v>77423</v>
      </c>
      <c r="K77427">
        <v>4260403</v>
      </c>
      <c r="N77427">
        <v>78</v>
      </c>
      <c r="O77427">
        <v>4260403</v>
      </c>
    </row>
    <row r="77428" spans="2:15" x14ac:dyDescent="0.25">
      <c r="B77428">
        <v>98</v>
      </c>
      <c r="I77428">
        <v>98</v>
      </c>
      <c r="J77428">
        <v>77424</v>
      </c>
      <c r="K77428">
        <v>4260501</v>
      </c>
      <c r="N77428">
        <v>98</v>
      </c>
      <c r="O77428">
        <v>4260501</v>
      </c>
    </row>
    <row r="77429" spans="2:15" x14ac:dyDescent="0.25">
      <c r="B77429">
        <v>89</v>
      </c>
      <c r="I77429">
        <v>89</v>
      </c>
      <c r="J77429">
        <v>77425</v>
      </c>
      <c r="K77429">
        <v>4260590</v>
      </c>
      <c r="N77429">
        <v>89</v>
      </c>
      <c r="O77429">
        <v>4260590</v>
      </c>
    </row>
    <row r="77430" spans="2:15" x14ac:dyDescent="0.25">
      <c r="B77430">
        <v>66</v>
      </c>
      <c r="I77430">
        <v>66</v>
      </c>
      <c r="J77430">
        <v>77426</v>
      </c>
      <c r="K77430">
        <v>4260656</v>
      </c>
      <c r="N77430">
        <v>66</v>
      </c>
      <c r="O77430">
        <v>4260656</v>
      </c>
    </row>
    <row r="77431" spans="2:15" x14ac:dyDescent="0.25">
      <c r="B77431">
        <v>86</v>
      </c>
      <c r="I77431">
        <v>86</v>
      </c>
      <c r="J77431">
        <v>77427</v>
      </c>
      <c r="K77431">
        <v>4260742</v>
      </c>
      <c r="N77431">
        <v>86</v>
      </c>
      <c r="O77431">
        <v>4260742</v>
      </c>
    </row>
    <row r="77432" spans="2:15" x14ac:dyDescent="0.25">
      <c r="B77432">
        <v>75</v>
      </c>
      <c r="I77432">
        <v>75</v>
      </c>
      <c r="J77432">
        <v>77428</v>
      </c>
      <c r="K77432">
        <v>4260817</v>
      </c>
      <c r="N77432">
        <v>75</v>
      </c>
      <c r="O77432">
        <v>4260817</v>
      </c>
    </row>
    <row r="77433" spans="2:15" x14ac:dyDescent="0.25">
      <c r="B77433">
        <v>20</v>
      </c>
      <c r="I77433">
        <v>20</v>
      </c>
      <c r="J77433">
        <v>77429</v>
      </c>
      <c r="K77433">
        <v>4260837</v>
      </c>
      <c r="N77433">
        <v>20</v>
      </c>
      <c r="O77433">
        <v>4260837</v>
      </c>
    </row>
    <row r="77434" spans="2:15" x14ac:dyDescent="0.25">
      <c r="B77434">
        <v>97</v>
      </c>
      <c r="I77434">
        <v>97</v>
      </c>
      <c r="J77434">
        <v>77430</v>
      </c>
      <c r="K77434">
        <v>4260934</v>
      </c>
      <c r="N77434">
        <v>97</v>
      </c>
      <c r="O77434">
        <v>4260934</v>
      </c>
    </row>
    <row r="77435" spans="2:15" x14ac:dyDescent="0.25">
      <c r="B77435">
        <v>21</v>
      </c>
      <c r="I77435">
        <v>21</v>
      </c>
      <c r="J77435">
        <v>77431</v>
      </c>
      <c r="K77435">
        <v>4260955</v>
      </c>
      <c r="N77435">
        <v>21</v>
      </c>
      <c r="O77435">
        <v>4260955</v>
      </c>
    </row>
    <row r="77436" spans="2:15" x14ac:dyDescent="0.25">
      <c r="B77436">
        <v>75</v>
      </c>
      <c r="I77436">
        <v>75</v>
      </c>
      <c r="J77436">
        <v>77432</v>
      </c>
      <c r="K77436">
        <v>4261030</v>
      </c>
      <c r="N77436">
        <v>75</v>
      </c>
      <c r="O77436">
        <v>4261030</v>
      </c>
    </row>
    <row r="77437" spans="2:15" x14ac:dyDescent="0.25">
      <c r="B77437">
        <v>79</v>
      </c>
      <c r="I77437">
        <v>79</v>
      </c>
      <c r="J77437">
        <v>77433</v>
      </c>
      <c r="K77437">
        <v>4261109</v>
      </c>
      <c r="N77437">
        <v>79</v>
      </c>
      <c r="O77437">
        <v>4261109</v>
      </c>
    </row>
    <row r="77438" spans="2:15" x14ac:dyDescent="0.25">
      <c r="B77438">
        <v>52</v>
      </c>
      <c r="I77438">
        <v>52</v>
      </c>
      <c r="J77438">
        <v>77434</v>
      </c>
      <c r="K77438">
        <v>4261161</v>
      </c>
      <c r="N77438">
        <v>52</v>
      </c>
      <c r="O77438">
        <v>4261161</v>
      </c>
    </row>
    <row r="77439" spans="2:15" x14ac:dyDescent="0.25">
      <c r="B77439">
        <v>73</v>
      </c>
      <c r="I77439">
        <v>73</v>
      </c>
      <c r="J77439">
        <v>77435</v>
      </c>
      <c r="K77439">
        <v>4261234</v>
      </c>
      <c r="N77439">
        <v>73</v>
      </c>
      <c r="O77439">
        <v>4261234</v>
      </c>
    </row>
    <row r="77440" spans="2:15" x14ac:dyDescent="0.25">
      <c r="B77440">
        <v>84</v>
      </c>
      <c r="I77440">
        <v>84</v>
      </c>
      <c r="J77440">
        <v>77436</v>
      </c>
      <c r="K77440">
        <v>4261318</v>
      </c>
      <c r="N77440">
        <v>84</v>
      </c>
      <c r="O77440">
        <v>4261318</v>
      </c>
    </row>
    <row r="77441" spans="2:15" x14ac:dyDescent="0.25">
      <c r="B77441">
        <v>68</v>
      </c>
      <c r="I77441">
        <v>68</v>
      </c>
      <c r="J77441">
        <v>77437</v>
      </c>
      <c r="K77441">
        <v>4261386</v>
      </c>
      <c r="N77441">
        <v>68</v>
      </c>
      <c r="O77441">
        <v>4261386</v>
      </c>
    </row>
    <row r="77442" spans="2:15" x14ac:dyDescent="0.25">
      <c r="B77442">
        <v>24</v>
      </c>
      <c r="I77442">
        <v>24</v>
      </c>
      <c r="J77442">
        <v>77438</v>
      </c>
      <c r="K77442">
        <v>4261410</v>
      </c>
      <c r="N77442">
        <v>24</v>
      </c>
      <c r="O77442">
        <v>4261410</v>
      </c>
    </row>
    <row r="77443" spans="2:15" x14ac:dyDescent="0.25">
      <c r="B77443">
        <v>52</v>
      </c>
      <c r="I77443">
        <v>52</v>
      </c>
      <c r="J77443">
        <v>77439</v>
      </c>
      <c r="K77443">
        <v>4261462</v>
      </c>
      <c r="N77443">
        <v>52</v>
      </c>
      <c r="O77443">
        <v>4261462</v>
      </c>
    </row>
    <row r="77444" spans="2:15" x14ac:dyDescent="0.25">
      <c r="B77444">
        <v>90</v>
      </c>
      <c r="I77444">
        <v>90</v>
      </c>
      <c r="J77444">
        <v>77440</v>
      </c>
      <c r="K77444">
        <v>4261552</v>
      </c>
      <c r="N77444">
        <v>90</v>
      </c>
      <c r="O77444">
        <v>4261552</v>
      </c>
    </row>
    <row r="77445" spans="2:15" x14ac:dyDescent="0.25">
      <c r="B77445">
        <v>18</v>
      </c>
      <c r="I77445">
        <v>18</v>
      </c>
      <c r="J77445">
        <v>77441</v>
      </c>
      <c r="K77445">
        <v>4261570</v>
      </c>
      <c r="N77445">
        <v>18</v>
      </c>
      <c r="O77445">
        <v>4261570</v>
      </c>
    </row>
    <row r="77446" spans="2:15" x14ac:dyDescent="0.25">
      <c r="B77446">
        <v>21</v>
      </c>
      <c r="I77446">
        <v>21</v>
      </c>
      <c r="J77446">
        <v>77442</v>
      </c>
      <c r="K77446">
        <v>4261591</v>
      </c>
      <c r="N77446">
        <v>21</v>
      </c>
      <c r="O77446">
        <v>4261591</v>
      </c>
    </row>
    <row r="77447" spans="2:15" x14ac:dyDescent="0.25">
      <c r="B77447">
        <v>39</v>
      </c>
      <c r="I77447">
        <v>39</v>
      </c>
      <c r="J77447">
        <v>77443</v>
      </c>
      <c r="K77447">
        <v>4261630</v>
      </c>
      <c r="N77447">
        <v>39</v>
      </c>
      <c r="O77447">
        <v>4261630</v>
      </c>
    </row>
    <row r="77448" spans="2:15" x14ac:dyDescent="0.25">
      <c r="B77448">
        <v>15</v>
      </c>
      <c r="I77448">
        <v>15</v>
      </c>
      <c r="J77448">
        <v>77444</v>
      </c>
      <c r="K77448">
        <v>4261645</v>
      </c>
      <c r="N77448">
        <v>15</v>
      </c>
      <c r="O77448">
        <v>4261645</v>
      </c>
    </row>
    <row r="77449" spans="2:15" x14ac:dyDescent="0.25">
      <c r="B77449">
        <v>83</v>
      </c>
      <c r="I77449">
        <v>83</v>
      </c>
      <c r="J77449">
        <v>77445</v>
      </c>
      <c r="K77449">
        <v>4261728</v>
      </c>
      <c r="N77449">
        <v>83</v>
      </c>
      <c r="O77449">
        <v>4261728</v>
      </c>
    </row>
    <row r="77450" spans="2:15" x14ac:dyDescent="0.25">
      <c r="B77450">
        <v>35</v>
      </c>
      <c r="I77450">
        <v>35</v>
      </c>
      <c r="J77450">
        <v>77446</v>
      </c>
      <c r="K77450">
        <v>4261763</v>
      </c>
      <c r="N77450">
        <v>35</v>
      </c>
      <c r="O77450">
        <v>4261763</v>
      </c>
    </row>
    <row r="77451" spans="2:15" x14ac:dyDescent="0.25">
      <c r="B77451">
        <v>84</v>
      </c>
      <c r="I77451">
        <v>84</v>
      </c>
      <c r="J77451">
        <v>77447</v>
      </c>
      <c r="K77451">
        <v>4261847</v>
      </c>
      <c r="N77451">
        <v>84</v>
      </c>
      <c r="O77451">
        <v>4261847</v>
      </c>
    </row>
    <row r="77452" spans="2:15" x14ac:dyDescent="0.25">
      <c r="B77452">
        <v>67</v>
      </c>
      <c r="I77452">
        <v>67</v>
      </c>
      <c r="J77452">
        <v>77448</v>
      </c>
      <c r="K77452">
        <v>4261914</v>
      </c>
      <c r="N77452">
        <v>67</v>
      </c>
      <c r="O77452">
        <v>4261914</v>
      </c>
    </row>
    <row r="77453" spans="2:15" x14ac:dyDescent="0.25">
      <c r="B77453">
        <v>10</v>
      </c>
      <c r="I77453">
        <v>10</v>
      </c>
      <c r="J77453">
        <v>77449</v>
      </c>
      <c r="K77453">
        <v>4261924</v>
      </c>
      <c r="N77453">
        <v>10</v>
      </c>
      <c r="O77453">
        <v>4261924</v>
      </c>
    </row>
    <row r="77454" spans="2:15" x14ac:dyDescent="0.25">
      <c r="B77454">
        <v>44</v>
      </c>
      <c r="I77454">
        <v>44</v>
      </c>
      <c r="J77454">
        <v>77450</v>
      </c>
      <c r="K77454">
        <v>4261968</v>
      </c>
      <c r="N77454">
        <v>44</v>
      </c>
      <c r="O77454">
        <v>4261968</v>
      </c>
    </row>
    <row r="77455" spans="2:15" x14ac:dyDescent="0.25">
      <c r="B77455">
        <v>63</v>
      </c>
      <c r="I77455">
        <v>63</v>
      </c>
      <c r="J77455">
        <v>77451</v>
      </c>
      <c r="K77455">
        <v>4262031</v>
      </c>
      <c r="N77455">
        <v>63</v>
      </c>
      <c r="O77455">
        <v>4262031</v>
      </c>
    </row>
    <row r="77456" spans="2:15" x14ac:dyDescent="0.25">
      <c r="B77456">
        <v>84</v>
      </c>
      <c r="I77456">
        <v>84</v>
      </c>
      <c r="J77456">
        <v>77452</v>
      </c>
      <c r="K77456">
        <v>4262115</v>
      </c>
      <c r="N77456">
        <v>84</v>
      </c>
      <c r="O77456">
        <v>4262115</v>
      </c>
    </row>
    <row r="77457" spans="2:15" x14ac:dyDescent="0.25">
      <c r="B77457">
        <v>47</v>
      </c>
      <c r="I77457">
        <v>47</v>
      </c>
      <c r="J77457">
        <v>77453</v>
      </c>
      <c r="K77457">
        <v>4262162</v>
      </c>
      <c r="N77457">
        <v>47</v>
      </c>
      <c r="O77457">
        <v>4262162</v>
      </c>
    </row>
    <row r="77458" spans="2:15" x14ac:dyDescent="0.25">
      <c r="B77458">
        <v>18</v>
      </c>
      <c r="I77458">
        <v>18</v>
      </c>
      <c r="J77458">
        <v>77454</v>
      </c>
      <c r="K77458">
        <v>4262180</v>
      </c>
      <c r="N77458">
        <v>18</v>
      </c>
      <c r="O77458">
        <v>4262180</v>
      </c>
    </row>
    <row r="77459" spans="2:15" x14ac:dyDescent="0.25">
      <c r="B77459">
        <v>20</v>
      </c>
      <c r="I77459">
        <v>20</v>
      </c>
      <c r="J77459">
        <v>77455</v>
      </c>
      <c r="K77459">
        <v>4262200</v>
      </c>
      <c r="N77459">
        <v>20</v>
      </c>
      <c r="O77459">
        <v>4262200</v>
      </c>
    </row>
    <row r="77460" spans="2:15" x14ac:dyDescent="0.25">
      <c r="B77460">
        <v>97</v>
      </c>
      <c r="I77460">
        <v>97</v>
      </c>
      <c r="J77460">
        <v>77456</v>
      </c>
      <c r="K77460">
        <v>4262297</v>
      </c>
      <c r="N77460">
        <v>97</v>
      </c>
      <c r="O77460">
        <v>4262297</v>
      </c>
    </row>
    <row r="77461" spans="2:15" x14ac:dyDescent="0.25">
      <c r="B77461">
        <v>71</v>
      </c>
      <c r="I77461">
        <v>71</v>
      </c>
      <c r="J77461">
        <v>77457</v>
      </c>
      <c r="K77461">
        <v>4262368</v>
      </c>
      <c r="N77461">
        <v>71</v>
      </c>
      <c r="O77461">
        <v>4262368</v>
      </c>
    </row>
    <row r="77462" spans="2:15" x14ac:dyDescent="0.25">
      <c r="B77462">
        <v>86</v>
      </c>
      <c r="I77462">
        <v>86</v>
      </c>
      <c r="J77462">
        <v>77458</v>
      </c>
      <c r="K77462">
        <v>4262454</v>
      </c>
      <c r="N77462">
        <v>86</v>
      </c>
      <c r="O77462">
        <v>4262454</v>
      </c>
    </row>
    <row r="77463" spans="2:15" x14ac:dyDescent="0.25">
      <c r="B77463">
        <v>74</v>
      </c>
      <c r="I77463">
        <v>74</v>
      </c>
      <c r="J77463">
        <v>77459</v>
      </c>
      <c r="K77463">
        <v>4262528</v>
      </c>
      <c r="N77463">
        <v>74</v>
      </c>
      <c r="O77463">
        <v>4262528</v>
      </c>
    </row>
    <row r="77464" spans="2:15" x14ac:dyDescent="0.25">
      <c r="B77464">
        <v>19</v>
      </c>
      <c r="I77464">
        <v>19</v>
      </c>
      <c r="J77464">
        <v>77460</v>
      </c>
      <c r="K77464">
        <v>4262547</v>
      </c>
      <c r="N77464">
        <v>19</v>
      </c>
      <c r="O77464">
        <v>4262547</v>
      </c>
    </row>
    <row r="77465" spans="2:15" x14ac:dyDescent="0.25">
      <c r="B77465">
        <v>40</v>
      </c>
      <c r="I77465">
        <v>40</v>
      </c>
      <c r="J77465">
        <v>77461</v>
      </c>
      <c r="K77465">
        <v>4262587</v>
      </c>
      <c r="N77465">
        <v>40</v>
      </c>
      <c r="O77465">
        <v>4262587</v>
      </c>
    </row>
    <row r="77466" spans="2:15" x14ac:dyDescent="0.25">
      <c r="B77466">
        <v>81</v>
      </c>
      <c r="I77466">
        <v>81</v>
      </c>
      <c r="J77466">
        <v>77462</v>
      </c>
      <c r="K77466">
        <v>4262668</v>
      </c>
      <c r="N77466">
        <v>81</v>
      </c>
      <c r="O77466">
        <v>4262668</v>
      </c>
    </row>
    <row r="77467" spans="2:15" x14ac:dyDescent="0.25">
      <c r="B77467">
        <v>92</v>
      </c>
      <c r="I77467">
        <v>92</v>
      </c>
      <c r="J77467">
        <v>77463</v>
      </c>
      <c r="K77467">
        <v>4262760</v>
      </c>
      <c r="N77467">
        <v>92</v>
      </c>
      <c r="O77467">
        <v>4262760</v>
      </c>
    </row>
    <row r="77468" spans="2:15" x14ac:dyDescent="0.25">
      <c r="B77468">
        <v>27</v>
      </c>
      <c r="I77468">
        <v>27</v>
      </c>
      <c r="J77468">
        <v>77464</v>
      </c>
      <c r="K77468">
        <v>4262787</v>
      </c>
      <c r="N77468">
        <v>27</v>
      </c>
      <c r="O77468">
        <v>4262787</v>
      </c>
    </row>
    <row r="77469" spans="2:15" x14ac:dyDescent="0.25">
      <c r="B77469">
        <v>72</v>
      </c>
      <c r="I77469">
        <v>72</v>
      </c>
      <c r="J77469">
        <v>77465</v>
      </c>
      <c r="K77469">
        <v>4262859</v>
      </c>
      <c r="N77469">
        <v>72</v>
      </c>
      <c r="O77469">
        <v>4262859</v>
      </c>
    </row>
    <row r="77470" spans="2:15" x14ac:dyDescent="0.25">
      <c r="B77470">
        <v>38</v>
      </c>
      <c r="I77470">
        <v>38</v>
      </c>
      <c r="J77470">
        <v>77466</v>
      </c>
      <c r="K77470">
        <v>4262897</v>
      </c>
      <c r="N77470">
        <v>38</v>
      </c>
      <c r="O77470">
        <v>4262897</v>
      </c>
    </row>
    <row r="77471" spans="2:15" x14ac:dyDescent="0.25">
      <c r="B77471">
        <v>96</v>
      </c>
      <c r="I77471">
        <v>96</v>
      </c>
      <c r="J77471">
        <v>77467</v>
      </c>
      <c r="K77471">
        <v>4262993</v>
      </c>
      <c r="N77471">
        <v>96</v>
      </c>
      <c r="O77471">
        <v>4262993</v>
      </c>
    </row>
    <row r="77472" spans="2:15" x14ac:dyDescent="0.25">
      <c r="B77472">
        <v>24</v>
      </c>
      <c r="I77472">
        <v>24</v>
      </c>
      <c r="J77472">
        <v>77468</v>
      </c>
      <c r="K77472">
        <v>4263017</v>
      </c>
      <c r="N77472">
        <v>24</v>
      </c>
      <c r="O77472">
        <v>4263017</v>
      </c>
    </row>
    <row r="77473" spans="2:15" x14ac:dyDescent="0.25">
      <c r="B77473">
        <v>95</v>
      </c>
      <c r="I77473">
        <v>95</v>
      </c>
      <c r="J77473">
        <v>77469</v>
      </c>
      <c r="K77473">
        <v>4263112</v>
      </c>
      <c r="N77473">
        <v>95</v>
      </c>
      <c r="O77473">
        <v>4263112</v>
      </c>
    </row>
    <row r="77474" spans="2:15" x14ac:dyDescent="0.25">
      <c r="B77474">
        <v>98</v>
      </c>
      <c r="I77474">
        <v>98</v>
      </c>
      <c r="J77474">
        <v>77470</v>
      </c>
      <c r="K77474">
        <v>4263210</v>
      </c>
      <c r="N77474">
        <v>98</v>
      </c>
      <c r="O77474">
        <v>4263210</v>
      </c>
    </row>
    <row r="77475" spans="2:15" x14ac:dyDescent="0.25">
      <c r="B77475">
        <v>20</v>
      </c>
      <c r="I77475">
        <v>20</v>
      </c>
      <c r="J77475">
        <v>77471</v>
      </c>
      <c r="K77475">
        <v>4263230</v>
      </c>
      <c r="N77475">
        <v>20</v>
      </c>
      <c r="O77475">
        <v>4263230</v>
      </c>
    </row>
    <row r="77476" spans="2:15" x14ac:dyDescent="0.25">
      <c r="B77476">
        <v>89</v>
      </c>
      <c r="I77476">
        <v>89</v>
      </c>
      <c r="J77476">
        <v>77472</v>
      </c>
      <c r="K77476">
        <v>4263319</v>
      </c>
      <c r="N77476">
        <v>89</v>
      </c>
      <c r="O77476">
        <v>4263319</v>
      </c>
    </row>
    <row r="77477" spans="2:15" x14ac:dyDescent="0.25">
      <c r="B77477">
        <v>26</v>
      </c>
      <c r="I77477">
        <v>26</v>
      </c>
      <c r="J77477">
        <v>77473</v>
      </c>
      <c r="K77477">
        <v>4263345</v>
      </c>
      <c r="N77477">
        <v>26</v>
      </c>
      <c r="O77477">
        <v>4263345</v>
      </c>
    </row>
    <row r="77478" spans="2:15" x14ac:dyDescent="0.25">
      <c r="B77478">
        <v>93</v>
      </c>
      <c r="I77478">
        <v>93</v>
      </c>
      <c r="J77478">
        <v>77474</v>
      </c>
      <c r="K77478">
        <v>4263438</v>
      </c>
      <c r="N77478">
        <v>93</v>
      </c>
      <c r="O77478">
        <v>4263438</v>
      </c>
    </row>
    <row r="77479" spans="2:15" x14ac:dyDescent="0.25">
      <c r="B77479">
        <v>17</v>
      </c>
      <c r="I77479">
        <v>17</v>
      </c>
      <c r="J77479">
        <v>77475</v>
      </c>
      <c r="K77479">
        <v>4263455</v>
      </c>
      <c r="N77479">
        <v>17</v>
      </c>
      <c r="O77479">
        <v>4263455</v>
      </c>
    </row>
    <row r="77480" spans="2:15" x14ac:dyDescent="0.25">
      <c r="B77480">
        <v>29</v>
      </c>
      <c r="I77480">
        <v>29</v>
      </c>
      <c r="J77480">
        <v>77476</v>
      </c>
      <c r="K77480">
        <v>4263484</v>
      </c>
      <c r="N77480">
        <v>29</v>
      </c>
      <c r="O77480">
        <v>4263484</v>
      </c>
    </row>
    <row r="77481" spans="2:15" x14ac:dyDescent="0.25">
      <c r="B77481">
        <v>64</v>
      </c>
      <c r="I77481">
        <v>64</v>
      </c>
      <c r="J77481">
        <v>77477</v>
      </c>
      <c r="K77481">
        <v>4263548</v>
      </c>
      <c r="N77481">
        <v>64</v>
      </c>
      <c r="O77481">
        <v>4263548</v>
      </c>
    </row>
    <row r="77482" spans="2:15" x14ac:dyDescent="0.25">
      <c r="B77482">
        <v>62</v>
      </c>
      <c r="I77482">
        <v>62</v>
      </c>
      <c r="J77482">
        <v>77478</v>
      </c>
      <c r="K77482">
        <v>4263610</v>
      </c>
      <c r="N77482">
        <v>62</v>
      </c>
      <c r="O77482">
        <v>4263610</v>
      </c>
    </row>
    <row r="77483" spans="2:15" x14ac:dyDescent="0.25">
      <c r="B77483">
        <v>81</v>
      </c>
      <c r="I77483">
        <v>81</v>
      </c>
      <c r="J77483">
        <v>77479</v>
      </c>
      <c r="K77483">
        <v>4263691</v>
      </c>
      <c r="N77483">
        <v>81</v>
      </c>
      <c r="O77483">
        <v>4263691</v>
      </c>
    </row>
    <row r="77484" spans="2:15" x14ac:dyDescent="0.25">
      <c r="B77484">
        <v>75</v>
      </c>
      <c r="I77484">
        <v>75</v>
      </c>
      <c r="J77484">
        <v>77480</v>
      </c>
      <c r="K77484">
        <v>4263766</v>
      </c>
      <c r="N77484">
        <v>75</v>
      </c>
      <c r="O77484">
        <v>4263766</v>
      </c>
    </row>
    <row r="77485" spans="2:15" x14ac:dyDescent="0.25">
      <c r="B77485">
        <v>70</v>
      </c>
      <c r="I77485">
        <v>70</v>
      </c>
      <c r="J77485">
        <v>77481</v>
      </c>
      <c r="K77485">
        <v>4263836</v>
      </c>
      <c r="N77485">
        <v>70</v>
      </c>
      <c r="O77485">
        <v>4263836</v>
      </c>
    </row>
    <row r="77486" spans="2:15" x14ac:dyDescent="0.25">
      <c r="B77486">
        <v>19</v>
      </c>
      <c r="I77486">
        <v>19</v>
      </c>
      <c r="J77486">
        <v>77482</v>
      </c>
      <c r="K77486">
        <v>4263855</v>
      </c>
      <c r="N77486">
        <v>19</v>
      </c>
      <c r="O77486">
        <v>4263855</v>
      </c>
    </row>
    <row r="77487" spans="2:15" x14ac:dyDescent="0.25">
      <c r="B77487">
        <v>50</v>
      </c>
      <c r="I77487">
        <v>50</v>
      </c>
      <c r="J77487">
        <v>77483</v>
      </c>
      <c r="K77487">
        <v>4263905</v>
      </c>
      <c r="N77487">
        <v>50</v>
      </c>
      <c r="O77487">
        <v>4263905</v>
      </c>
    </row>
    <row r="77488" spans="2:15" x14ac:dyDescent="0.25">
      <c r="B77488">
        <v>76</v>
      </c>
      <c r="I77488">
        <v>76</v>
      </c>
      <c r="J77488">
        <v>77484</v>
      </c>
      <c r="K77488">
        <v>4263981</v>
      </c>
      <c r="N77488">
        <v>76</v>
      </c>
      <c r="O77488">
        <v>4263981</v>
      </c>
    </row>
    <row r="77489" spans="2:15" x14ac:dyDescent="0.25">
      <c r="B77489">
        <v>35</v>
      </c>
      <c r="I77489">
        <v>35</v>
      </c>
      <c r="J77489">
        <v>77485</v>
      </c>
      <c r="K77489">
        <v>4264016</v>
      </c>
      <c r="N77489">
        <v>35</v>
      </c>
      <c r="O77489">
        <v>4264016</v>
      </c>
    </row>
    <row r="77490" spans="2:15" x14ac:dyDescent="0.25">
      <c r="B77490">
        <v>19</v>
      </c>
      <c r="I77490">
        <v>19</v>
      </c>
      <c r="J77490">
        <v>77486</v>
      </c>
      <c r="K77490">
        <v>4264035</v>
      </c>
      <c r="N77490">
        <v>19</v>
      </c>
      <c r="O77490">
        <v>4264035</v>
      </c>
    </row>
    <row r="77491" spans="2:15" x14ac:dyDescent="0.25">
      <c r="B77491">
        <v>25</v>
      </c>
      <c r="I77491">
        <v>25</v>
      </c>
      <c r="J77491">
        <v>77487</v>
      </c>
      <c r="K77491">
        <v>4264060</v>
      </c>
      <c r="N77491">
        <v>25</v>
      </c>
      <c r="O77491">
        <v>4264060</v>
      </c>
    </row>
    <row r="77492" spans="2:15" x14ac:dyDescent="0.25">
      <c r="B77492">
        <v>28</v>
      </c>
      <c r="I77492">
        <v>28</v>
      </c>
      <c r="J77492">
        <v>77488</v>
      </c>
      <c r="K77492">
        <v>4264088</v>
      </c>
      <c r="N77492">
        <v>28</v>
      </c>
      <c r="O77492">
        <v>4264088</v>
      </c>
    </row>
    <row r="77493" spans="2:15" x14ac:dyDescent="0.25">
      <c r="B77493">
        <v>23</v>
      </c>
      <c r="I77493">
        <v>23</v>
      </c>
      <c r="J77493">
        <v>77489</v>
      </c>
      <c r="K77493">
        <v>4264111</v>
      </c>
      <c r="N77493">
        <v>23</v>
      </c>
      <c r="O77493">
        <v>4264111</v>
      </c>
    </row>
    <row r="77494" spans="2:15" x14ac:dyDescent="0.25">
      <c r="B77494">
        <v>58</v>
      </c>
      <c r="I77494">
        <v>58</v>
      </c>
      <c r="J77494">
        <v>77490</v>
      </c>
      <c r="K77494">
        <v>4264169</v>
      </c>
      <c r="N77494">
        <v>58</v>
      </c>
      <c r="O77494">
        <v>4264169</v>
      </c>
    </row>
    <row r="77495" spans="2:15" x14ac:dyDescent="0.25">
      <c r="B77495">
        <v>20</v>
      </c>
      <c r="I77495">
        <v>20</v>
      </c>
      <c r="J77495">
        <v>77491</v>
      </c>
      <c r="K77495">
        <v>4264189</v>
      </c>
      <c r="N77495">
        <v>20</v>
      </c>
      <c r="O77495">
        <v>4264189</v>
      </c>
    </row>
    <row r="77496" spans="2:15" x14ac:dyDescent="0.25">
      <c r="B77496">
        <v>93</v>
      </c>
      <c r="I77496">
        <v>93</v>
      </c>
      <c r="J77496">
        <v>77492</v>
      </c>
      <c r="K77496">
        <v>4264282</v>
      </c>
      <c r="N77496">
        <v>93</v>
      </c>
      <c r="O77496">
        <v>4264282</v>
      </c>
    </row>
    <row r="77497" spans="2:15" x14ac:dyDescent="0.25">
      <c r="B77497">
        <v>86</v>
      </c>
      <c r="I77497">
        <v>86</v>
      </c>
      <c r="J77497">
        <v>77493</v>
      </c>
      <c r="K77497">
        <v>4264368</v>
      </c>
      <c r="N77497">
        <v>86</v>
      </c>
      <c r="O77497">
        <v>4264368</v>
      </c>
    </row>
    <row r="77498" spans="2:15" x14ac:dyDescent="0.25">
      <c r="B77498">
        <v>40</v>
      </c>
      <c r="I77498">
        <v>40</v>
      </c>
      <c r="J77498">
        <v>77494</v>
      </c>
      <c r="K77498">
        <v>4264408</v>
      </c>
      <c r="N77498">
        <v>40</v>
      </c>
      <c r="O77498">
        <v>4264408</v>
      </c>
    </row>
    <row r="77499" spans="2:15" x14ac:dyDescent="0.25">
      <c r="B77499">
        <v>87</v>
      </c>
      <c r="I77499">
        <v>87</v>
      </c>
      <c r="J77499">
        <v>77495</v>
      </c>
      <c r="K77499">
        <v>4264495</v>
      </c>
      <c r="N77499">
        <v>87</v>
      </c>
      <c r="O77499">
        <v>4264495</v>
      </c>
    </row>
    <row r="77500" spans="2:15" x14ac:dyDescent="0.25">
      <c r="B77500">
        <v>57</v>
      </c>
      <c r="I77500">
        <v>57</v>
      </c>
      <c r="J77500">
        <v>77496</v>
      </c>
      <c r="K77500">
        <v>4264552</v>
      </c>
      <c r="N77500">
        <v>57</v>
      </c>
      <c r="O77500">
        <v>4264552</v>
      </c>
    </row>
    <row r="77501" spans="2:15" x14ac:dyDescent="0.25">
      <c r="B77501">
        <v>93</v>
      </c>
      <c r="I77501">
        <v>93</v>
      </c>
      <c r="J77501">
        <v>77497</v>
      </c>
      <c r="K77501">
        <v>4264645</v>
      </c>
      <c r="N77501">
        <v>93</v>
      </c>
      <c r="O77501">
        <v>4264645</v>
      </c>
    </row>
    <row r="77502" spans="2:15" x14ac:dyDescent="0.25">
      <c r="B77502">
        <v>66</v>
      </c>
      <c r="I77502">
        <v>66</v>
      </c>
      <c r="J77502">
        <v>77498</v>
      </c>
      <c r="K77502">
        <v>4264711</v>
      </c>
      <c r="N77502">
        <v>66</v>
      </c>
      <c r="O77502">
        <v>4264711</v>
      </c>
    </row>
    <row r="77503" spans="2:15" x14ac:dyDescent="0.25">
      <c r="B77503">
        <v>27</v>
      </c>
      <c r="I77503">
        <v>27</v>
      </c>
      <c r="J77503">
        <v>77499</v>
      </c>
      <c r="K77503">
        <v>4264738</v>
      </c>
      <c r="N77503">
        <v>27</v>
      </c>
      <c r="O77503">
        <v>4264738</v>
      </c>
    </row>
    <row r="77504" spans="2:15" x14ac:dyDescent="0.25">
      <c r="B77504">
        <v>59</v>
      </c>
      <c r="I77504">
        <v>59</v>
      </c>
      <c r="J77504">
        <v>77500</v>
      </c>
      <c r="K77504">
        <v>4264797</v>
      </c>
      <c r="N77504">
        <v>59</v>
      </c>
      <c r="O77504">
        <v>4264797</v>
      </c>
    </row>
    <row r="77505" spans="2:15" x14ac:dyDescent="0.25">
      <c r="B77505">
        <v>75</v>
      </c>
      <c r="I77505">
        <v>75</v>
      </c>
      <c r="J77505">
        <v>77501</v>
      </c>
      <c r="K77505">
        <v>4264872</v>
      </c>
      <c r="N77505">
        <v>75</v>
      </c>
      <c r="O77505">
        <v>4264872</v>
      </c>
    </row>
    <row r="77506" spans="2:15" x14ac:dyDescent="0.25">
      <c r="B77506">
        <v>92</v>
      </c>
      <c r="I77506">
        <v>92</v>
      </c>
      <c r="J77506">
        <v>77502</v>
      </c>
      <c r="K77506">
        <v>4264964</v>
      </c>
      <c r="N77506">
        <v>92</v>
      </c>
      <c r="O77506">
        <v>4264964</v>
      </c>
    </row>
    <row r="77507" spans="2:15" x14ac:dyDescent="0.25">
      <c r="B77507">
        <v>82</v>
      </c>
      <c r="I77507">
        <v>82</v>
      </c>
      <c r="J77507">
        <v>77503</v>
      </c>
      <c r="K77507">
        <v>4265046</v>
      </c>
      <c r="N77507">
        <v>82</v>
      </c>
      <c r="O77507">
        <v>4265046</v>
      </c>
    </row>
    <row r="77508" spans="2:15" x14ac:dyDescent="0.25">
      <c r="B77508">
        <v>93</v>
      </c>
      <c r="I77508">
        <v>93</v>
      </c>
      <c r="J77508">
        <v>77504</v>
      </c>
      <c r="K77508">
        <v>4265139</v>
      </c>
      <c r="N77508">
        <v>93</v>
      </c>
      <c r="O77508">
        <v>4265139</v>
      </c>
    </row>
    <row r="77509" spans="2:15" x14ac:dyDescent="0.25">
      <c r="B77509">
        <v>100</v>
      </c>
      <c r="I77509">
        <v>100</v>
      </c>
      <c r="J77509">
        <v>77505</v>
      </c>
      <c r="K77509">
        <v>4265239</v>
      </c>
      <c r="N77509">
        <v>100</v>
      </c>
      <c r="O77509">
        <v>4265239</v>
      </c>
    </row>
    <row r="77510" spans="2:15" x14ac:dyDescent="0.25">
      <c r="B77510">
        <v>99</v>
      </c>
      <c r="I77510">
        <v>99</v>
      </c>
      <c r="J77510">
        <v>77506</v>
      </c>
      <c r="K77510">
        <v>4265338</v>
      </c>
      <c r="N77510">
        <v>99</v>
      </c>
      <c r="O77510">
        <v>4265338</v>
      </c>
    </row>
    <row r="77511" spans="2:15" x14ac:dyDescent="0.25">
      <c r="B77511">
        <v>14</v>
      </c>
      <c r="I77511">
        <v>14</v>
      </c>
      <c r="J77511">
        <v>77507</v>
      </c>
      <c r="K77511">
        <v>4265352</v>
      </c>
      <c r="N77511">
        <v>14</v>
      </c>
      <c r="O77511">
        <v>4265352</v>
      </c>
    </row>
    <row r="77512" spans="2:15" x14ac:dyDescent="0.25">
      <c r="B77512">
        <v>23</v>
      </c>
      <c r="I77512">
        <v>23</v>
      </c>
      <c r="J77512">
        <v>77508</v>
      </c>
      <c r="K77512">
        <v>4265375</v>
      </c>
      <c r="N77512">
        <v>23</v>
      </c>
      <c r="O77512">
        <v>4265375</v>
      </c>
    </row>
    <row r="77513" spans="2:15" x14ac:dyDescent="0.25">
      <c r="B77513">
        <v>27</v>
      </c>
      <c r="I77513">
        <v>27</v>
      </c>
      <c r="J77513">
        <v>77509</v>
      </c>
      <c r="K77513">
        <v>4265402</v>
      </c>
      <c r="N77513">
        <v>27</v>
      </c>
      <c r="O77513">
        <v>4265402</v>
      </c>
    </row>
    <row r="77514" spans="2:15" x14ac:dyDescent="0.25">
      <c r="B77514">
        <v>10</v>
      </c>
      <c r="I77514">
        <v>10</v>
      </c>
      <c r="J77514">
        <v>77510</v>
      </c>
      <c r="K77514">
        <v>4265412</v>
      </c>
      <c r="N77514">
        <v>10</v>
      </c>
      <c r="O77514">
        <v>4265412</v>
      </c>
    </row>
    <row r="77515" spans="2:15" x14ac:dyDescent="0.25">
      <c r="B77515">
        <v>67</v>
      </c>
      <c r="I77515">
        <v>67</v>
      </c>
      <c r="J77515">
        <v>77511</v>
      </c>
      <c r="K77515">
        <v>4265479</v>
      </c>
      <c r="N77515">
        <v>67</v>
      </c>
      <c r="O77515">
        <v>4265479</v>
      </c>
    </row>
    <row r="77516" spans="2:15" x14ac:dyDescent="0.25">
      <c r="B77516">
        <v>42</v>
      </c>
      <c r="I77516">
        <v>42</v>
      </c>
      <c r="J77516">
        <v>77512</v>
      </c>
      <c r="K77516">
        <v>4265521</v>
      </c>
      <c r="N77516">
        <v>42</v>
      </c>
      <c r="O77516">
        <v>4265521</v>
      </c>
    </row>
    <row r="77517" spans="2:15" x14ac:dyDescent="0.25">
      <c r="B77517">
        <v>41</v>
      </c>
      <c r="I77517">
        <v>41</v>
      </c>
      <c r="J77517">
        <v>77513</v>
      </c>
      <c r="K77517">
        <v>4265562</v>
      </c>
      <c r="N77517">
        <v>41</v>
      </c>
      <c r="O77517">
        <v>4265562</v>
      </c>
    </row>
    <row r="77518" spans="2:15" x14ac:dyDescent="0.25">
      <c r="B77518">
        <v>97</v>
      </c>
      <c r="I77518">
        <v>97</v>
      </c>
      <c r="J77518">
        <v>77514</v>
      </c>
      <c r="K77518">
        <v>4265659</v>
      </c>
      <c r="N77518">
        <v>97</v>
      </c>
      <c r="O77518">
        <v>4265659</v>
      </c>
    </row>
    <row r="77519" spans="2:15" x14ac:dyDescent="0.25">
      <c r="B77519">
        <v>41</v>
      </c>
      <c r="I77519">
        <v>41</v>
      </c>
      <c r="J77519">
        <v>77515</v>
      </c>
      <c r="K77519">
        <v>4265700</v>
      </c>
      <c r="N77519">
        <v>41</v>
      </c>
      <c r="O77519">
        <v>4265700</v>
      </c>
    </row>
    <row r="77520" spans="2:15" x14ac:dyDescent="0.25">
      <c r="B77520">
        <v>26</v>
      </c>
      <c r="I77520">
        <v>26</v>
      </c>
      <c r="J77520">
        <v>77516</v>
      </c>
      <c r="K77520">
        <v>4265726</v>
      </c>
      <c r="N77520">
        <v>26</v>
      </c>
      <c r="O77520">
        <v>4265726</v>
      </c>
    </row>
    <row r="77521" spans="2:15" x14ac:dyDescent="0.25">
      <c r="B77521">
        <v>67</v>
      </c>
      <c r="I77521">
        <v>67</v>
      </c>
      <c r="J77521">
        <v>77517</v>
      </c>
      <c r="K77521">
        <v>4265793</v>
      </c>
      <c r="N77521">
        <v>67</v>
      </c>
      <c r="O77521">
        <v>4265793</v>
      </c>
    </row>
    <row r="77522" spans="2:15" x14ac:dyDescent="0.25">
      <c r="B77522">
        <v>37</v>
      </c>
      <c r="I77522">
        <v>37</v>
      </c>
      <c r="J77522">
        <v>77518</v>
      </c>
      <c r="K77522">
        <v>4265830</v>
      </c>
      <c r="N77522">
        <v>37</v>
      </c>
      <c r="O77522">
        <v>4265830</v>
      </c>
    </row>
    <row r="77523" spans="2:15" x14ac:dyDescent="0.25">
      <c r="B77523">
        <v>91</v>
      </c>
      <c r="I77523">
        <v>91</v>
      </c>
      <c r="J77523">
        <v>77519</v>
      </c>
      <c r="K77523">
        <v>4265921</v>
      </c>
      <c r="N77523">
        <v>91</v>
      </c>
      <c r="O77523">
        <v>4265921</v>
      </c>
    </row>
    <row r="77524" spans="2:15" x14ac:dyDescent="0.25">
      <c r="B77524">
        <v>75</v>
      </c>
      <c r="I77524">
        <v>75</v>
      </c>
      <c r="J77524">
        <v>77520</v>
      </c>
      <c r="K77524">
        <v>4265996</v>
      </c>
      <c r="N77524">
        <v>75</v>
      </c>
      <c r="O77524">
        <v>4265996</v>
      </c>
    </row>
    <row r="77525" spans="2:15" x14ac:dyDescent="0.25">
      <c r="B77525">
        <v>81</v>
      </c>
      <c r="I77525">
        <v>81</v>
      </c>
      <c r="J77525">
        <v>77521</v>
      </c>
      <c r="K77525">
        <v>4266077</v>
      </c>
      <c r="N77525">
        <v>81</v>
      </c>
      <c r="O77525">
        <v>4266077</v>
      </c>
    </row>
    <row r="77526" spans="2:15" x14ac:dyDescent="0.25">
      <c r="B77526">
        <v>42</v>
      </c>
      <c r="I77526">
        <v>42</v>
      </c>
      <c r="J77526">
        <v>77522</v>
      </c>
      <c r="K77526">
        <v>4266119</v>
      </c>
      <c r="N77526">
        <v>42</v>
      </c>
      <c r="O77526">
        <v>4266119</v>
      </c>
    </row>
    <row r="77527" spans="2:15" x14ac:dyDescent="0.25">
      <c r="B77527">
        <v>22</v>
      </c>
      <c r="I77527">
        <v>22</v>
      </c>
      <c r="J77527">
        <v>77523</v>
      </c>
      <c r="K77527">
        <v>4266141</v>
      </c>
      <c r="N77527">
        <v>22</v>
      </c>
      <c r="O77527">
        <v>4266141</v>
      </c>
    </row>
    <row r="77528" spans="2:15" x14ac:dyDescent="0.25">
      <c r="B77528">
        <v>52</v>
      </c>
      <c r="I77528">
        <v>52</v>
      </c>
      <c r="J77528">
        <v>77524</v>
      </c>
      <c r="K77528">
        <v>4266193</v>
      </c>
      <c r="N77528">
        <v>52</v>
      </c>
      <c r="O77528">
        <v>4266193</v>
      </c>
    </row>
    <row r="77529" spans="2:15" x14ac:dyDescent="0.25">
      <c r="B77529">
        <v>15</v>
      </c>
      <c r="I77529">
        <v>15</v>
      </c>
      <c r="J77529">
        <v>77525</v>
      </c>
      <c r="K77529">
        <v>4266208</v>
      </c>
      <c r="N77529">
        <v>15</v>
      </c>
      <c r="O77529">
        <v>4266208</v>
      </c>
    </row>
    <row r="77530" spans="2:15" x14ac:dyDescent="0.25">
      <c r="B77530">
        <v>94</v>
      </c>
      <c r="I77530">
        <v>94</v>
      </c>
      <c r="J77530">
        <v>77526</v>
      </c>
      <c r="K77530">
        <v>4266302</v>
      </c>
      <c r="N77530">
        <v>94</v>
      </c>
      <c r="O77530">
        <v>4266302</v>
      </c>
    </row>
    <row r="77531" spans="2:15" x14ac:dyDescent="0.25">
      <c r="B77531">
        <v>35</v>
      </c>
      <c r="I77531">
        <v>35</v>
      </c>
      <c r="J77531">
        <v>77527</v>
      </c>
      <c r="K77531">
        <v>4266337</v>
      </c>
      <c r="N77531">
        <v>35</v>
      </c>
      <c r="O77531">
        <v>4266337</v>
      </c>
    </row>
    <row r="77532" spans="2:15" x14ac:dyDescent="0.25">
      <c r="B77532">
        <v>67</v>
      </c>
      <c r="I77532">
        <v>67</v>
      </c>
      <c r="J77532">
        <v>77528</v>
      </c>
      <c r="K77532">
        <v>4266404</v>
      </c>
      <c r="N77532">
        <v>67</v>
      </c>
      <c r="O77532">
        <v>4266404</v>
      </c>
    </row>
    <row r="77533" spans="2:15" x14ac:dyDescent="0.25">
      <c r="B77533">
        <v>57</v>
      </c>
      <c r="I77533">
        <v>57</v>
      </c>
      <c r="J77533">
        <v>77529</v>
      </c>
      <c r="K77533">
        <v>4266461</v>
      </c>
      <c r="N77533">
        <v>57</v>
      </c>
      <c r="O77533">
        <v>4266461</v>
      </c>
    </row>
    <row r="77534" spans="2:15" x14ac:dyDescent="0.25">
      <c r="B77534">
        <v>84</v>
      </c>
      <c r="I77534">
        <v>84</v>
      </c>
      <c r="J77534">
        <v>77530</v>
      </c>
      <c r="K77534">
        <v>4266545</v>
      </c>
      <c r="N77534">
        <v>84</v>
      </c>
      <c r="O77534">
        <v>4266545</v>
      </c>
    </row>
    <row r="77535" spans="2:15" x14ac:dyDescent="0.25">
      <c r="B77535">
        <v>39</v>
      </c>
      <c r="I77535">
        <v>39</v>
      </c>
      <c r="J77535">
        <v>77531</v>
      </c>
      <c r="K77535">
        <v>4266584</v>
      </c>
      <c r="N77535">
        <v>39</v>
      </c>
      <c r="O77535">
        <v>4266584</v>
      </c>
    </row>
    <row r="77536" spans="2:15" x14ac:dyDescent="0.25">
      <c r="B77536">
        <v>50</v>
      </c>
      <c r="I77536">
        <v>50</v>
      </c>
      <c r="J77536">
        <v>77532</v>
      </c>
      <c r="K77536">
        <v>4266634</v>
      </c>
      <c r="N77536">
        <v>50</v>
      </c>
      <c r="O77536">
        <v>4266634</v>
      </c>
    </row>
    <row r="77537" spans="2:15" x14ac:dyDescent="0.25">
      <c r="B77537">
        <v>87</v>
      </c>
      <c r="I77537">
        <v>87</v>
      </c>
      <c r="J77537">
        <v>77533</v>
      </c>
      <c r="K77537">
        <v>4266721</v>
      </c>
      <c r="N77537">
        <v>87</v>
      </c>
      <c r="O77537">
        <v>4266721</v>
      </c>
    </row>
    <row r="77538" spans="2:15" x14ac:dyDescent="0.25">
      <c r="B77538">
        <v>60</v>
      </c>
      <c r="I77538">
        <v>60</v>
      </c>
      <c r="J77538">
        <v>77534</v>
      </c>
      <c r="K77538">
        <v>4266781</v>
      </c>
      <c r="N77538">
        <v>60</v>
      </c>
      <c r="O77538">
        <v>4266781</v>
      </c>
    </row>
    <row r="77539" spans="2:15" x14ac:dyDescent="0.25">
      <c r="B77539">
        <v>10</v>
      </c>
      <c r="I77539">
        <v>10</v>
      </c>
      <c r="J77539">
        <v>77535</v>
      </c>
      <c r="K77539">
        <v>4266791</v>
      </c>
      <c r="N77539">
        <v>10</v>
      </c>
      <c r="O77539">
        <v>4266791</v>
      </c>
    </row>
    <row r="77540" spans="2:15" x14ac:dyDescent="0.25">
      <c r="B77540">
        <v>54</v>
      </c>
      <c r="I77540">
        <v>54</v>
      </c>
      <c r="J77540">
        <v>77536</v>
      </c>
      <c r="K77540">
        <v>4266845</v>
      </c>
      <c r="N77540">
        <v>54</v>
      </c>
      <c r="O77540">
        <v>4266845</v>
      </c>
    </row>
    <row r="77541" spans="2:15" x14ac:dyDescent="0.25">
      <c r="B77541">
        <v>25</v>
      </c>
      <c r="I77541">
        <v>25</v>
      </c>
      <c r="J77541">
        <v>77537</v>
      </c>
      <c r="K77541">
        <v>4266870</v>
      </c>
      <c r="N77541">
        <v>25</v>
      </c>
      <c r="O77541">
        <v>4266870</v>
      </c>
    </row>
    <row r="77542" spans="2:15" x14ac:dyDescent="0.25">
      <c r="B77542">
        <v>87</v>
      </c>
      <c r="I77542">
        <v>87</v>
      </c>
      <c r="J77542">
        <v>77538</v>
      </c>
      <c r="K77542">
        <v>4266957</v>
      </c>
      <c r="N77542">
        <v>87</v>
      </c>
      <c r="O77542">
        <v>4266957</v>
      </c>
    </row>
    <row r="77543" spans="2:15" x14ac:dyDescent="0.25">
      <c r="B77543">
        <v>50</v>
      </c>
      <c r="I77543">
        <v>50</v>
      </c>
      <c r="J77543">
        <v>77539</v>
      </c>
      <c r="K77543">
        <v>4267007</v>
      </c>
      <c r="N77543">
        <v>50</v>
      </c>
      <c r="O77543">
        <v>4267007</v>
      </c>
    </row>
    <row r="77544" spans="2:15" x14ac:dyDescent="0.25">
      <c r="B77544">
        <v>18</v>
      </c>
      <c r="I77544">
        <v>18</v>
      </c>
      <c r="J77544">
        <v>77540</v>
      </c>
      <c r="K77544">
        <v>4267025</v>
      </c>
      <c r="N77544">
        <v>18</v>
      </c>
      <c r="O77544">
        <v>4267025</v>
      </c>
    </row>
    <row r="77545" spans="2:15" x14ac:dyDescent="0.25">
      <c r="B77545">
        <v>76</v>
      </c>
      <c r="I77545">
        <v>76</v>
      </c>
      <c r="J77545">
        <v>77541</v>
      </c>
      <c r="K77545">
        <v>4267101</v>
      </c>
      <c r="N77545">
        <v>76</v>
      </c>
      <c r="O77545">
        <v>4267101</v>
      </c>
    </row>
    <row r="77546" spans="2:15" x14ac:dyDescent="0.25">
      <c r="B77546">
        <v>57</v>
      </c>
      <c r="I77546">
        <v>57</v>
      </c>
      <c r="J77546">
        <v>77542</v>
      </c>
      <c r="K77546">
        <v>4267158</v>
      </c>
      <c r="N77546">
        <v>57</v>
      </c>
      <c r="O77546">
        <v>4267158</v>
      </c>
    </row>
    <row r="77547" spans="2:15" x14ac:dyDescent="0.25">
      <c r="B77547">
        <v>18</v>
      </c>
      <c r="I77547">
        <v>18</v>
      </c>
      <c r="J77547">
        <v>77543</v>
      </c>
      <c r="K77547">
        <v>4267176</v>
      </c>
      <c r="N77547">
        <v>18</v>
      </c>
      <c r="O77547">
        <v>4267176</v>
      </c>
    </row>
    <row r="77548" spans="2:15" x14ac:dyDescent="0.25">
      <c r="B77548">
        <v>77</v>
      </c>
      <c r="I77548">
        <v>77</v>
      </c>
      <c r="J77548">
        <v>77544</v>
      </c>
      <c r="K77548">
        <v>4267253</v>
      </c>
      <c r="N77548">
        <v>77</v>
      </c>
      <c r="O77548">
        <v>4267253</v>
      </c>
    </row>
    <row r="77549" spans="2:15" x14ac:dyDescent="0.25">
      <c r="B77549">
        <v>80</v>
      </c>
      <c r="I77549">
        <v>80</v>
      </c>
      <c r="J77549">
        <v>77545</v>
      </c>
      <c r="K77549">
        <v>4267333</v>
      </c>
      <c r="N77549">
        <v>80</v>
      </c>
      <c r="O77549">
        <v>4267333</v>
      </c>
    </row>
    <row r="77550" spans="2:15" x14ac:dyDescent="0.25">
      <c r="B77550">
        <v>53</v>
      </c>
      <c r="I77550">
        <v>53</v>
      </c>
      <c r="J77550">
        <v>77546</v>
      </c>
      <c r="K77550">
        <v>4267386</v>
      </c>
      <c r="N77550">
        <v>53</v>
      </c>
      <c r="O77550">
        <v>4267386</v>
      </c>
    </row>
    <row r="77551" spans="2:15" x14ac:dyDescent="0.25">
      <c r="B77551">
        <v>56</v>
      </c>
      <c r="I77551">
        <v>56</v>
      </c>
      <c r="J77551">
        <v>77547</v>
      </c>
      <c r="K77551">
        <v>4267442</v>
      </c>
      <c r="N77551">
        <v>56</v>
      </c>
      <c r="O77551">
        <v>4267442</v>
      </c>
    </row>
    <row r="77552" spans="2:15" x14ac:dyDescent="0.25">
      <c r="B77552">
        <v>47</v>
      </c>
      <c r="I77552">
        <v>47</v>
      </c>
      <c r="J77552">
        <v>77548</v>
      </c>
      <c r="K77552">
        <v>4267489</v>
      </c>
      <c r="N77552">
        <v>47</v>
      </c>
      <c r="O77552">
        <v>4267489</v>
      </c>
    </row>
    <row r="77553" spans="2:15" x14ac:dyDescent="0.25">
      <c r="B77553">
        <v>49</v>
      </c>
      <c r="I77553">
        <v>49</v>
      </c>
      <c r="J77553">
        <v>77549</v>
      </c>
      <c r="K77553">
        <v>4267538</v>
      </c>
      <c r="N77553">
        <v>49</v>
      </c>
      <c r="O77553">
        <v>4267538</v>
      </c>
    </row>
    <row r="77554" spans="2:15" x14ac:dyDescent="0.25">
      <c r="B77554">
        <v>32</v>
      </c>
      <c r="I77554">
        <v>32</v>
      </c>
      <c r="J77554">
        <v>77550</v>
      </c>
      <c r="K77554">
        <v>4267570</v>
      </c>
      <c r="N77554">
        <v>32</v>
      </c>
      <c r="O77554">
        <v>4267570</v>
      </c>
    </row>
    <row r="77555" spans="2:15" x14ac:dyDescent="0.25">
      <c r="B77555">
        <v>84</v>
      </c>
      <c r="I77555">
        <v>84</v>
      </c>
      <c r="J77555">
        <v>77551</v>
      </c>
      <c r="K77555">
        <v>4267654</v>
      </c>
      <c r="N77555">
        <v>84</v>
      </c>
      <c r="O77555">
        <v>4267654</v>
      </c>
    </row>
    <row r="77556" spans="2:15" x14ac:dyDescent="0.25">
      <c r="B77556">
        <v>68</v>
      </c>
      <c r="I77556">
        <v>68</v>
      </c>
      <c r="J77556">
        <v>77552</v>
      </c>
      <c r="K77556">
        <v>4267722</v>
      </c>
      <c r="N77556">
        <v>68</v>
      </c>
      <c r="O77556">
        <v>4267722</v>
      </c>
    </row>
    <row r="77557" spans="2:15" x14ac:dyDescent="0.25">
      <c r="B77557">
        <v>17</v>
      </c>
      <c r="I77557">
        <v>17</v>
      </c>
      <c r="J77557">
        <v>77553</v>
      </c>
      <c r="K77557">
        <v>4267739</v>
      </c>
      <c r="N77557">
        <v>17</v>
      </c>
      <c r="O77557">
        <v>4267739</v>
      </c>
    </row>
    <row r="77558" spans="2:15" x14ac:dyDescent="0.25">
      <c r="B77558">
        <v>27</v>
      </c>
      <c r="I77558">
        <v>27</v>
      </c>
      <c r="J77558">
        <v>77554</v>
      </c>
      <c r="K77558">
        <v>4267766</v>
      </c>
      <c r="N77558">
        <v>27</v>
      </c>
      <c r="O77558">
        <v>4267766</v>
      </c>
    </row>
    <row r="77559" spans="2:15" x14ac:dyDescent="0.25">
      <c r="B77559">
        <v>90</v>
      </c>
      <c r="I77559">
        <v>90</v>
      </c>
      <c r="J77559">
        <v>77555</v>
      </c>
      <c r="K77559">
        <v>4267856</v>
      </c>
      <c r="N77559">
        <v>90</v>
      </c>
      <c r="O77559">
        <v>4267856</v>
      </c>
    </row>
    <row r="77560" spans="2:15" x14ac:dyDescent="0.25">
      <c r="B77560">
        <v>100</v>
      </c>
      <c r="I77560">
        <v>100</v>
      </c>
      <c r="J77560">
        <v>77556</v>
      </c>
      <c r="K77560">
        <v>4267956</v>
      </c>
      <c r="N77560">
        <v>100</v>
      </c>
      <c r="O77560">
        <v>4267956</v>
      </c>
    </row>
    <row r="77561" spans="2:15" x14ac:dyDescent="0.25">
      <c r="B77561">
        <v>25</v>
      </c>
      <c r="I77561">
        <v>25</v>
      </c>
      <c r="J77561">
        <v>77557</v>
      </c>
      <c r="K77561">
        <v>4267981</v>
      </c>
      <c r="N77561">
        <v>25</v>
      </c>
      <c r="O77561">
        <v>4267981</v>
      </c>
    </row>
    <row r="77562" spans="2:15" x14ac:dyDescent="0.25">
      <c r="B77562">
        <v>76</v>
      </c>
      <c r="I77562">
        <v>76</v>
      </c>
      <c r="J77562">
        <v>77558</v>
      </c>
      <c r="K77562">
        <v>4268057</v>
      </c>
      <c r="N77562">
        <v>76</v>
      </c>
      <c r="O77562">
        <v>4268057</v>
      </c>
    </row>
    <row r="77563" spans="2:15" x14ac:dyDescent="0.25">
      <c r="B77563">
        <v>48</v>
      </c>
      <c r="I77563">
        <v>48</v>
      </c>
      <c r="J77563">
        <v>77559</v>
      </c>
      <c r="K77563">
        <v>4268105</v>
      </c>
      <c r="N77563">
        <v>48</v>
      </c>
      <c r="O77563">
        <v>4268105</v>
      </c>
    </row>
    <row r="77564" spans="2:15" x14ac:dyDescent="0.25">
      <c r="B77564">
        <v>90</v>
      </c>
      <c r="I77564">
        <v>90</v>
      </c>
      <c r="J77564">
        <v>77560</v>
      </c>
      <c r="K77564">
        <v>4268195</v>
      </c>
      <c r="N77564">
        <v>90</v>
      </c>
      <c r="O77564">
        <v>4268195</v>
      </c>
    </row>
    <row r="77565" spans="2:15" x14ac:dyDescent="0.25">
      <c r="B77565">
        <v>35</v>
      </c>
      <c r="I77565">
        <v>35</v>
      </c>
      <c r="J77565">
        <v>77561</v>
      </c>
      <c r="K77565">
        <v>4268230</v>
      </c>
      <c r="N77565">
        <v>35</v>
      </c>
      <c r="O77565">
        <v>4268230</v>
      </c>
    </row>
    <row r="77566" spans="2:15" x14ac:dyDescent="0.25">
      <c r="B77566">
        <v>46</v>
      </c>
      <c r="I77566">
        <v>46</v>
      </c>
      <c r="J77566">
        <v>77562</v>
      </c>
      <c r="K77566">
        <v>4268276</v>
      </c>
      <c r="N77566">
        <v>46</v>
      </c>
      <c r="O77566">
        <v>4268276</v>
      </c>
    </row>
    <row r="77567" spans="2:15" x14ac:dyDescent="0.25">
      <c r="B77567">
        <v>99</v>
      </c>
      <c r="I77567">
        <v>99</v>
      </c>
      <c r="J77567">
        <v>77563</v>
      </c>
      <c r="K77567">
        <v>4268375</v>
      </c>
      <c r="N77567">
        <v>99</v>
      </c>
      <c r="O77567">
        <v>4268375</v>
      </c>
    </row>
    <row r="77568" spans="2:15" x14ac:dyDescent="0.25">
      <c r="B77568">
        <v>85</v>
      </c>
      <c r="I77568">
        <v>85</v>
      </c>
      <c r="J77568">
        <v>77564</v>
      </c>
      <c r="K77568">
        <v>4268460</v>
      </c>
      <c r="N77568">
        <v>85</v>
      </c>
      <c r="O77568">
        <v>4268460</v>
      </c>
    </row>
    <row r="77569" spans="2:15" x14ac:dyDescent="0.25">
      <c r="B77569">
        <v>42</v>
      </c>
      <c r="I77569">
        <v>42</v>
      </c>
      <c r="J77569">
        <v>77565</v>
      </c>
      <c r="K77569">
        <v>4268502</v>
      </c>
      <c r="N77569">
        <v>42</v>
      </c>
      <c r="O77569">
        <v>4268502</v>
      </c>
    </row>
    <row r="77570" spans="2:15" x14ac:dyDescent="0.25">
      <c r="B77570">
        <v>58</v>
      </c>
      <c r="I77570">
        <v>58</v>
      </c>
      <c r="J77570">
        <v>77566</v>
      </c>
      <c r="K77570">
        <v>4268560</v>
      </c>
      <c r="N77570">
        <v>58</v>
      </c>
      <c r="O77570">
        <v>4268560</v>
      </c>
    </row>
    <row r="77571" spans="2:15" x14ac:dyDescent="0.25">
      <c r="B77571">
        <v>94</v>
      </c>
      <c r="I77571">
        <v>94</v>
      </c>
      <c r="J77571">
        <v>77567</v>
      </c>
      <c r="K77571">
        <v>4268654</v>
      </c>
      <c r="N77571">
        <v>94</v>
      </c>
      <c r="O77571">
        <v>4268654</v>
      </c>
    </row>
    <row r="77572" spans="2:15" x14ac:dyDescent="0.25">
      <c r="B77572">
        <v>28</v>
      </c>
      <c r="I77572">
        <v>28</v>
      </c>
      <c r="J77572">
        <v>77568</v>
      </c>
      <c r="K77572">
        <v>4268682</v>
      </c>
      <c r="N77572">
        <v>28</v>
      </c>
      <c r="O77572">
        <v>4268682</v>
      </c>
    </row>
    <row r="77573" spans="2:15" x14ac:dyDescent="0.25">
      <c r="B77573">
        <v>31</v>
      </c>
      <c r="I77573">
        <v>31</v>
      </c>
      <c r="J77573">
        <v>77569</v>
      </c>
      <c r="K77573">
        <v>4268713</v>
      </c>
      <c r="N77573">
        <v>31</v>
      </c>
      <c r="O77573">
        <v>4268713</v>
      </c>
    </row>
    <row r="77574" spans="2:15" x14ac:dyDescent="0.25">
      <c r="B77574">
        <v>83</v>
      </c>
      <c r="I77574">
        <v>83</v>
      </c>
      <c r="J77574">
        <v>77570</v>
      </c>
      <c r="K77574">
        <v>4268796</v>
      </c>
      <c r="N77574">
        <v>83</v>
      </c>
      <c r="O77574">
        <v>4268796</v>
      </c>
    </row>
    <row r="77575" spans="2:15" x14ac:dyDescent="0.25">
      <c r="B77575">
        <v>21</v>
      </c>
      <c r="I77575">
        <v>21</v>
      </c>
      <c r="J77575">
        <v>77571</v>
      </c>
      <c r="K77575">
        <v>4268817</v>
      </c>
      <c r="N77575">
        <v>21</v>
      </c>
      <c r="O77575">
        <v>4268817</v>
      </c>
    </row>
    <row r="77576" spans="2:15" x14ac:dyDescent="0.25">
      <c r="B77576">
        <v>18</v>
      </c>
      <c r="I77576">
        <v>18</v>
      </c>
      <c r="J77576">
        <v>77572</v>
      </c>
      <c r="K77576">
        <v>4268835</v>
      </c>
      <c r="N77576">
        <v>18</v>
      </c>
      <c r="O77576">
        <v>4268835</v>
      </c>
    </row>
    <row r="77577" spans="2:15" x14ac:dyDescent="0.25">
      <c r="B77577">
        <v>23</v>
      </c>
      <c r="I77577">
        <v>23</v>
      </c>
      <c r="J77577">
        <v>77573</v>
      </c>
      <c r="K77577">
        <v>4268858</v>
      </c>
      <c r="N77577">
        <v>23</v>
      </c>
      <c r="O77577">
        <v>4268858</v>
      </c>
    </row>
    <row r="77578" spans="2:15" x14ac:dyDescent="0.25">
      <c r="B77578">
        <v>26</v>
      </c>
      <c r="I77578">
        <v>26</v>
      </c>
      <c r="J77578">
        <v>77574</v>
      </c>
      <c r="K77578">
        <v>4268884</v>
      </c>
      <c r="N77578">
        <v>26</v>
      </c>
      <c r="O77578">
        <v>4268884</v>
      </c>
    </row>
    <row r="77579" spans="2:15" x14ac:dyDescent="0.25">
      <c r="B77579">
        <v>60</v>
      </c>
      <c r="I77579">
        <v>60</v>
      </c>
      <c r="J77579">
        <v>77575</v>
      </c>
      <c r="K77579">
        <v>4268944</v>
      </c>
      <c r="N77579">
        <v>60</v>
      </c>
      <c r="O77579">
        <v>4268944</v>
      </c>
    </row>
    <row r="77580" spans="2:15" x14ac:dyDescent="0.25">
      <c r="B77580">
        <v>100</v>
      </c>
      <c r="I77580">
        <v>100</v>
      </c>
      <c r="J77580">
        <v>77576</v>
      </c>
      <c r="K77580">
        <v>4269044</v>
      </c>
      <c r="N77580">
        <v>100</v>
      </c>
      <c r="O77580">
        <v>4269044</v>
      </c>
    </row>
    <row r="77581" spans="2:15" x14ac:dyDescent="0.25">
      <c r="B77581">
        <v>11</v>
      </c>
      <c r="I77581">
        <v>11</v>
      </c>
      <c r="J77581">
        <v>77577</v>
      </c>
      <c r="K77581">
        <v>4269055</v>
      </c>
      <c r="N77581">
        <v>11</v>
      </c>
      <c r="O77581">
        <v>4269055</v>
      </c>
    </row>
    <row r="77582" spans="2:15" x14ac:dyDescent="0.25">
      <c r="B77582">
        <v>47</v>
      </c>
      <c r="I77582">
        <v>47</v>
      </c>
      <c r="J77582">
        <v>77578</v>
      </c>
      <c r="K77582">
        <v>4269102</v>
      </c>
      <c r="N77582">
        <v>47</v>
      </c>
      <c r="O77582">
        <v>4269102</v>
      </c>
    </row>
    <row r="77583" spans="2:15" x14ac:dyDescent="0.25">
      <c r="B77583">
        <v>74</v>
      </c>
      <c r="I77583">
        <v>74</v>
      </c>
      <c r="J77583">
        <v>77579</v>
      </c>
      <c r="K77583">
        <v>4269176</v>
      </c>
      <c r="N77583">
        <v>74</v>
      </c>
      <c r="O77583">
        <v>4269176</v>
      </c>
    </row>
    <row r="77584" spans="2:15" x14ac:dyDescent="0.25">
      <c r="B77584">
        <v>99</v>
      </c>
      <c r="I77584">
        <v>99</v>
      </c>
      <c r="J77584">
        <v>77580</v>
      </c>
      <c r="K77584">
        <v>4269275</v>
      </c>
      <c r="N77584">
        <v>99</v>
      </c>
      <c r="O77584">
        <v>4269275</v>
      </c>
    </row>
    <row r="77585" spans="2:15" x14ac:dyDescent="0.25">
      <c r="B77585">
        <v>18</v>
      </c>
      <c r="I77585">
        <v>18</v>
      </c>
      <c r="J77585">
        <v>77581</v>
      </c>
      <c r="K77585">
        <v>4269293</v>
      </c>
      <c r="N77585">
        <v>18</v>
      </c>
      <c r="O77585">
        <v>4269293</v>
      </c>
    </row>
    <row r="77586" spans="2:15" x14ac:dyDescent="0.25">
      <c r="B77586">
        <v>70</v>
      </c>
      <c r="I77586">
        <v>70</v>
      </c>
      <c r="J77586">
        <v>77582</v>
      </c>
      <c r="K77586">
        <v>4269363</v>
      </c>
      <c r="N77586">
        <v>70</v>
      </c>
      <c r="O77586">
        <v>4269363</v>
      </c>
    </row>
    <row r="77587" spans="2:15" x14ac:dyDescent="0.25">
      <c r="B77587">
        <v>29</v>
      </c>
      <c r="I77587">
        <v>29</v>
      </c>
      <c r="J77587">
        <v>77583</v>
      </c>
      <c r="K77587">
        <v>4269392</v>
      </c>
      <c r="N77587">
        <v>29</v>
      </c>
      <c r="O77587">
        <v>4269392</v>
      </c>
    </row>
    <row r="77588" spans="2:15" x14ac:dyDescent="0.25">
      <c r="B77588">
        <v>31</v>
      </c>
      <c r="I77588">
        <v>31</v>
      </c>
      <c r="J77588">
        <v>77584</v>
      </c>
      <c r="K77588">
        <v>4269423</v>
      </c>
      <c r="N77588">
        <v>31</v>
      </c>
      <c r="O77588">
        <v>4269423</v>
      </c>
    </row>
    <row r="77589" spans="2:15" x14ac:dyDescent="0.25">
      <c r="B77589">
        <v>10</v>
      </c>
      <c r="I77589">
        <v>10</v>
      </c>
      <c r="J77589">
        <v>77585</v>
      </c>
      <c r="K77589">
        <v>4269433</v>
      </c>
      <c r="N77589">
        <v>10</v>
      </c>
      <c r="O77589">
        <v>4269433</v>
      </c>
    </row>
    <row r="77590" spans="2:15" x14ac:dyDescent="0.25">
      <c r="B77590">
        <v>57</v>
      </c>
      <c r="I77590">
        <v>57</v>
      </c>
      <c r="J77590">
        <v>77586</v>
      </c>
      <c r="K77590">
        <v>4269490</v>
      </c>
      <c r="N77590">
        <v>57</v>
      </c>
      <c r="O77590">
        <v>4269490</v>
      </c>
    </row>
    <row r="77591" spans="2:15" x14ac:dyDescent="0.25">
      <c r="B77591">
        <v>99</v>
      </c>
      <c r="I77591">
        <v>99</v>
      </c>
      <c r="J77591">
        <v>77587</v>
      </c>
      <c r="K77591">
        <v>4269589</v>
      </c>
      <c r="N77591">
        <v>99</v>
      </c>
      <c r="O77591">
        <v>4269589</v>
      </c>
    </row>
    <row r="77592" spans="2:15" x14ac:dyDescent="0.25">
      <c r="B77592">
        <v>96</v>
      </c>
      <c r="I77592">
        <v>96</v>
      </c>
      <c r="J77592">
        <v>77588</v>
      </c>
      <c r="K77592">
        <v>4269685</v>
      </c>
      <c r="N77592">
        <v>96</v>
      </c>
      <c r="O77592">
        <v>4269685</v>
      </c>
    </row>
    <row r="77593" spans="2:15" x14ac:dyDescent="0.25">
      <c r="B77593">
        <v>57</v>
      </c>
      <c r="I77593">
        <v>57</v>
      </c>
      <c r="J77593">
        <v>77589</v>
      </c>
      <c r="K77593">
        <v>4269742</v>
      </c>
      <c r="N77593">
        <v>57</v>
      </c>
      <c r="O77593">
        <v>4269742</v>
      </c>
    </row>
    <row r="77594" spans="2:15" x14ac:dyDescent="0.25">
      <c r="B77594">
        <v>54</v>
      </c>
      <c r="I77594">
        <v>54</v>
      </c>
      <c r="J77594">
        <v>77590</v>
      </c>
      <c r="K77594">
        <v>4269796</v>
      </c>
      <c r="N77594">
        <v>54</v>
      </c>
      <c r="O77594">
        <v>4269796</v>
      </c>
    </row>
    <row r="77595" spans="2:15" x14ac:dyDescent="0.25">
      <c r="B77595">
        <v>83</v>
      </c>
      <c r="I77595">
        <v>83</v>
      </c>
      <c r="J77595">
        <v>77591</v>
      </c>
      <c r="K77595">
        <v>4269879</v>
      </c>
      <c r="N77595">
        <v>83</v>
      </c>
      <c r="O77595">
        <v>4269879</v>
      </c>
    </row>
    <row r="77596" spans="2:15" x14ac:dyDescent="0.25">
      <c r="B77596">
        <v>12</v>
      </c>
      <c r="I77596">
        <v>12</v>
      </c>
      <c r="J77596">
        <v>77592</v>
      </c>
      <c r="K77596">
        <v>4269891</v>
      </c>
      <c r="N77596">
        <v>12</v>
      </c>
      <c r="O77596">
        <v>4269891</v>
      </c>
    </row>
    <row r="77597" spans="2:15" x14ac:dyDescent="0.25">
      <c r="B77597">
        <v>60</v>
      </c>
      <c r="I77597">
        <v>60</v>
      </c>
      <c r="J77597">
        <v>77593</v>
      </c>
      <c r="K77597">
        <v>4269951</v>
      </c>
      <c r="N77597">
        <v>60</v>
      </c>
      <c r="O77597">
        <v>4269951</v>
      </c>
    </row>
    <row r="77598" spans="2:15" x14ac:dyDescent="0.25">
      <c r="B77598">
        <v>83</v>
      </c>
      <c r="I77598">
        <v>83</v>
      </c>
      <c r="J77598">
        <v>77594</v>
      </c>
      <c r="K77598">
        <v>4270034</v>
      </c>
      <c r="N77598">
        <v>83</v>
      </c>
      <c r="O77598">
        <v>4270034</v>
      </c>
    </row>
    <row r="77599" spans="2:15" x14ac:dyDescent="0.25">
      <c r="B77599">
        <v>91</v>
      </c>
      <c r="I77599">
        <v>91</v>
      </c>
      <c r="J77599">
        <v>77595</v>
      </c>
      <c r="K77599">
        <v>4270125</v>
      </c>
      <c r="N77599">
        <v>91</v>
      </c>
      <c r="O77599">
        <v>4270125</v>
      </c>
    </row>
    <row r="77600" spans="2:15" x14ac:dyDescent="0.25">
      <c r="B77600">
        <v>43</v>
      </c>
      <c r="I77600">
        <v>43</v>
      </c>
      <c r="J77600">
        <v>77596</v>
      </c>
      <c r="K77600">
        <v>4270168</v>
      </c>
      <c r="N77600">
        <v>43</v>
      </c>
      <c r="O77600">
        <v>4270168</v>
      </c>
    </row>
    <row r="77601" spans="2:15" x14ac:dyDescent="0.25">
      <c r="B77601">
        <v>29</v>
      </c>
      <c r="I77601">
        <v>29</v>
      </c>
      <c r="J77601">
        <v>77597</v>
      </c>
      <c r="K77601">
        <v>4270197</v>
      </c>
      <c r="N77601">
        <v>29</v>
      </c>
      <c r="O77601">
        <v>4270197</v>
      </c>
    </row>
    <row r="77602" spans="2:15" x14ac:dyDescent="0.25">
      <c r="B77602">
        <v>35</v>
      </c>
      <c r="I77602">
        <v>35</v>
      </c>
      <c r="J77602">
        <v>77598</v>
      </c>
      <c r="K77602">
        <v>4270232</v>
      </c>
      <c r="N77602">
        <v>35</v>
      </c>
      <c r="O77602">
        <v>4270232</v>
      </c>
    </row>
    <row r="77603" spans="2:15" x14ac:dyDescent="0.25">
      <c r="B77603">
        <v>72</v>
      </c>
      <c r="I77603">
        <v>72</v>
      </c>
      <c r="J77603">
        <v>77599</v>
      </c>
      <c r="K77603">
        <v>4270304</v>
      </c>
      <c r="N77603">
        <v>72</v>
      </c>
      <c r="O77603">
        <v>4270304</v>
      </c>
    </row>
    <row r="77604" spans="2:15" x14ac:dyDescent="0.25">
      <c r="B77604">
        <v>27</v>
      </c>
      <c r="I77604">
        <v>27</v>
      </c>
      <c r="J77604">
        <v>77600</v>
      </c>
      <c r="K77604">
        <v>4270331</v>
      </c>
      <c r="N77604">
        <v>27</v>
      </c>
      <c r="O77604">
        <v>4270331</v>
      </c>
    </row>
    <row r="77605" spans="2:15" x14ac:dyDescent="0.25">
      <c r="B77605">
        <v>24</v>
      </c>
      <c r="I77605">
        <v>24</v>
      </c>
      <c r="J77605">
        <v>77601</v>
      </c>
      <c r="K77605">
        <v>4270355</v>
      </c>
      <c r="N77605">
        <v>24</v>
      </c>
      <c r="O77605">
        <v>4270355</v>
      </c>
    </row>
    <row r="77606" spans="2:15" x14ac:dyDescent="0.25">
      <c r="B77606">
        <v>26</v>
      </c>
      <c r="I77606">
        <v>26</v>
      </c>
      <c r="J77606">
        <v>77602</v>
      </c>
      <c r="K77606">
        <v>4270381</v>
      </c>
      <c r="N77606">
        <v>26</v>
      </c>
      <c r="O77606">
        <v>4270381</v>
      </c>
    </row>
    <row r="77607" spans="2:15" x14ac:dyDescent="0.25">
      <c r="B77607">
        <v>66</v>
      </c>
      <c r="I77607">
        <v>66</v>
      </c>
      <c r="J77607">
        <v>77603</v>
      </c>
      <c r="K77607">
        <v>4270447</v>
      </c>
      <c r="N77607">
        <v>66</v>
      </c>
      <c r="O77607">
        <v>4270447</v>
      </c>
    </row>
    <row r="77608" spans="2:15" x14ac:dyDescent="0.25">
      <c r="B77608">
        <v>58</v>
      </c>
      <c r="I77608">
        <v>58</v>
      </c>
      <c r="J77608">
        <v>77604</v>
      </c>
      <c r="K77608">
        <v>4270505</v>
      </c>
      <c r="N77608">
        <v>58</v>
      </c>
      <c r="O77608">
        <v>4270505</v>
      </c>
    </row>
    <row r="77609" spans="2:15" x14ac:dyDescent="0.25">
      <c r="B77609">
        <v>100</v>
      </c>
      <c r="I77609">
        <v>100</v>
      </c>
      <c r="J77609">
        <v>77605</v>
      </c>
      <c r="K77609">
        <v>4270605</v>
      </c>
      <c r="N77609">
        <v>100</v>
      </c>
      <c r="O77609">
        <v>4270605</v>
      </c>
    </row>
    <row r="77610" spans="2:15" x14ac:dyDescent="0.25">
      <c r="B77610">
        <v>71</v>
      </c>
      <c r="I77610">
        <v>71</v>
      </c>
      <c r="J77610">
        <v>77606</v>
      </c>
      <c r="K77610">
        <v>4270676</v>
      </c>
      <c r="N77610">
        <v>71</v>
      </c>
      <c r="O77610">
        <v>4270676</v>
      </c>
    </row>
    <row r="77611" spans="2:15" x14ac:dyDescent="0.25">
      <c r="B77611">
        <v>79</v>
      </c>
      <c r="I77611">
        <v>79</v>
      </c>
      <c r="J77611">
        <v>77607</v>
      </c>
      <c r="K77611">
        <v>4270755</v>
      </c>
      <c r="N77611">
        <v>79</v>
      </c>
      <c r="O77611">
        <v>4270755</v>
      </c>
    </row>
    <row r="77612" spans="2:15" x14ac:dyDescent="0.25">
      <c r="B77612">
        <v>83</v>
      </c>
      <c r="I77612">
        <v>83</v>
      </c>
      <c r="J77612">
        <v>77608</v>
      </c>
      <c r="K77612">
        <v>4270838</v>
      </c>
      <c r="N77612">
        <v>83</v>
      </c>
      <c r="O77612">
        <v>4270838</v>
      </c>
    </row>
    <row r="77613" spans="2:15" x14ac:dyDescent="0.25">
      <c r="B77613">
        <v>23</v>
      </c>
      <c r="I77613">
        <v>23</v>
      </c>
      <c r="J77613">
        <v>77609</v>
      </c>
      <c r="K77613">
        <v>4270861</v>
      </c>
      <c r="N77613">
        <v>23</v>
      </c>
      <c r="O77613">
        <v>4270861</v>
      </c>
    </row>
    <row r="77614" spans="2:15" x14ac:dyDescent="0.25">
      <c r="B77614">
        <v>97</v>
      </c>
      <c r="I77614">
        <v>97</v>
      </c>
      <c r="J77614">
        <v>77610</v>
      </c>
      <c r="K77614">
        <v>4270958</v>
      </c>
      <c r="N77614">
        <v>97</v>
      </c>
      <c r="O77614">
        <v>4270958</v>
      </c>
    </row>
    <row r="77615" spans="2:15" x14ac:dyDescent="0.25">
      <c r="B77615">
        <v>61</v>
      </c>
      <c r="I77615">
        <v>61</v>
      </c>
      <c r="J77615">
        <v>77611</v>
      </c>
      <c r="K77615">
        <v>4271019</v>
      </c>
      <c r="N77615">
        <v>61</v>
      </c>
      <c r="O77615">
        <v>4271019</v>
      </c>
    </row>
    <row r="77616" spans="2:15" x14ac:dyDescent="0.25">
      <c r="B77616">
        <v>36</v>
      </c>
      <c r="I77616">
        <v>36</v>
      </c>
      <c r="J77616">
        <v>77612</v>
      </c>
      <c r="K77616">
        <v>4271055</v>
      </c>
      <c r="N77616">
        <v>36</v>
      </c>
      <c r="O77616">
        <v>4271055</v>
      </c>
    </row>
    <row r="77617" spans="2:15" x14ac:dyDescent="0.25">
      <c r="B77617">
        <v>10</v>
      </c>
      <c r="I77617">
        <v>10</v>
      </c>
      <c r="J77617">
        <v>77613</v>
      </c>
      <c r="K77617">
        <v>4271065</v>
      </c>
      <c r="N77617">
        <v>10</v>
      </c>
      <c r="O77617">
        <v>4271065</v>
      </c>
    </row>
    <row r="77618" spans="2:15" x14ac:dyDescent="0.25">
      <c r="B77618">
        <v>31</v>
      </c>
      <c r="I77618">
        <v>31</v>
      </c>
      <c r="J77618">
        <v>77614</v>
      </c>
      <c r="K77618">
        <v>4271096</v>
      </c>
      <c r="N77618">
        <v>31</v>
      </c>
      <c r="O77618">
        <v>4271096</v>
      </c>
    </row>
    <row r="77619" spans="2:15" x14ac:dyDescent="0.25">
      <c r="B77619">
        <v>81</v>
      </c>
      <c r="I77619">
        <v>81</v>
      </c>
      <c r="J77619">
        <v>77615</v>
      </c>
      <c r="K77619">
        <v>4271177</v>
      </c>
      <c r="N77619">
        <v>81</v>
      </c>
      <c r="O77619">
        <v>4271177</v>
      </c>
    </row>
    <row r="77620" spans="2:15" x14ac:dyDescent="0.25">
      <c r="B77620">
        <v>90</v>
      </c>
      <c r="I77620">
        <v>90</v>
      </c>
      <c r="J77620">
        <v>77616</v>
      </c>
      <c r="K77620">
        <v>4271267</v>
      </c>
      <c r="N77620">
        <v>90</v>
      </c>
      <c r="O77620">
        <v>4271267</v>
      </c>
    </row>
    <row r="77621" spans="2:15" x14ac:dyDescent="0.25">
      <c r="B77621">
        <v>37</v>
      </c>
      <c r="I77621">
        <v>37</v>
      </c>
      <c r="J77621">
        <v>77617</v>
      </c>
      <c r="K77621">
        <v>4271304</v>
      </c>
      <c r="N77621">
        <v>37</v>
      </c>
      <c r="O77621">
        <v>4271304</v>
      </c>
    </row>
    <row r="77622" spans="2:15" x14ac:dyDescent="0.25">
      <c r="B77622">
        <v>22</v>
      </c>
      <c r="I77622">
        <v>22</v>
      </c>
      <c r="J77622">
        <v>77618</v>
      </c>
      <c r="K77622">
        <v>4271326</v>
      </c>
      <c r="N77622">
        <v>22</v>
      </c>
      <c r="O77622">
        <v>4271326</v>
      </c>
    </row>
    <row r="77623" spans="2:15" x14ac:dyDescent="0.25">
      <c r="B77623">
        <v>93</v>
      </c>
      <c r="I77623">
        <v>93</v>
      </c>
      <c r="J77623">
        <v>77619</v>
      </c>
      <c r="K77623">
        <v>4271419</v>
      </c>
      <c r="N77623">
        <v>93</v>
      </c>
      <c r="O77623">
        <v>4271419</v>
      </c>
    </row>
    <row r="77624" spans="2:15" x14ac:dyDescent="0.25">
      <c r="B77624">
        <v>77</v>
      </c>
      <c r="I77624">
        <v>77</v>
      </c>
      <c r="J77624">
        <v>77620</v>
      </c>
      <c r="K77624">
        <v>4271496</v>
      </c>
      <c r="N77624">
        <v>77</v>
      </c>
      <c r="O77624">
        <v>4271496</v>
      </c>
    </row>
    <row r="77625" spans="2:15" x14ac:dyDescent="0.25">
      <c r="B77625">
        <v>98</v>
      </c>
      <c r="I77625">
        <v>98</v>
      </c>
      <c r="J77625">
        <v>77621</v>
      </c>
      <c r="K77625">
        <v>4271594</v>
      </c>
      <c r="N77625">
        <v>98</v>
      </c>
      <c r="O77625">
        <v>4271594</v>
      </c>
    </row>
    <row r="77626" spans="2:15" x14ac:dyDescent="0.25">
      <c r="B77626">
        <v>38</v>
      </c>
      <c r="I77626">
        <v>38</v>
      </c>
      <c r="J77626">
        <v>77622</v>
      </c>
      <c r="K77626">
        <v>4271632</v>
      </c>
      <c r="N77626">
        <v>38</v>
      </c>
      <c r="O77626">
        <v>4271632</v>
      </c>
    </row>
    <row r="77627" spans="2:15" x14ac:dyDescent="0.25">
      <c r="B77627">
        <v>86</v>
      </c>
      <c r="I77627">
        <v>86</v>
      </c>
      <c r="J77627">
        <v>77623</v>
      </c>
      <c r="K77627">
        <v>4271718</v>
      </c>
      <c r="N77627">
        <v>86</v>
      </c>
      <c r="O77627">
        <v>4271718</v>
      </c>
    </row>
    <row r="77628" spans="2:15" x14ac:dyDescent="0.25">
      <c r="B77628">
        <v>78</v>
      </c>
      <c r="I77628">
        <v>78</v>
      </c>
      <c r="J77628">
        <v>77624</v>
      </c>
      <c r="K77628">
        <v>4271796</v>
      </c>
      <c r="N77628">
        <v>78</v>
      </c>
      <c r="O77628">
        <v>4271796</v>
      </c>
    </row>
    <row r="77629" spans="2:15" x14ac:dyDescent="0.25">
      <c r="B77629">
        <v>18</v>
      </c>
      <c r="I77629">
        <v>18</v>
      </c>
      <c r="J77629">
        <v>77625</v>
      </c>
      <c r="K77629">
        <v>4271814</v>
      </c>
      <c r="N77629">
        <v>18</v>
      </c>
      <c r="O77629">
        <v>4271814</v>
      </c>
    </row>
    <row r="77630" spans="2:15" x14ac:dyDescent="0.25">
      <c r="B77630">
        <v>98</v>
      </c>
      <c r="I77630">
        <v>98</v>
      </c>
      <c r="J77630">
        <v>77626</v>
      </c>
      <c r="K77630">
        <v>4271912</v>
      </c>
      <c r="N77630">
        <v>98</v>
      </c>
      <c r="O77630">
        <v>4271912</v>
      </c>
    </row>
    <row r="77631" spans="2:15" x14ac:dyDescent="0.25">
      <c r="B77631">
        <v>47</v>
      </c>
      <c r="I77631">
        <v>47</v>
      </c>
      <c r="J77631">
        <v>77627</v>
      </c>
      <c r="K77631">
        <v>4271959</v>
      </c>
      <c r="N77631">
        <v>47</v>
      </c>
      <c r="O77631">
        <v>4271959</v>
      </c>
    </row>
    <row r="77632" spans="2:15" x14ac:dyDescent="0.25">
      <c r="B77632">
        <v>38</v>
      </c>
      <c r="I77632">
        <v>38</v>
      </c>
      <c r="J77632">
        <v>77628</v>
      </c>
      <c r="K77632">
        <v>4271997</v>
      </c>
      <c r="N77632">
        <v>38</v>
      </c>
      <c r="O77632">
        <v>4271997</v>
      </c>
    </row>
    <row r="77633" spans="2:15" x14ac:dyDescent="0.25">
      <c r="B77633">
        <v>60</v>
      </c>
      <c r="I77633">
        <v>60</v>
      </c>
      <c r="J77633">
        <v>77629</v>
      </c>
      <c r="K77633">
        <v>4272057</v>
      </c>
      <c r="N77633">
        <v>60</v>
      </c>
      <c r="O77633">
        <v>4272057</v>
      </c>
    </row>
    <row r="77634" spans="2:15" x14ac:dyDescent="0.25">
      <c r="B77634">
        <v>72</v>
      </c>
      <c r="I77634">
        <v>72</v>
      </c>
      <c r="J77634">
        <v>77630</v>
      </c>
      <c r="K77634">
        <v>4272129</v>
      </c>
      <c r="N77634">
        <v>72</v>
      </c>
      <c r="O77634">
        <v>4272129</v>
      </c>
    </row>
    <row r="77635" spans="2:15" x14ac:dyDescent="0.25">
      <c r="B77635">
        <v>79</v>
      </c>
      <c r="I77635">
        <v>79</v>
      </c>
      <c r="J77635">
        <v>77631</v>
      </c>
      <c r="K77635">
        <v>4272208</v>
      </c>
      <c r="N77635">
        <v>79</v>
      </c>
      <c r="O77635">
        <v>4272208</v>
      </c>
    </row>
    <row r="77636" spans="2:15" x14ac:dyDescent="0.25">
      <c r="B77636">
        <v>65</v>
      </c>
      <c r="I77636">
        <v>65</v>
      </c>
      <c r="J77636">
        <v>77632</v>
      </c>
      <c r="K77636">
        <v>4272273</v>
      </c>
      <c r="N77636">
        <v>65</v>
      </c>
      <c r="O77636">
        <v>4272273</v>
      </c>
    </row>
    <row r="77637" spans="2:15" x14ac:dyDescent="0.25">
      <c r="B77637">
        <v>67</v>
      </c>
      <c r="I77637">
        <v>67</v>
      </c>
      <c r="J77637">
        <v>77633</v>
      </c>
      <c r="K77637">
        <v>4272340</v>
      </c>
      <c r="N77637">
        <v>67</v>
      </c>
      <c r="O77637">
        <v>4272340</v>
      </c>
    </row>
    <row r="77638" spans="2:15" x14ac:dyDescent="0.25">
      <c r="B77638">
        <v>34</v>
      </c>
      <c r="I77638">
        <v>34</v>
      </c>
      <c r="J77638">
        <v>77634</v>
      </c>
      <c r="K77638">
        <v>4272374</v>
      </c>
      <c r="N77638">
        <v>34</v>
      </c>
      <c r="O77638">
        <v>4272374</v>
      </c>
    </row>
    <row r="77639" spans="2:15" x14ac:dyDescent="0.25">
      <c r="B77639">
        <v>62</v>
      </c>
      <c r="I77639">
        <v>62</v>
      </c>
      <c r="J77639">
        <v>77635</v>
      </c>
      <c r="K77639">
        <v>4272436</v>
      </c>
      <c r="N77639">
        <v>62</v>
      </c>
      <c r="O77639">
        <v>4272436</v>
      </c>
    </row>
    <row r="77640" spans="2:15" x14ac:dyDescent="0.25">
      <c r="B77640">
        <v>69</v>
      </c>
      <c r="I77640">
        <v>69</v>
      </c>
      <c r="J77640">
        <v>77636</v>
      </c>
      <c r="K77640">
        <v>4272505</v>
      </c>
      <c r="N77640">
        <v>69</v>
      </c>
      <c r="O77640">
        <v>4272505</v>
      </c>
    </row>
    <row r="77641" spans="2:15" x14ac:dyDescent="0.25">
      <c r="B77641">
        <v>70</v>
      </c>
      <c r="I77641">
        <v>70</v>
      </c>
      <c r="J77641">
        <v>77637</v>
      </c>
      <c r="K77641">
        <v>4272575</v>
      </c>
      <c r="N77641">
        <v>70</v>
      </c>
      <c r="O77641">
        <v>4272575</v>
      </c>
    </row>
    <row r="77642" spans="2:15" x14ac:dyDescent="0.25">
      <c r="B77642">
        <v>78</v>
      </c>
      <c r="I77642">
        <v>78</v>
      </c>
      <c r="J77642">
        <v>77638</v>
      </c>
      <c r="K77642">
        <v>4272653</v>
      </c>
      <c r="N77642">
        <v>78</v>
      </c>
      <c r="O77642">
        <v>4272653</v>
      </c>
    </row>
    <row r="77643" spans="2:15" x14ac:dyDescent="0.25">
      <c r="B77643">
        <v>37</v>
      </c>
      <c r="I77643">
        <v>37</v>
      </c>
      <c r="J77643">
        <v>77639</v>
      </c>
      <c r="K77643">
        <v>4272690</v>
      </c>
      <c r="N77643">
        <v>37</v>
      </c>
      <c r="O77643">
        <v>4272690</v>
      </c>
    </row>
    <row r="77644" spans="2:15" x14ac:dyDescent="0.25">
      <c r="B77644">
        <v>98</v>
      </c>
      <c r="I77644">
        <v>98</v>
      </c>
      <c r="J77644">
        <v>77640</v>
      </c>
      <c r="K77644">
        <v>4272788</v>
      </c>
      <c r="N77644">
        <v>98</v>
      </c>
      <c r="O77644">
        <v>4272788</v>
      </c>
    </row>
    <row r="77645" spans="2:15" x14ac:dyDescent="0.25">
      <c r="B77645">
        <v>51</v>
      </c>
      <c r="I77645">
        <v>51</v>
      </c>
      <c r="J77645">
        <v>77641</v>
      </c>
      <c r="K77645">
        <v>4272839</v>
      </c>
      <c r="N77645">
        <v>51</v>
      </c>
      <c r="O77645">
        <v>4272839</v>
      </c>
    </row>
    <row r="77646" spans="2:15" x14ac:dyDescent="0.25">
      <c r="B77646">
        <v>82</v>
      </c>
      <c r="I77646">
        <v>82</v>
      </c>
      <c r="J77646">
        <v>77642</v>
      </c>
      <c r="K77646">
        <v>4272921</v>
      </c>
      <c r="N77646">
        <v>82</v>
      </c>
      <c r="O77646">
        <v>4272921</v>
      </c>
    </row>
    <row r="77647" spans="2:15" x14ac:dyDescent="0.25">
      <c r="B77647">
        <v>96</v>
      </c>
      <c r="I77647">
        <v>96</v>
      </c>
      <c r="J77647">
        <v>77643</v>
      </c>
      <c r="K77647">
        <v>4273017</v>
      </c>
      <c r="N77647">
        <v>96</v>
      </c>
      <c r="O77647">
        <v>4273017</v>
      </c>
    </row>
    <row r="77648" spans="2:15" x14ac:dyDescent="0.25">
      <c r="B77648">
        <v>90</v>
      </c>
      <c r="I77648">
        <v>90</v>
      </c>
      <c r="J77648">
        <v>77644</v>
      </c>
      <c r="K77648">
        <v>4273107</v>
      </c>
      <c r="N77648">
        <v>90</v>
      </c>
      <c r="O77648">
        <v>4273107</v>
      </c>
    </row>
    <row r="77649" spans="2:15" x14ac:dyDescent="0.25">
      <c r="B77649">
        <v>23</v>
      </c>
      <c r="I77649">
        <v>23</v>
      </c>
      <c r="J77649">
        <v>77645</v>
      </c>
      <c r="K77649">
        <v>4273130</v>
      </c>
      <c r="N77649">
        <v>23</v>
      </c>
      <c r="O77649">
        <v>4273130</v>
      </c>
    </row>
    <row r="77650" spans="2:15" x14ac:dyDescent="0.25">
      <c r="B77650">
        <v>57</v>
      </c>
      <c r="I77650">
        <v>57</v>
      </c>
      <c r="J77650">
        <v>77646</v>
      </c>
      <c r="K77650">
        <v>4273187</v>
      </c>
      <c r="N77650">
        <v>57</v>
      </c>
      <c r="O77650">
        <v>4273187</v>
      </c>
    </row>
    <row r="77651" spans="2:15" x14ac:dyDescent="0.25">
      <c r="B77651">
        <v>52</v>
      </c>
      <c r="I77651">
        <v>52</v>
      </c>
      <c r="J77651">
        <v>77647</v>
      </c>
      <c r="K77651">
        <v>4273239</v>
      </c>
      <c r="N77651">
        <v>52</v>
      </c>
      <c r="O77651">
        <v>4273239</v>
      </c>
    </row>
    <row r="77652" spans="2:15" x14ac:dyDescent="0.25">
      <c r="B77652">
        <v>72</v>
      </c>
      <c r="I77652">
        <v>72</v>
      </c>
      <c r="J77652">
        <v>77648</v>
      </c>
      <c r="K77652">
        <v>4273311</v>
      </c>
      <c r="N77652">
        <v>72</v>
      </c>
      <c r="O77652">
        <v>4273311</v>
      </c>
    </row>
    <row r="77653" spans="2:15" x14ac:dyDescent="0.25">
      <c r="B77653">
        <v>34</v>
      </c>
      <c r="I77653">
        <v>34</v>
      </c>
      <c r="J77653">
        <v>77649</v>
      </c>
      <c r="K77653">
        <v>4273345</v>
      </c>
      <c r="N77653">
        <v>34</v>
      </c>
      <c r="O77653">
        <v>4273345</v>
      </c>
    </row>
    <row r="77654" spans="2:15" x14ac:dyDescent="0.25">
      <c r="B77654">
        <v>19</v>
      </c>
      <c r="I77654">
        <v>19</v>
      </c>
      <c r="J77654">
        <v>77650</v>
      </c>
      <c r="K77654">
        <v>4273364</v>
      </c>
      <c r="N77654">
        <v>19</v>
      </c>
      <c r="O77654">
        <v>4273364</v>
      </c>
    </row>
    <row r="77655" spans="2:15" x14ac:dyDescent="0.25">
      <c r="B77655">
        <v>48</v>
      </c>
      <c r="I77655">
        <v>48</v>
      </c>
      <c r="J77655">
        <v>77651</v>
      </c>
      <c r="K77655">
        <v>4273412</v>
      </c>
      <c r="N77655">
        <v>48</v>
      </c>
      <c r="O77655">
        <v>4273412</v>
      </c>
    </row>
    <row r="77656" spans="2:15" x14ac:dyDescent="0.25">
      <c r="B77656">
        <v>21</v>
      </c>
      <c r="I77656">
        <v>21</v>
      </c>
      <c r="J77656">
        <v>77652</v>
      </c>
      <c r="K77656">
        <v>4273433</v>
      </c>
      <c r="N77656">
        <v>21</v>
      </c>
      <c r="O77656">
        <v>4273433</v>
      </c>
    </row>
    <row r="77657" spans="2:15" x14ac:dyDescent="0.25">
      <c r="B77657">
        <v>85</v>
      </c>
      <c r="I77657">
        <v>85</v>
      </c>
      <c r="J77657">
        <v>77653</v>
      </c>
      <c r="K77657">
        <v>4273518</v>
      </c>
      <c r="N77657">
        <v>85</v>
      </c>
      <c r="O77657">
        <v>4273518</v>
      </c>
    </row>
    <row r="77658" spans="2:15" x14ac:dyDescent="0.25">
      <c r="B77658">
        <v>67</v>
      </c>
      <c r="I77658">
        <v>67</v>
      </c>
      <c r="J77658">
        <v>77654</v>
      </c>
      <c r="K77658">
        <v>4273585</v>
      </c>
      <c r="N77658">
        <v>67</v>
      </c>
      <c r="O77658">
        <v>4273585</v>
      </c>
    </row>
    <row r="77659" spans="2:15" x14ac:dyDescent="0.25">
      <c r="B77659">
        <v>99</v>
      </c>
      <c r="I77659">
        <v>99</v>
      </c>
      <c r="J77659">
        <v>77655</v>
      </c>
      <c r="K77659">
        <v>4273684</v>
      </c>
      <c r="N77659">
        <v>99</v>
      </c>
      <c r="O77659">
        <v>4273684</v>
      </c>
    </row>
    <row r="77660" spans="2:15" x14ac:dyDescent="0.25">
      <c r="B77660">
        <v>47</v>
      </c>
      <c r="I77660">
        <v>47</v>
      </c>
      <c r="J77660">
        <v>77656</v>
      </c>
      <c r="K77660">
        <v>4273731</v>
      </c>
      <c r="N77660">
        <v>47</v>
      </c>
      <c r="O77660">
        <v>4273731</v>
      </c>
    </row>
    <row r="77661" spans="2:15" x14ac:dyDescent="0.25">
      <c r="B77661">
        <v>20</v>
      </c>
      <c r="I77661">
        <v>20</v>
      </c>
      <c r="J77661">
        <v>77657</v>
      </c>
      <c r="K77661">
        <v>4273751</v>
      </c>
      <c r="N77661">
        <v>20</v>
      </c>
      <c r="O77661">
        <v>4273751</v>
      </c>
    </row>
    <row r="77662" spans="2:15" x14ac:dyDescent="0.25">
      <c r="B77662">
        <v>35</v>
      </c>
      <c r="I77662">
        <v>35</v>
      </c>
      <c r="J77662">
        <v>77658</v>
      </c>
      <c r="K77662">
        <v>4273786</v>
      </c>
      <c r="N77662">
        <v>35</v>
      </c>
      <c r="O77662">
        <v>4273786</v>
      </c>
    </row>
    <row r="77663" spans="2:15" x14ac:dyDescent="0.25">
      <c r="B77663">
        <v>38</v>
      </c>
      <c r="I77663">
        <v>38</v>
      </c>
      <c r="J77663">
        <v>77659</v>
      </c>
      <c r="K77663">
        <v>4273824</v>
      </c>
      <c r="N77663">
        <v>38</v>
      </c>
      <c r="O77663">
        <v>4273824</v>
      </c>
    </row>
    <row r="77664" spans="2:15" x14ac:dyDescent="0.25">
      <c r="B77664">
        <v>10</v>
      </c>
      <c r="I77664">
        <v>10</v>
      </c>
      <c r="J77664">
        <v>77660</v>
      </c>
      <c r="K77664">
        <v>4273834</v>
      </c>
      <c r="N77664">
        <v>10</v>
      </c>
      <c r="O77664">
        <v>4273834</v>
      </c>
    </row>
    <row r="77665" spans="2:15" x14ac:dyDescent="0.25">
      <c r="B77665">
        <v>52</v>
      </c>
      <c r="I77665">
        <v>52</v>
      </c>
      <c r="J77665">
        <v>77661</v>
      </c>
      <c r="K77665">
        <v>4273886</v>
      </c>
      <c r="N77665">
        <v>52</v>
      </c>
      <c r="O77665">
        <v>4273886</v>
      </c>
    </row>
    <row r="77666" spans="2:15" x14ac:dyDescent="0.25">
      <c r="B77666">
        <v>35</v>
      </c>
      <c r="I77666">
        <v>35</v>
      </c>
      <c r="J77666">
        <v>77662</v>
      </c>
      <c r="K77666">
        <v>4273921</v>
      </c>
      <c r="N77666">
        <v>35</v>
      </c>
      <c r="O77666">
        <v>4273921</v>
      </c>
    </row>
    <row r="77667" spans="2:15" x14ac:dyDescent="0.25">
      <c r="B77667">
        <v>57</v>
      </c>
      <c r="I77667">
        <v>57</v>
      </c>
      <c r="J77667">
        <v>77663</v>
      </c>
      <c r="K77667">
        <v>4273978</v>
      </c>
      <c r="N77667">
        <v>57</v>
      </c>
      <c r="O77667">
        <v>4273978</v>
      </c>
    </row>
    <row r="77668" spans="2:15" x14ac:dyDescent="0.25">
      <c r="B77668">
        <v>12</v>
      </c>
      <c r="I77668">
        <v>12</v>
      </c>
      <c r="J77668">
        <v>77664</v>
      </c>
      <c r="K77668">
        <v>4273990</v>
      </c>
      <c r="N77668">
        <v>12</v>
      </c>
      <c r="O77668">
        <v>4273990</v>
      </c>
    </row>
    <row r="77669" spans="2:15" x14ac:dyDescent="0.25">
      <c r="B77669">
        <v>69</v>
      </c>
      <c r="I77669">
        <v>69</v>
      </c>
      <c r="J77669">
        <v>77665</v>
      </c>
      <c r="K77669">
        <v>4274059</v>
      </c>
      <c r="N77669">
        <v>69</v>
      </c>
      <c r="O77669">
        <v>4274059</v>
      </c>
    </row>
    <row r="77670" spans="2:15" x14ac:dyDescent="0.25">
      <c r="B77670">
        <v>34</v>
      </c>
      <c r="I77670">
        <v>34</v>
      </c>
      <c r="J77670">
        <v>77666</v>
      </c>
      <c r="K77670">
        <v>4274093</v>
      </c>
      <c r="N77670">
        <v>34</v>
      </c>
      <c r="O77670">
        <v>4274093</v>
      </c>
    </row>
    <row r="77671" spans="2:15" x14ac:dyDescent="0.25">
      <c r="B77671">
        <v>38</v>
      </c>
      <c r="I77671">
        <v>38</v>
      </c>
      <c r="J77671">
        <v>77667</v>
      </c>
      <c r="K77671">
        <v>4274131</v>
      </c>
      <c r="N77671">
        <v>38</v>
      </c>
      <c r="O77671">
        <v>4274131</v>
      </c>
    </row>
    <row r="77672" spans="2:15" x14ac:dyDescent="0.25">
      <c r="B77672">
        <v>10</v>
      </c>
      <c r="I77672">
        <v>10</v>
      </c>
      <c r="J77672">
        <v>77668</v>
      </c>
      <c r="K77672">
        <v>4274141</v>
      </c>
      <c r="N77672">
        <v>10</v>
      </c>
      <c r="O77672">
        <v>4274141</v>
      </c>
    </row>
    <row r="77673" spans="2:15" x14ac:dyDescent="0.25">
      <c r="B77673">
        <v>95</v>
      </c>
      <c r="I77673">
        <v>95</v>
      </c>
      <c r="J77673">
        <v>77669</v>
      </c>
      <c r="K77673">
        <v>4274236</v>
      </c>
      <c r="N77673">
        <v>95</v>
      </c>
      <c r="O77673">
        <v>4274236</v>
      </c>
    </row>
    <row r="77674" spans="2:15" x14ac:dyDescent="0.25">
      <c r="B77674">
        <v>11</v>
      </c>
      <c r="I77674">
        <v>11</v>
      </c>
      <c r="J77674">
        <v>77670</v>
      </c>
      <c r="K77674">
        <v>4274247</v>
      </c>
      <c r="N77674">
        <v>11</v>
      </c>
      <c r="O77674">
        <v>4274247</v>
      </c>
    </row>
    <row r="77675" spans="2:15" x14ac:dyDescent="0.25">
      <c r="B77675">
        <v>60</v>
      </c>
      <c r="I77675">
        <v>60</v>
      </c>
      <c r="J77675">
        <v>77671</v>
      </c>
      <c r="K77675">
        <v>4274307</v>
      </c>
      <c r="N77675">
        <v>60</v>
      </c>
      <c r="O77675">
        <v>4274307</v>
      </c>
    </row>
    <row r="77676" spans="2:15" x14ac:dyDescent="0.25">
      <c r="B77676">
        <v>51</v>
      </c>
      <c r="I77676">
        <v>51</v>
      </c>
      <c r="J77676">
        <v>77672</v>
      </c>
      <c r="K77676">
        <v>4274358</v>
      </c>
      <c r="N77676">
        <v>51</v>
      </c>
      <c r="O77676">
        <v>4274358</v>
      </c>
    </row>
    <row r="77677" spans="2:15" x14ac:dyDescent="0.25">
      <c r="B77677">
        <v>20</v>
      </c>
      <c r="I77677">
        <v>20</v>
      </c>
      <c r="J77677">
        <v>77673</v>
      </c>
      <c r="K77677">
        <v>4274378</v>
      </c>
      <c r="N77677">
        <v>20</v>
      </c>
      <c r="O77677">
        <v>4274378</v>
      </c>
    </row>
    <row r="77678" spans="2:15" x14ac:dyDescent="0.25">
      <c r="B77678">
        <v>93</v>
      </c>
      <c r="I77678">
        <v>93</v>
      </c>
      <c r="J77678">
        <v>77674</v>
      </c>
      <c r="K77678">
        <v>4274471</v>
      </c>
      <c r="N77678">
        <v>93</v>
      </c>
      <c r="O77678">
        <v>4274471</v>
      </c>
    </row>
    <row r="77679" spans="2:15" x14ac:dyDescent="0.25">
      <c r="B77679">
        <v>81</v>
      </c>
      <c r="I77679">
        <v>81</v>
      </c>
      <c r="J77679">
        <v>77675</v>
      </c>
      <c r="K77679">
        <v>4274552</v>
      </c>
      <c r="N77679">
        <v>81</v>
      </c>
      <c r="O77679">
        <v>4274552</v>
      </c>
    </row>
    <row r="77680" spans="2:15" x14ac:dyDescent="0.25">
      <c r="B77680">
        <v>32</v>
      </c>
      <c r="I77680">
        <v>32</v>
      </c>
      <c r="J77680">
        <v>77676</v>
      </c>
      <c r="K77680">
        <v>4274584</v>
      </c>
      <c r="N77680">
        <v>32</v>
      </c>
      <c r="O77680">
        <v>4274584</v>
      </c>
    </row>
    <row r="77681" spans="2:15" x14ac:dyDescent="0.25">
      <c r="B77681">
        <v>73</v>
      </c>
      <c r="I77681">
        <v>73</v>
      </c>
      <c r="J77681">
        <v>77677</v>
      </c>
      <c r="K77681">
        <v>4274657</v>
      </c>
      <c r="N77681">
        <v>73</v>
      </c>
      <c r="O77681">
        <v>4274657</v>
      </c>
    </row>
    <row r="77682" spans="2:15" x14ac:dyDescent="0.25">
      <c r="B77682">
        <v>35</v>
      </c>
      <c r="I77682">
        <v>35</v>
      </c>
      <c r="J77682">
        <v>77678</v>
      </c>
      <c r="K77682">
        <v>4274692</v>
      </c>
      <c r="N77682">
        <v>35</v>
      </c>
      <c r="O77682">
        <v>4274692</v>
      </c>
    </row>
    <row r="77683" spans="2:15" x14ac:dyDescent="0.25">
      <c r="B77683">
        <v>46</v>
      </c>
      <c r="I77683">
        <v>46</v>
      </c>
      <c r="J77683">
        <v>77679</v>
      </c>
      <c r="K77683">
        <v>4274738</v>
      </c>
      <c r="N77683">
        <v>46</v>
      </c>
      <c r="O77683">
        <v>4274738</v>
      </c>
    </row>
    <row r="77684" spans="2:15" x14ac:dyDescent="0.25">
      <c r="B77684">
        <v>43</v>
      </c>
      <c r="I77684">
        <v>43</v>
      </c>
      <c r="J77684">
        <v>77680</v>
      </c>
      <c r="K77684">
        <v>4274781</v>
      </c>
      <c r="N77684">
        <v>43</v>
      </c>
      <c r="O77684">
        <v>4274781</v>
      </c>
    </row>
    <row r="77685" spans="2:15" x14ac:dyDescent="0.25">
      <c r="B77685">
        <v>97</v>
      </c>
      <c r="I77685">
        <v>97</v>
      </c>
      <c r="J77685">
        <v>77681</v>
      </c>
      <c r="K77685">
        <v>4274878</v>
      </c>
      <c r="N77685">
        <v>97</v>
      </c>
      <c r="O77685">
        <v>4274878</v>
      </c>
    </row>
    <row r="77686" spans="2:15" x14ac:dyDescent="0.25">
      <c r="B77686">
        <v>84</v>
      </c>
      <c r="I77686">
        <v>84</v>
      </c>
      <c r="J77686">
        <v>77682</v>
      </c>
      <c r="K77686">
        <v>4274962</v>
      </c>
      <c r="N77686">
        <v>84</v>
      </c>
      <c r="O77686">
        <v>4274962</v>
      </c>
    </row>
    <row r="77687" spans="2:15" x14ac:dyDescent="0.25">
      <c r="B77687">
        <v>37</v>
      </c>
      <c r="I77687">
        <v>37</v>
      </c>
      <c r="J77687">
        <v>77683</v>
      </c>
      <c r="K77687">
        <v>4274999</v>
      </c>
      <c r="N77687">
        <v>37</v>
      </c>
      <c r="O77687">
        <v>4274999</v>
      </c>
    </row>
    <row r="77688" spans="2:15" x14ac:dyDescent="0.25">
      <c r="B77688">
        <v>45</v>
      </c>
      <c r="I77688">
        <v>45</v>
      </c>
      <c r="J77688">
        <v>77684</v>
      </c>
      <c r="K77688">
        <v>4275044</v>
      </c>
      <c r="N77688">
        <v>45</v>
      </c>
      <c r="O77688">
        <v>4275044</v>
      </c>
    </row>
    <row r="77689" spans="2:15" x14ac:dyDescent="0.25">
      <c r="B77689">
        <v>92</v>
      </c>
      <c r="I77689">
        <v>92</v>
      </c>
      <c r="J77689">
        <v>77685</v>
      </c>
      <c r="K77689">
        <v>4275136</v>
      </c>
      <c r="N77689">
        <v>92</v>
      </c>
      <c r="O77689">
        <v>4275136</v>
      </c>
    </row>
    <row r="77690" spans="2:15" x14ac:dyDescent="0.25">
      <c r="B77690">
        <v>51</v>
      </c>
      <c r="I77690">
        <v>51</v>
      </c>
      <c r="J77690">
        <v>77686</v>
      </c>
      <c r="K77690">
        <v>4275187</v>
      </c>
      <c r="N77690">
        <v>51</v>
      </c>
      <c r="O77690">
        <v>4275187</v>
      </c>
    </row>
    <row r="77691" spans="2:15" x14ac:dyDescent="0.25">
      <c r="B77691">
        <v>59</v>
      </c>
      <c r="I77691">
        <v>59</v>
      </c>
      <c r="J77691">
        <v>77687</v>
      </c>
      <c r="K77691">
        <v>4275246</v>
      </c>
      <c r="N77691">
        <v>59</v>
      </c>
      <c r="O77691">
        <v>4275246</v>
      </c>
    </row>
    <row r="77692" spans="2:15" x14ac:dyDescent="0.25">
      <c r="B77692">
        <v>61</v>
      </c>
      <c r="I77692">
        <v>61</v>
      </c>
      <c r="J77692">
        <v>77688</v>
      </c>
      <c r="K77692">
        <v>4275307</v>
      </c>
      <c r="N77692">
        <v>61</v>
      </c>
      <c r="O77692">
        <v>4275307</v>
      </c>
    </row>
    <row r="77693" spans="2:15" x14ac:dyDescent="0.25">
      <c r="B77693">
        <v>88</v>
      </c>
      <c r="I77693">
        <v>88</v>
      </c>
      <c r="J77693">
        <v>77689</v>
      </c>
      <c r="K77693">
        <v>4275395</v>
      </c>
      <c r="N77693">
        <v>88</v>
      </c>
      <c r="O77693">
        <v>4275395</v>
      </c>
    </row>
    <row r="77694" spans="2:15" x14ac:dyDescent="0.25">
      <c r="B77694">
        <v>74</v>
      </c>
      <c r="I77694">
        <v>74</v>
      </c>
      <c r="J77694">
        <v>77690</v>
      </c>
      <c r="K77694">
        <v>4275469</v>
      </c>
      <c r="N77694">
        <v>74</v>
      </c>
      <c r="O77694">
        <v>4275469</v>
      </c>
    </row>
    <row r="77695" spans="2:15" x14ac:dyDescent="0.25">
      <c r="B77695">
        <v>64</v>
      </c>
      <c r="I77695">
        <v>64</v>
      </c>
      <c r="J77695">
        <v>77691</v>
      </c>
      <c r="K77695">
        <v>4275533</v>
      </c>
      <c r="N77695">
        <v>64</v>
      </c>
      <c r="O77695">
        <v>4275533</v>
      </c>
    </row>
    <row r="77696" spans="2:15" x14ac:dyDescent="0.25">
      <c r="B77696">
        <v>90</v>
      </c>
      <c r="I77696">
        <v>90</v>
      </c>
      <c r="J77696">
        <v>77692</v>
      </c>
      <c r="K77696">
        <v>4275623</v>
      </c>
      <c r="N77696">
        <v>90</v>
      </c>
      <c r="O77696">
        <v>4275623</v>
      </c>
    </row>
    <row r="77697" spans="2:15" x14ac:dyDescent="0.25">
      <c r="B77697">
        <v>41</v>
      </c>
      <c r="I77697">
        <v>41</v>
      </c>
      <c r="J77697">
        <v>77693</v>
      </c>
      <c r="K77697">
        <v>4275664</v>
      </c>
      <c r="N77697">
        <v>41</v>
      </c>
      <c r="O77697">
        <v>4275664</v>
      </c>
    </row>
    <row r="77698" spans="2:15" x14ac:dyDescent="0.25">
      <c r="B77698">
        <v>22</v>
      </c>
      <c r="I77698">
        <v>22</v>
      </c>
      <c r="J77698">
        <v>77694</v>
      </c>
      <c r="K77698">
        <v>4275686</v>
      </c>
      <c r="N77698">
        <v>22</v>
      </c>
      <c r="O77698">
        <v>4275686</v>
      </c>
    </row>
    <row r="77699" spans="2:15" x14ac:dyDescent="0.25">
      <c r="B77699">
        <v>40</v>
      </c>
      <c r="I77699">
        <v>40</v>
      </c>
      <c r="J77699">
        <v>77695</v>
      </c>
      <c r="K77699">
        <v>4275726</v>
      </c>
      <c r="N77699">
        <v>40</v>
      </c>
      <c r="O77699">
        <v>4275726</v>
      </c>
    </row>
    <row r="77700" spans="2:15" x14ac:dyDescent="0.25">
      <c r="B77700">
        <v>13</v>
      </c>
      <c r="I77700">
        <v>13</v>
      </c>
      <c r="J77700">
        <v>77696</v>
      </c>
      <c r="K77700">
        <v>4275739</v>
      </c>
      <c r="N77700">
        <v>13</v>
      </c>
      <c r="O77700">
        <v>4275739</v>
      </c>
    </row>
    <row r="77701" spans="2:15" x14ac:dyDescent="0.25">
      <c r="B77701">
        <v>39</v>
      </c>
      <c r="I77701">
        <v>39</v>
      </c>
      <c r="J77701">
        <v>77697</v>
      </c>
      <c r="K77701">
        <v>4275778</v>
      </c>
      <c r="N77701">
        <v>39</v>
      </c>
      <c r="O77701">
        <v>4275778</v>
      </c>
    </row>
    <row r="77702" spans="2:15" x14ac:dyDescent="0.25">
      <c r="B77702">
        <v>31</v>
      </c>
      <c r="I77702">
        <v>31</v>
      </c>
      <c r="J77702">
        <v>77698</v>
      </c>
      <c r="K77702">
        <v>4275809</v>
      </c>
      <c r="N77702">
        <v>31</v>
      </c>
      <c r="O77702">
        <v>4275809</v>
      </c>
    </row>
    <row r="77703" spans="2:15" x14ac:dyDescent="0.25">
      <c r="B77703">
        <v>86</v>
      </c>
      <c r="I77703">
        <v>86</v>
      </c>
      <c r="J77703">
        <v>77699</v>
      </c>
      <c r="K77703">
        <v>4275895</v>
      </c>
      <c r="N77703">
        <v>86</v>
      </c>
      <c r="O77703">
        <v>4275895</v>
      </c>
    </row>
    <row r="77704" spans="2:15" x14ac:dyDescent="0.25">
      <c r="B77704">
        <v>11</v>
      </c>
      <c r="I77704">
        <v>11</v>
      </c>
      <c r="J77704">
        <v>77700</v>
      </c>
      <c r="K77704">
        <v>4275906</v>
      </c>
      <c r="N77704">
        <v>11</v>
      </c>
      <c r="O77704">
        <v>4275906</v>
      </c>
    </row>
    <row r="77705" spans="2:15" x14ac:dyDescent="0.25">
      <c r="B77705">
        <v>99</v>
      </c>
      <c r="I77705">
        <v>99</v>
      </c>
      <c r="J77705">
        <v>77701</v>
      </c>
      <c r="K77705">
        <v>4276005</v>
      </c>
      <c r="N77705">
        <v>99</v>
      </c>
      <c r="O77705">
        <v>4276005</v>
      </c>
    </row>
    <row r="77706" spans="2:15" x14ac:dyDescent="0.25">
      <c r="B77706">
        <v>40</v>
      </c>
      <c r="I77706">
        <v>40</v>
      </c>
      <c r="J77706">
        <v>77702</v>
      </c>
      <c r="K77706">
        <v>4276045</v>
      </c>
      <c r="N77706">
        <v>40</v>
      </c>
      <c r="O77706">
        <v>4276045</v>
      </c>
    </row>
    <row r="77707" spans="2:15" x14ac:dyDescent="0.25">
      <c r="B77707">
        <v>84</v>
      </c>
      <c r="I77707">
        <v>84</v>
      </c>
      <c r="J77707">
        <v>77703</v>
      </c>
      <c r="K77707">
        <v>4276129</v>
      </c>
      <c r="N77707">
        <v>84</v>
      </c>
      <c r="O77707">
        <v>4276129</v>
      </c>
    </row>
    <row r="77708" spans="2:15" x14ac:dyDescent="0.25">
      <c r="B77708">
        <v>89</v>
      </c>
      <c r="I77708">
        <v>89</v>
      </c>
      <c r="J77708">
        <v>77704</v>
      </c>
      <c r="K77708">
        <v>4276218</v>
      </c>
      <c r="N77708">
        <v>89</v>
      </c>
      <c r="O77708">
        <v>4276218</v>
      </c>
    </row>
    <row r="77709" spans="2:15" x14ac:dyDescent="0.25">
      <c r="B77709">
        <v>71</v>
      </c>
      <c r="I77709">
        <v>71</v>
      </c>
      <c r="J77709">
        <v>77705</v>
      </c>
      <c r="K77709">
        <v>4276289</v>
      </c>
      <c r="N77709">
        <v>71</v>
      </c>
      <c r="O77709">
        <v>4276289</v>
      </c>
    </row>
    <row r="77710" spans="2:15" x14ac:dyDescent="0.25">
      <c r="B77710">
        <v>50</v>
      </c>
      <c r="I77710">
        <v>50</v>
      </c>
      <c r="J77710">
        <v>77706</v>
      </c>
      <c r="K77710">
        <v>4276339</v>
      </c>
      <c r="N77710">
        <v>50</v>
      </c>
      <c r="O77710">
        <v>4276339</v>
      </c>
    </row>
    <row r="77711" spans="2:15" x14ac:dyDescent="0.25">
      <c r="B77711">
        <v>30</v>
      </c>
      <c r="I77711">
        <v>30</v>
      </c>
      <c r="J77711">
        <v>77707</v>
      </c>
      <c r="K77711">
        <v>4276369</v>
      </c>
      <c r="N77711">
        <v>30</v>
      </c>
      <c r="O77711">
        <v>4276369</v>
      </c>
    </row>
    <row r="77712" spans="2:15" x14ac:dyDescent="0.25">
      <c r="B77712">
        <v>99</v>
      </c>
      <c r="I77712">
        <v>99</v>
      </c>
      <c r="J77712">
        <v>77708</v>
      </c>
      <c r="K77712">
        <v>4276468</v>
      </c>
      <c r="N77712">
        <v>99</v>
      </c>
      <c r="O77712">
        <v>4276468</v>
      </c>
    </row>
    <row r="77713" spans="2:15" x14ac:dyDescent="0.25">
      <c r="B77713">
        <v>35</v>
      </c>
      <c r="I77713">
        <v>35</v>
      </c>
      <c r="J77713">
        <v>77709</v>
      </c>
      <c r="K77713">
        <v>4276503</v>
      </c>
      <c r="N77713">
        <v>35</v>
      </c>
      <c r="O77713">
        <v>4276503</v>
      </c>
    </row>
    <row r="77714" spans="2:15" x14ac:dyDescent="0.25">
      <c r="B77714">
        <v>45</v>
      </c>
      <c r="I77714">
        <v>45</v>
      </c>
      <c r="J77714">
        <v>77710</v>
      </c>
      <c r="K77714">
        <v>4276548</v>
      </c>
      <c r="N77714">
        <v>45</v>
      </c>
      <c r="O77714">
        <v>4276548</v>
      </c>
    </row>
    <row r="77715" spans="2:15" x14ac:dyDescent="0.25">
      <c r="B77715">
        <v>97</v>
      </c>
      <c r="I77715">
        <v>97</v>
      </c>
      <c r="J77715">
        <v>77711</v>
      </c>
      <c r="K77715">
        <v>4276645</v>
      </c>
      <c r="N77715">
        <v>97</v>
      </c>
      <c r="O77715">
        <v>4276645</v>
      </c>
    </row>
    <row r="77716" spans="2:15" x14ac:dyDescent="0.25">
      <c r="B77716">
        <v>99</v>
      </c>
      <c r="I77716">
        <v>99</v>
      </c>
      <c r="J77716">
        <v>77712</v>
      </c>
      <c r="K77716">
        <v>4276744</v>
      </c>
      <c r="N77716">
        <v>99</v>
      </c>
      <c r="O77716">
        <v>4276744</v>
      </c>
    </row>
    <row r="77717" spans="2:15" x14ac:dyDescent="0.25">
      <c r="B77717">
        <v>80</v>
      </c>
      <c r="I77717">
        <v>80</v>
      </c>
      <c r="J77717">
        <v>77713</v>
      </c>
      <c r="K77717">
        <v>4276824</v>
      </c>
      <c r="N77717">
        <v>80</v>
      </c>
      <c r="O77717">
        <v>4276824</v>
      </c>
    </row>
    <row r="77718" spans="2:15" x14ac:dyDescent="0.25">
      <c r="B77718">
        <v>86</v>
      </c>
      <c r="I77718">
        <v>86</v>
      </c>
      <c r="J77718">
        <v>77714</v>
      </c>
      <c r="K77718">
        <v>4276910</v>
      </c>
      <c r="N77718">
        <v>86</v>
      </c>
      <c r="O77718">
        <v>4276910</v>
      </c>
    </row>
    <row r="77719" spans="2:15" x14ac:dyDescent="0.25">
      <c r="B77719">
        <v>97</v>
      </c>
      <c r="I77719">
        <v>97</v>
      </c>
      <c r="J77719">
        <v>77715</v>
      </c>
      <c r="K77719">
        <v>4277007</v>
      </c>
      <c r="N77719">
        <v>97</v>
      </c>
      <c r="O77719">
        <v>4277007</v>
      </c>
    </row>
    <row r="77720" spans="2:15" x14ac:dyDescent="0.25">
      <c r="B77720">
        <v>52</v>
      </c>
      <c r="I77720">
        <v>52</v>
      </c>
      <c r="J77720">
        <v>77716</v>
      </c>
      <c r="K77720">
        <v>4277059</v>
      </c>
      <c r="N77720">
        <v>52</v>
      </c>
      <c r="O77720">
        <v>4277059</v>
      </c>
    </row>
    <row r="77721" spans="2:15" x14ac:dyDescent="0.25">
      <c r="B77721">
        <v>54</v>
      </c>
      <c r="I77721">
        <v>54</v>
      </c>
      <c r="J77721">
        <v>77717</v>
      </c>
      <c r="K77721">
        <v>4277113</v>
      </c>
      <c r="N77721">
        <v>54</v>
      </c>
      <c r="O77721">
        <v>4277113</v>
      </c>
    </row>
    <row r="77722" spans="2:15" x14ac:dyDescent="0.25">
      <c r="B77722">
        <v>29</v>
      </c>
      <c r="I77722">
        <v>29</v>
      </c>
      <c r="J77722">
        <v>77718</v>
      </c>
      <c r="K77722">
        <v>4277142</v>
      </c>
      <c r="N77722">
        <v>29</v>
      </c>
      <c r="O77722">
        <v>4277142</v>
      </c>
    </row>
    <row r="77723" spans="2:15" x14ac:dyDescent="0.25">
      <c r="B77723">
        <v>40</v>
      </c>
      <c r="I77723">
        <v>40</v>
      </c>
      <c r="J77723">
        <v>77719</v>
      </c>
      <c r="K77723">
        <v>4277182</v>
      </c>
      <c r="N77723">
        <v>40</v>
      </c>
      <c r="O77723">
        <v>4277182</v>
      </c>
    </row>
    <row r="77724" spans="2:15" x14ac:dyDescent="0.25">
      <c r="B77724">
        <v>75</v>
      </c>
      <c r="I77724">
        <v>75</v>
      </c>
      <c r="J77724">
        <v>77720</v>
      </c>
      <c r="K77724">
        <v>4277257</v>
      </c>
      <c r="N77724">
        <v>75</v>
      </c>
      <c r="O77724">
        <v>4277257</v>
      </c>
    </row>
    <row r="77725" spans="2:15" x14ac:dyDescent="0.25">
      <c r="B77725">
        <v>25</v>
      </c>
      <c r="I77725">
        <v>25</v>
      </c>
      <c r="J77725">
        <v>77721</v>
      </c>
      <c r="K77725">
        <v>4277282</v>
      </c>
      <c r="N77725">
        <v>25</v>
      </c>
      <c r="O77725">
        <v>4277282</v>
      </c>
    </row>
    <row r="77726" spans="2:15" x14ac:dyDescent="0.25">
      <c r="B77726">
        <v>60</v>
      </c>
      <c r="I77726">
        <v>60</v>
      </c>
      <c r="J77726">
        <v>77722</v>
      </c>
      <c r="K77726">
        <v>4277342</v>
      </c>
      <c r="N77726">
        <v>60</v>
      </c>
      <c r="O77726">
        <v>4277342</v>
      </c>
    </row>
    <row r="77727" spans="2:15" x14ac:dyDescent="0.25">
      <c r="B77727">
        <v>44</v>
      </c>
      <c r="I77727">
        <v>44</v>
      </c>
      <c r="J77727">
        <v>77723</v>
      </c>
      <c r="K77727">
        <v>4277386</v>
      </c>
      <c r="N77727">
        <v>44</v>
      </c>
      <c r="O77727">
        <v>4277386</v>
      </c>
    </row>
    <row r="77728" spans="2:15" x14ac:dyDescent="0.25">
      <c r="B77728">
        <v>64</v>
      </c>
      <c r="I77728">
        <v>64</v>
      </c>
      <c r="J77728">
        <v>77724</v>
      </c>
      <c r="K77728">
        <v>4277450</v>
      </c>
      <c r="N77728">
        <v>64</v>
      </c>
      <c r="O77728">
        <v>4277450</v>
      </c>
    </row>
    <row r="77729" spans="2:15" x14ac:dyDescent="0.25">
      <c r="B77729">
        <v>39</v>
      </c>
      <c r="I77729">
        <v>39</v>
      </c>
      <c r="J77729">
        <v>77725</v>
      </c>
      <c r="K77729">
        <v>4277489</v>
      </c>
      <c r="N77729">
        <v>39</v>
      </c>
      <c r="O77729">
        <v>4277489</v>
      </c>
    </row>
    <row r="77730" spans="2:15" x14ac:dyDescent="0.25">
      <c r="B77730">
        <v>37</v>
      </c>
      <c r="I77730">
        <v>37</v>
      </c>
      <c r="J77730">
        <v>77726</v>
      </c>
      <c r="K77730">
        <v>4277526</v>
      </c>
      <c r="N77730">
        <v>37</v>
      </c>
      <c r="O77730">
        <v>4277526</v>
      </c>
    </row>
    <row r="77731" spans="2:15" x14ac:dyDescent="0.25">
      <c r="B77731">
        <v>86</v>
      </c>
      <c r="I77731">
        <v>86</v>
      </c>
      <c r="J77731">
        <v>77727</v>
      </c>
      <c r="K77731">
        <v>4277612</v>
      </c>
      <c r="N77731">
        <v>86</v>
      </c>
      <c r="O77731">
        <v>4277612</v>
      </c>
    </row>
    <row r="77732" spans="2:15" x14ac:dyDescent="0.25">
      <c r="B77732">
        <v>61</v>
      </c>
      <c r="I77732">
        <v>61</v>
      </c>
      <c r="J77732">
        <v>77728</v>
      </c>
      <c r="K77732">
        <v>4277673</v>
      </c>
      <c r="N77732">
        <v>61</v>
      </c>
      <c r="O77732">
        <v>4277673</v>
      </c>
    </row>
    <row r="77733" spans="2:15" x14ac:dyDescent="0.25">
      <c r="B77733">
        <v>51</v>
      </c>
      <c r="I77733">
        <v>51</v>
      </c>
      <c r="J77733">
        <v>77729</v>
      </c>
      <c r="K77733">
        <v>4277724</v>
      </c>
      <c r="N77733">
        <v>51</v>
      </c>
      <c r="O77733">
        <v>4277724</v>
      </c>
    </row>
    <row r="77734" spans="2:15" x14ac:dyDescent="0.25">
      <c r="B77734">
        <v>73</v>
      </c>
      <c r="I77734">
        <v>73</v>
      </c>
      <c r="J77734">
        <v>77730</v>
      </c>
      <c r="K77734">
        <v>4277797</v>
      </c>
      <c r="N77734">
        <v>73</v>
      </c>
      <c r="O77734">
        <v>4277797</v>
      </c>
    </row>
    <row r="77735" spans="2:15" x14ac:dyDescent="0.25">
      <c r="B77735">
        <v>90</v>
      </c>
      <c r="I77735">
        <v>90</v>
      </c>
      <c r="J77735">
        <v>77731</v>
      </c>
      <c r="K77735">
        <v>4277887</v>
      </c>
      <c r="N77735">
        <v>90</v>
      </c>
      <c r="O77735">
        <v>4277887</v>
      </c>
    </row>
    <row r="77736" spans="2:15" x14ac:dyDescent="0.25">
      <c r="B77736">
        <v>65</v>
      </c>
      <c r="I77736">
        <v>65</v>
      </c>
      <c r="J77736">
        <v>77732</v>
      </c>
      <c r="K77736">
        <v>4277952</v>
      </c>
      <c r="N77736">
        <v>65</v>
      </c>
      <c r="O77736">
        <v>4277952</v>
      </c>
    </row>
    <row r="77737" spans="2:15" x14ac:dyDescent="0.25">
      <c r="B77737">
        <v>83</v>
      </c>
      <c r="I77737">
        <v>83</v>
      </c>
      <c r="J77737">
        <v>77733</v>
      </c>
      <c r="K77737">
        <v>4278035</v>
      </c>
      <c r="N77737">
        <v>83</v>
      </c>
      <c r="O77737">
        <v>4278035</v>
      </c>
    </row>
    <row r="77738" spans="2:15" x14ac:dyDescent="0.25">
      <c r="B77738">
        <v>42</v>
      </c>
      <c r="I77738">
        <v>42</v>
      </c>
      <c r="J77738">
        <v>77734</v>
      </c>
      <c r="K77738">
        <v>4278077</v>
      </c>
      <c r="N77738">
        <v>42</v>
      </c>
      <c r="O77738">
        <v>4278077</v>
      </c>
    </row>
    <row r="77739" spans="2:15" x14ac:dyDescent="0.25">
      <c r="B77739">
        <v>27</v>
      </c>
      <c r="I77739">
        <v>27</v>
      </c>
      <c r="J77739">
        <v>77735</v>
      </c>
      <c r="K77739">
        <v>4278104</v>
      </c>
      <c r="N77739">
        <v>27</v>
      </c>
      <c r="O77739">
        <v>4278104</v>
      </c>
    </row>
    <row r="77740" spans="2:15" x14ac:dyDescent="0.25">
      <c r="B77740">
        <v>35</v>
      </c>
      <c r="I77740">
        <v>35</v>
      </c>
      <c r="J77740">
        <v>77736</v>
      </c>
      <c r="K77740">
        <v>4278139</v>
      </c>
      <c r="N77740">
        <v>35</v>
      </c>
      <c r="O77740">
        <v>4278139</v>
      </c>
    </row>
    <row r="77741" spans="2:15" x14ac:dyDescent="0.25">
      <c r="B77741">
        <v>37</v>
      </c>
      <c r="I77741">
        <v>37</v>
      </c>
      <c r="J77741">
        <v>77737</v>
      </c>
      <c r="K77741">
        <v>4278176</v>
      </c>
      <c r="N77741">
        <v>37</v>
      </c>
      <c r="O77741">
        <v>4278176</v>
      </c>
    </row>
    <row r="77742" spans="2:15" x14ac:dyDescent="0.25">
      <c r="B77742">
        <v>32</v>
      </c>
      <c r="I77742">
        <v>32</v>
      </c>
      <c r="J77742">
        <v>77738</v>
      </c>
      <c r="K77742">
        <v>4278208</v>
      </c>
      <c r="N77742">
        <v>32</v>
      </c>
      <c r="O77742">
        <v>4278208</v>
      </c>
    </row>
    <row r="77743" spans="2:15" x14ac:dyDescent="0.25">
      <c r="B77743">
        <v>50</v>
      </c>
      <c r="I77743">
        <v>50</v>
      </c>
      <c r="J77743">
        <v>77739</v>
      </c>
      <c r="K77743">
        <v>4278258</v>
      </c>
      <c r="N77743">
        <v>50</v>
      </c>
      <c r="O77743">
        <v>4278258</v>
      </c>
    </row>
    <row r="77744" spans="2:15" x14ac:dyDescent="0.25">
      <c r="B77744">
        <v>31</v>
      </c>
      <c r="I77744">
        <v>31</v>
      </c>
      <c r="J77744">
        <v>77740</v>
      </c>
      <c r="K77744">
        <v>4278289</v>
      </c>
      <c r="N77744">
        <v>31</v>
      </c>
      <c r="O77744">
        <v>4278289</v>
      </c>
    </row>
    <row r="77745" spans="2:15" x14ac:dyDescent="0.25">
      <c r="B77745">
        <v>28</v>
      </c>
      <c r="I77745">
        <v>28</v>
      </c>
      <c r="J77745">
        <v>77741</v>
      </c>
      <c r="K77745">
        <v>4278317</v>
      </c>
      <c r="N77745">
        <v>28</v>
      </c>
      <c r="O77745">
        <v>4278317</v>
      </c>
    </row>
    <row r="77746" spans="2:15" x14ac:dyDescent="0.25">
      <c r="B77746">
        <v>49</v>
      </c>
      <c r="I77746">
        <v>49</v>
      </c>
      <c r="J77746">
        <v>77742</v>
      </c>
      <c r="K77746">
        <v>4278366</v>
      </c>
      <c r="N77746">
        <v>49</v>
      </c>
      <c r="O77746">
        <v>4278366</v>
      </c>
    </row>
    <row r="77747" spans="2:15" x14ac:dyDescent="0.25">
      <c r="B77747">
        <v>73</v>
      </c>
      <c r="I77747">
        <v>73</v>
      </c>
      <c r="J77747">
        <v>77743</v>
      </c>
      <c r="K77747">
        <v>4278439</v>
      </c>
      <c r="N77747">
        <v>73</v>
      </c>
      <c r="O77747">
        <v>4278439</v>
      </c>
    </row>
    <row r="77748" spans="2:15" x14ac:dyDescent="0.25">
      <c r="B77748">
        <v>41</v>
      </c>
      <c r="I77748">
        <v>41</v>
      </c>
      <c r="J77748">
        <v>77744</v>
      </c>
      <c r="K77748">
        <v>4278480</v>
      </c>
      <c r="N77748">
        <v>41</v>
      </c>
      <c r="O77748">
        <v>4278480</v>
      </c>
    </row>
    <row r="77749" spans="2:15" x14ac:dyDescent="0.25">
      <c r="B77749">
        <v>83</v>
      </c>
      <c r="I77749">
        <v>83</v>
      </c>
      <c r="J77749">
        <v>77745</v>
      </c>
      <c r="K77749">
        <v>4278563</v>
      </c>
      <c r="N77749">
        <v>83</v>
      </c>
      <c r="O77749">
        <v>4278563</v>
      </c>
    </row>
    <row r="77750" spans="2:15" x14ac:dyDescent="0.25">
      <c r="B77750">
        <v>94</v>
      </c>
      <c r="I77750">
        <v>94</v>
      </c>
      <c r="J77750">
        <v>77746</v>
      </c>
      <c r="K77750">
        <v>4278657</v>
      </c>
      <c r="N77750">
        <v>94</v>
      </c>
      <c r="O77750">
        <v>4278657</v>
      </c>
    </row>
    <row r="77751" spans="2:15" x14ac:dyDescent="0.25">
      <c r="B77751">
        <v>39</v>
      </c>
      <c r="I77751">
        <v>39</v>
      </c>
      <c r="J77751">
        <v>77747</v>
      </c>
      <c r="K77751">
        <v>4278696</v>
      </c>
      <c r="N77751">
        <v>39</v>
      </c>
      <c r="O77751">
        <v>4278696</v>
      </c>
    </row>
    <row r="77752" spans="2:15" x14ac:dyDescent="0.25">
      <c r="B77752">
        <v>41</v>
      </c>
      <c r="I77752">
        <v>41</v>
      </c>
      <c r="J77752">
        <v>77748</v>
      </c>
      <c r="K77752">
        <v>4278737</v>
      </c>
      <c r="N77752">
        <v>41</v>
      </c>
      <c r="O77752">
        <v>4278737</v>
      </c>
    </row>
    <row r="77753" spans="2:15" x14ac:dyDescent="0.25">
      <c r="B77753">
        <v>19</v>
      </c>
      <c r="I77753">
        <v>19</v>
      </c>
      <c r="J77753">
        <v>77749</v>
      </c>
      <c r="K77753">
        <v>4278756</v>
      </c>
      <c r="N77753">
        <v>19</v>
      </c>
      <c r="O77753">
        <v>4278756</v>
      </c>
    </row>
    <row r="77754" spans="2:15" x14ac:dyDescent="0.25">
      <c r="B77754">
        <v>85</v>
      </c>
      <c r="I77754">
        <v>85</v>
      </c>
      <c r="J77754">
        <v>77750</v>
      </c>
      <c r="K77754">
        <v>4278841</v>
      </c>
      <c r="N77754">
        <v>85</v>
      </c>
      <c r="O77754">
        <v>4278841</v>
      </c>
    </row>
    <row r="77755" spans="2:15" x14ac:dyDescent="0.25">
      <c r="B77755">
        <v>70</v>
      </c>
      <c r="I77755">
        <v>70</v>
      </c>
      <c r="J77755">
        <v>77751</v>
      </c>
      <c r="K77755">
        <v>4278911</v>
      </c>
      <c r="N77755">
        <v>70</v>
      </c>
      <c r="O77755">
        <v>4278911</v>
      </c>
    </row>
    <row r="77756" spans="2:15" x14ac:dyDescent="0.25">
      <c r="B77756">
        <v>53</v>
      </c>
      <c r="I77756">
        <v>53</v>
      </c>
      <c r="J77756">
        <v>77752</v>
      </c>
      <c r="K77756">
        <v>4278964</v>
      </c>
      <c r="N77756">
        <v>53</v>
      </c>
      <c r="O77756">
        <v>4278964</v>
      </c>
    </row>
    <row r="77757" spans="2:15" x14ac:dyDescent="0.25">
      <c r="B77757">
        <v>17</v>
      </c>
      <c r="I77757">
        <v>17</v>
      </c>
      <c r="J77757">
        <v>77753</v>
      </c>
      <c r="K77757">
        <v>4278981</v>
      </c>
      <c r="N77757">
        <v>17</v>
      </c>
      <c r="O77757">
        <v>4278981</v>
      </c>
    </row>
    <row r="77758" spans="2:15" x14ac:dyDescent="0.25">
      <c r="B77758">
        <v>70</v>
      </c>
      <c r="I77758">
        <v>70</v>
      </c>
      <c r="J77758">
        <v>77754</v>
      </c>
      <c r="K77758">
        <v>4279051</v>
      </c>
      <c r="N77758">
        <v>70</v>
      </c>
      <c r="O77758">
        <v>4279051</v>
      </c>
    </row>
    <row r="77759" spans="2:15" x14ac:dyDescent="0.25">
      <c r="B77759">
        <v>51</v>
      </c>
      <c r="I77759">
        <v>51</v>
      </c>
      <c r="J77759">
        <v>77755</v>
      </c>
      <c r="K77759">
        <v>4279102</v>
      </c>
      <c r="N77759">
        <v>51</v>
      </c>
      <c r="O77759">
        <v>4279102</v>
      </c>
    </row>
    <row r="77760" spans="2:15" x14ac:dyDescent="0.25">
      <c r="B77760">
        <v>42</v>
      </c>
      <c r="I77760">
        <v>42</v>
      </c>
      <c r="J77760">
        <v>77756</v>
      </c>
      <c r="K77760">
        <v>4279144</v>
      </c>
      <c r="N77760">
        <v>42</v>
      </c>
      <c r="O77760">
        <v>4279144</v>
      </c>
    </row>
    <row r="77761" spans="2:15" x14ac:dyDescent="0.25">
      <c r="B77761">
        <v>60</v>
      </c>
      <c r="I77761">
        <v>60</v>
      </c>
      <c r="J77761">
        <v>77757</v>
      </c>
      <c r="K77761">
        <v>4279204</v>
      </c>
      <c r="N77761">
        <v>60</v>
      </c>
      <c r="O77761">
        <v>4279204</v>
      </c>
    </row>
    <row r="77762" spans="2:15" x14ac:dyDescent="0.25">
      <c r="B77762">
        <v>86</v>
      </c>
      <c r="I77762">
        <v>86</v>
      </c>
      <c r="J77762">
        <v>77758</v>
      </c>
      <c r="K77762">
        <v>4279290</v>
      </c>
      <c r="N77762">
        <v>86</v>
      </c>
      <c r="O77762">
        <v>4279290</v>
      </c>
    </row>
    <row r="77763" spans="2:15" x14ac:dyDescent="0.25">
      <c r="B77763">
        <v>97</v>
      </c>
      <c r="I77763">
        <v>97</v>
      </c>
      <c r="J77763">
        <v>77759</v>
      </c>
      <c r="K77763">
        <v>4279387</v>
      </c>
      <c r="N77763">
        <v>97</v>
      </c>
      <c r="O77763">
        <v>4279387</v>
      </c>
    </row>
    <row r="77764" spans="2:15" x14ac:dyDescent="0.25">
      <c r="B77764">
        <v>61</v>
      </c>
      <c r="I77764">
        <v>61</v>
      </c>
      <c r="J77764">
        <v>77760</v>
      </c>
      <c r="K77764">
        <v>4279448</v>
      </c>
      <c r="N77764">
        <v>61</v>
      </c>
      <c r="O77764">
        <v>4279448</v>
      </c>
    </row>
    <row r="77765" spans="2:15" x14ac:dyDescent="0.25">
      <c r="B77765">
        <v>21</v>
      </c>
      <c r="I77765">
        <v>21</v>
      </c>
      <c r="J77765">
        <v>77761</v>
      </c>
      <c r="K77765">
        <v>4279469</v>
      </c>
      <c r="N77765">
        <v>21</v>
      </c>
      <c r="O77765">
        <v>4279469</v>
      </c>
    </row>
    <row r="77766" spans="2:15" x14ac:dyDescent="0.25">
      <c r="B77766">
        <v>88</v>
      </c>
      <c r="I77766">
        <v>88</v>
      </c>
      <c r="J77766">
        <v>77762</v>
      </c>
      <c r="K77766">
        <v>4279557</v>
      </c>
      <c r="N77766">
        <v>88</v>
      </c>
      <c r="O77766">
        <v>4279557</v>
      </c>
    </row>
    <row r="77767" spans="2:15" x14ac:dyDescent="0.25">
      <c r="B77767">
        <v>73</v>
      </c>
      <c r="I77767">
        <v>73</v>
      </c>
      <c r="J77767">
        <v>77763</v>
      </c>
      <c r="K77767">
        <v>4279630</v>
      </c>
      <c r="N77767">
        <v>73</v>
      </c>
      <c r="O77767">
        <v>4279630</v>
      </c>
    </row>
    <row r="77768" spans="2:15" x14ac:dyDescent="0.25">
      <c r="B77768">
        <v>43</v>
      </c>
      <c r="I77768">
        <v>43</v>
      </c>
      <c r="J77768">
        <v>77764</v>
      </c>
      <c r="K77768">
        <v>4279673</v>
      </c>
      <c r="N77768">
        <v>43</v>
      </c>
      <c r="O77768">
        <v>4279673</v>
      </c>
    </row>
    <row r="77769" spans="2:15" x14ac:dyDescent="0.25">
      <c r="B77769">
        <v>62</v>
      </c>
      <c r="I77769">
        <v>62</v>
      </c>
      <c r="J77769">
        <v>77765</v>
      </c>
      <c r="K77769">
        <v>4279735</v>
      </c>
      <c r="N77769">
        <v>62</v>
      </c>
      <c r="O77769">
        <v>4279735</v>
      </c>
    </row>
    <row r="77770" spans="2:15" x14ac:dyDescent="0.25">
      <c r="B77770">
        <v>70</v>
      </c>
      <c r="I77770">
        <v>70</v>
      </c>
      <c r="J77770">
        <v>77766</v>
      </c>
      <c r="K77770">
        <v>4279805</v>
      </c>
      <c r="N77770">
        <v>70</v>
      </c>
      <c r="O77770">
        <v>4279805</v>
      </c>
    </row>
    <row r="77771" spans="2:15" x14ac:dyDescent="0.25">
      <c r="B77771">
        <v>77</v>
      </c>
      <c r="I77771">
        <v>77</v>
      </c>
      <c r="J77771">
        <v>77767</v>
      </c>
      <c r="K77771">
        <v>4279882</v>
      </c>
      <c r="N77771">
        <v>77</v>
      </c>
      <c r="O77771">
        <v>4279882</v>
      </c>
    </row>
    <row r="77772" spans="2:15" x14ac:dyDescent="0.25">
      <c r="B77772">
        <v>13</v>
      </c>
      <c r="I77772">
        <v>13</v>
      </c>
      <c r="J77772">
        <v>77768</v>
      </c>
      <c r="K77772">
        <v>4279895</v>
      </c>
      <c r="N77772">
        <v>13</v>
      </c>
      <c r="O77772">
        <v>4279895</v>
      </c>
    </row>
    <row r="77773" spans="2:15" x14ac:dyDescent="0.25">
      <c r="B77773">
        <v>90</v>
      </c>
      <c r="I77773">
        <v>90</v>
      </c>
      <c r="J77773">
        <v>77769</v>
      </c>
      <c r="K77773">
        <v>4279985</v>
      </c>
      <c r="N77773">
        <v>90</v>
      </c>
      <c r="O77773">
        <v>4279985</v>
      </c>
    </row>
    <row r="77774" spans="2:15" x14ac:dyDescent="0.25">
      <c r="B77774">
        <v>10</v>
      </c>
      <c r="I77774">
        <v>10</v>
      </c>
      <c r="J77774">
        <v>77770</v>
      </c>
      <c r="K77774">
        <v>4279995</v>
      </c>
      <c r="N77774">
        <v>10</v>
      </c>
      <c r="O77774">
        <v>4279995</v>
      </c>
    </row>
    <row r="77775" spans="2:15" x14ac:dyDescent="0.25">
      <c r="B77775">
        <v>65</v>
      </c>
      <c r="I77775">
        <v>65</v>
      </c>
      <c r="J77775">
        <v>77771</v>
      </c>
      <c r="K77775">
        <v>4280060</v>
      </c>
      <c r="N77775">
        <v>65</v>
      </c>
      <c r="O77775">
        <v>4280060</v>
      </c>
    </row>
    <row r="77776" spans="2:15" x14ac:dyDescent="0.25">
      <c r="B77776">
        <v>71</v>
      </c>
      <c r="I77776">
        <v>71</v>
      </c>
      <c r="J77776">
        <v>77772</v>
      </c>
      <c r="K77776">
        <v>4280131</v>
      </c>
      <c r="N77776">
        <v>71</v>
      </c>
      <c r="O77776">
        <v>4280131</v>
      </c>
    </row>
    <row r="77777" spans="2:15" x14ac:dyDescent="0.25">
      <c r="B77777">
        <v>41</v>
      </c>
      <c r="I77777">
        <v>41</v>
      </c>
      <c r="J77777">
        <v>77773</v>
      </c>
      <c r="K77777">
        <v>4280172</v>
      </c>
      <c r="N77777">
        <v>41</v>
      </c>
      <c r="O77777">
        <v>4280172</v>
      </c>
    </row>
    <row r="77778" spans="2:15" x14ac:dyDescent="0.25">
      <c r="B77778">
        <v>97</v>
      </c>
      <c r="I77778">
        <v>97</v>
      </c>
      <c r="J77778">
        <v>77774</v>
      </c>
      <c r="K77778">
        <v>4280269</v>
      </c>
      <c r="N77778">
        <v>97</v>
      </c>
      <c r="O77778">
        <v>4280269</v>
      </c>
    </row>
    <row r="77779" spans="2:15" x14ac:dyDescent="0.25">
      <c r="B77779">
        <v>23</v>
      </c>
      <c r="I77779">
        <v>23</v>
      </c>
      <c r="J77779">
        <v>77775</v>
      </c>
      <c r="K77779">
        <v>4280292</v>
      </c>
      <c r="N77779">
        <v>23</v>
      </c>
      <c r="O77779">
        <v>4280292</v>
      </c>
    </row>
    <row r="77780" spans="2:15" x14ac:dyDescent="0.25">
      <c r="B77780">
        <v>61</v>
      </c>
      <c r="I77780">
        <v>61</v>
      </c>
      <c r="J77780">
        <v>77776</v>
      </c>
      <c r="K77780">
        <v>4280353</v>
      </c>
      <c r="N77780">
        <v>61</v>
      </c>
      <c r="O77780">
        <v>4280353</v>
      </c>
    </row>
    <row r="77781" spans="2:15" x14ac:dyDescent="0.25">
      <c r="B77781">
        <v>33</v>
      </c>
      <c r="I77781">
        <v>33</v>
      </c>
      <c r="J77781">
        <v>77777</v>
      </c>
      <c r="K77781">
        <v>4280386</v>
      </c>
      <c r="N77781">
        <v>33</v>
      </c>
      <c r="O77781">
        <v>4280386</v>
      </c>
    </row>
    <row r="77782" spans="2:15" x14ac:dyDescent="0.25">
      <c r="B77782">
        <v>19</v>
      </c>
      <c r="I77782">
        <v>19</v>
      </c>
      <c r="J77782">
        <v>77778</v>
      </c>
      <c r="K77782">
        <v>4280405</v>
      </c>
      <c r="N77782">
        <v>19</v>
      </c>
      <c r="O77782">
        <v>4280405</v>
      </c>
    </row>
    <row r="77783" spans="2:15" x14ac:dyDescent="0.25">
      <c r="B77783">
        <v>89</v>
      </c>
      <c r="I77783">
        <v>89</v>
      </c>
      <c r="J77783">
        <v>77779</v>
      </c>
      <c r="K77783">
        <v>4280494</v>
      </c>
      <c r="N77783">
        <v>89</v>
      </c>
      <c r="O77783">
        <v>4280494</v>
      </c>
    </row>
    <row r="77784" spans="2:15" x14ac:dyDescent="0.25">
      <c r="B77784">
        <v>57</v>
      </c>
      <c r="I77784">
        <v>57</v>
      </c>
      <c r="J77784">
        <v>77780</v>
      </c>
      <c r="K77784">
        <v>4280551</v>
      </c>
      <c r="N77784">
        <v>57</v>
      </c>
      <c r="O77784">
        <v>4280551</v>
      </c>
    </row>
    <row r="77785" spans="2:15" x14ac:dyDescent="0.25">
      <c r="B77785">
        <v>46</v>
      </c>
      <c r="I77785">
        <v>46</v>
      </c>
      <c r="J77785">
        <v>77781</v>
      </c>
      <c r="K77785">
        <v>4280597</v>
      </c>
      <c r="N77785">
        <v>46</v>
      </c>
      <c r="O77785">
        <v>4280597</v>
      </c>
    </row>
    <row r="77786" spans="2:15" x14ac:dyDescent="0.25">
      <c r="B77786">
        <v>39</v>
      </c>
      <c r="I77786">
        <v>39</v>
      </c>
      <c r="J77786">
        <v>77782</v>
      </c>
      <c r="K77786">
        <v>4280636</v>
      </c>
      <c r="N77786">
        <v>39</v>
      </c>
      <c r="O77786">
        <v>4280636</v>
      </c>
    </row>
    <row r="77787" spans="2:15" x14ac:dyDescent="0.25">
      <c r="B77787">
        <v>87</v>
      </c>
      <c r="I77787">
        <v>87</v>
      </c>
      <c r="J77787">
        <v>77783</v>
      </c>
      <c r="K77787">
        <v>4280723</v>
      </c>
      <c r="N77787">
        <v>87</v>
      </c>
      <c r="O77787">
        <v>4280723</v>
      </c>
    </row>
    <row r="77788" spans="2:15" x14ac:dyDescent="0.25">
      <c r="B77788">
        <v>38</v>
      </c>
      <c r="I77788">
        <v>38</v>
      </c>
      <c r="J77788">
        <v>77784</v>
      </c>
      <c r="K77788">
        <v>4280761</v>
      </c>
      <c r="N77788">
        <v>38</v>
      </c>
      <c r="O77788">
        <v>4280761</v>
      </c>
    </row>
    <row r="77789" spans="2:15" x14ac:dyDescent="0.25">
      <c r="B77789">
        <v>79</v>
      </c>
      <c r="I77789">
        <v>79</v>
      </c>
      <c r="J77789">
        <v>77785</v>
      </c>
      <c r="K77789">
        <v>4280840</v>
      </c>
      <c r="N77789">
        <v>79</v>
      </c>
      <c r="O77789">
        <v>4280840</v>
      </c>
    </row>
    <row r="77790" spans="2:15" x14ac:dyDescent="0.25">
      <c r="B77790">
        <v>21</v>
      </c>
      <c r="I77790">
        <v>21</v>
      </c>
      <c r="J77790">
        <v>77786</v>
      </c>
      <c r="K77790">
        <v>4280861</v>
      </c>
      <c r="N77790">
        <v>21</v>
      </c>
      <c r="O77790">
        <v>4280861</v>
      </c>
    </row>
    <row r="77791" spans="2:15" x14ac:dyDescent="0.25">
      <c r="B77791">
        <v>92</v>
      </c>
      <c r="I77791">
        <v>92</v>
      </c>
      <c r="J77791">
        <v>77787</v>
      </c>
      <c r="K77791">
        <v>4280953</v>
      </c>
      <c r="N77791">
        <v>92</v>
      </c>
      <c r="O77791">
        <v>4280953</v>
      </c>
    </row>
    <row r="77792" spans="2:15" x14ac:dyDescent="0.25">
      <c r="B77792">
        <v>41</v>
      </c>
      <c r="I77792">
        <v>41</v>
      </c>
      <c r="J77792">
        <v>77788</v>
      </c>
      <c r="K77792">
        <v>4280994</v>
      </c>
      <c r="N77792">
        <v>41</v>
      </c>
      <c r="O77792">
        <v>4280994</v>
      </c>
    </row>
    <row r="77793" spans="2:15" x14ac:dyDescent="0.25">
      <c r="B77793">
        <v>19</v>
      </c>
      <c r="I77793">
        <v>19</v>
      </c>
      <c r="J77793">
        <v>77789</v>
      </c>
      <c r="K77793">
        <v>4281013</v>
      </c>
      <c r="N77793">
        <v>19</v>
      </c>
      <c r="O77793">
        <v>4281013</v>
      </c>
    </row>
    <row r="77794" spans="2:15" x14ac:dyDescent="0.25">
      <c r="B77794">
        <v>87</v>
      </c>
      <c r="I77794">
        <v>87</v>
      </c>
      <c r="J77794">
        <v>77790</v>
      </c>
      <c r="K77794">
        <v>4281100</v>
      </c>
      <c r="N77794">
        <v>87</v>
      </c>
      <c r="O77794">
        <v>4281100</v>
      </c>
    </row>
    <row r="77795" spans="2:15" x14ac:dyDescent="0.25">
      <c r="B77795">
        <v>64</v>
      </c>
      <c r="I77795">
        <v>64</v>
      </c>
      <c r="J77795">
        <v>77791</v>
      </c>
      <c r="K77795">
        <v>4281164</v>
      </c>
      <c r="N77795">
        <v>64</v>
      </c>
      <c r="O77795">
        <v>4281164</v>
      </c>
    </row>
    <row r="77796" spans="2:15" x14ac:dyDescent="0.25">
      <c r="B77796">
        <v>87</v>
      </c>
      <c r="I77796">
        <v>87</v>
      </c>
      <c r="J77796">
        <v>77792</v>
      </c>
      <c r="K77796">
        <v>4281251</v>
      </c>
      <c r="N77796">
        <v>87</v>
      </c>
      <c r="O77796">
        <v>4281251</v>
      </c>
    </row>
    <row r="77797" spans="2:15" x14ac:dyDescent="0.25">
      <c r="B77797">
        <v>98</v>
      </c>
      <c r="I77797">
        <v>98</v>
      </c>
      <c r="J77797">
        <v>77793</v>
      </c>
      <c r="K77797">
        <v>4281349</v>
      </c>
      <c r="N77797">
        <v>98</v>
      </c>
      <c r="O77797">
        <v>4281349</v>
      </c>
    </row>
    <row r="77798" spans="2:15" x14ac:dyDescent="0.25">
      <c r="B77798">
        <v>29</v>
      </c>
      <c r="I77798">
        <v>29</v>
      </c>
      <c r="J77798">
        <v>77794</v>
      </c>
      <c r="K77798">
        <v>4281378</v>
      </c>
      <c r="N77798">
        <v>29</v>
      </c>
      <c r="O77798">
        <v>4281378</v>
      </c>
    </row>
    <row r="77799" spans="2:15" x14ac:dyDescent="0.25">
      <c r="B77799">
        <v>98</v>
      </c>
      <c r="I77799">
        <v>98</v>
      </c>
      <c r="J77799">
        <v>77795</v>
      </c>
      <c r="K77799">
        <v>4281476</v>
      </c>
      <c r="N77799">
        <v>98</v>
      </c>
      <c r="O77799">
        <v>4281476</v>
      </c>
    </row>
    <row r="77800" spans="2:15" x14ac:dyDescent="0.25">
      <c r="B77800">
        <v>85</v>
      </c>
      <c r="I77800">
        <v>85</v>
      </c>
      <c r="J77800">
        <v>77796</v>
      </c>
      <c r="K77800">
        <v>4281561</v>
      </c>
      <c r="N77800">
        <v>85</v>
      </c>
      <c r="O77800">
        <v>4281561</v>
      </c>
    </row>
    <row r="77801" spans="2:15" x14ac:dyDescent="0.25">
      <c r="B77801">
        <v>39</v>
      </c>
      <c r="I77801">
        <v>39</v>
      </c>
      <c r="J77801">
        <v>77797</v>
      </c>
      <c r="K77801">
        <v>4281600</v>
      </c>
      <c r="N77801">
        <v>39</v>
      </c>
      <c r="O77801">
        <v>4281600</v>
      </c>
    </row>
    <row r="77802" spans="2:15" x14ac:dyDescent="0.25">
      <c r="B77802">
        <v>44</v>
      </c>
      <c r="I77802">
        <v>44</v>
      </c>
      <c r="J77802">
        <v>77798</v>
      </c>
      <c r="K77802">
        <v>4281644</v>
      </c>
      <c r="N77802">
        <v>44</v>
      </c>
      <c r="O77802">
        <v>4281644</v>
      </c>
    </row>
    <row r="77803" spans="2:15" x14ac:dyDescent="0.25">
      <c r="B77803">
        <v>96</v>
      </c>
      <c r="I77803">
        <v>96</v>
      </c>
      <c r="J77803">
        <v>77799</v>
      </c>
      <c r="K77803">
        <v>4281740</v>
      </c>
      <c r="N77803">
        <v>96</v>
      </c>
      <c r="O77803">
        <v>4281740</v>
      </c>
    </row>
    <row r="77804" spans="2:15" x14ac:dyDescent="0.25">
      <c r="B77804">
        <v>75</v>
      </c>
      <c r="I77804">
        <v>75</v>
      </c>
      <c r="J77804">
        <v>77800</v>
      </c>
      <c r="K77804">
        <v>4281815</v>
      </c>
      <c r="N77804">
        <v>75</v>
      </c>
      <c r="O77804">
        <v>4281815</v>
      </c>
    </row>
    <row r="77805" spans="2:15" x14ac:dyDescent="0.25">
      <c r="B77805">
        <v>22</v>
      </c>
      <c r="I77805">
        <v>22</v>
      </c>
      <c r="J77805">
        <v>77801</v>
      </c>
      <c r="K77805">
        <v>4281837</v>
      </c>
      <c r="N77805">
        <v>22</v>
      </c>
      <c r="O77805">
        <v>4281837</v>
      </c>
    </row>
    <row r="77806" spans="2:15" x14ac:dyDescent="0.25">
      <c r="B77806">
        <v>23</v>
      </c>
      <c r="I77806">
        <v>23</v>
      </c>
      <c r="J77806">
        <v>77802</v>
      </c>
      <c r="K77806">
        <v>4281860</v>
      </c>
      <c r="N77806">
        <v>23</v>
      </c>
      <c r="O77806">
        <v>4281860</v>
      </c>
    </row>
    <row r="77807" spans="2:15" x14ac:dyDescent="0.25">
      <c r="B77807">
        <v>97</v>
      </c>
      <c r="I77807">
        <v>97</v>
      </c>
      <c r="J77807">
        <v>77803</v>
      </c>
      <c r="K77807">
        <v>4281957</v>
      </c>
      <c r="N77807">
        <v>97</v>
      </c>
      <c r="O77807">
        <v>4281957</v>
      </c>
    </row>
    <row r="77808" spans="2:15" x14ac:dyDescent="0.25">
      <c r="B77808">
        <v>93</v>
      </c>
      <c r="I77808">
        <v>93</v>
      </c>
      <c r="J77808">
        <v>77804</v>
      </c>
      <c r="K77808">
        <v>4282050</v>
      </c>
      <c r="N77808">
        <v>93</v>
      </c>
      <c r="O77808">
        <v>4282050</v>
      </c>
    </row>
    <row r="77809" spans="2:15" x14ac:dyDescent="0.25">
      <c r="B77809">
        <v>23</v>
      </c>
      <c r="I77809">
        <v>23</v>
      </c>
      <c r="J77809">
        <v>77805</v>
      </c>
      <c r="K77809">
        <v>4282073</v>
      </c>
      <c r="N77809">
        <v>23</v>
      </c>
      <c r="O77809">
        <v>4282073</v>
      </c>
    </row>
    <row r="77810" spans="2:15" x14ac:dyDescent="0.25">
      <c r="B77810">
        <v>57</v>
      </c>
      <c r="I77810">
        <v>57</v>
      </c>
      <c r="J77810">
        <v>77806</v>
      </c>
      <c r="K77810">
        <v>4282130</v>
      </c>
      <c r="N77810">
        <v>57</v>
      </c>
      <c r="O77810">
        <v>4282130</v>
      </c>
    </row>
    <row r="77811" spans="2:15" x14ac:dyDescent="0.25">
      <c r="B77811">
        <v>84</v>
      </c>
      <c r="I77811">
        <v>84</v>
      </c>
      <c r="J77811">
        <v>77807</v>
      </c>
      <c r="K77811">
        <v>4282214</v>
      </c>
      <c r="N77811">
        <v>84</v>
      </c>
      <c r="O77811">
        <v>4282214</v>
      </c>
    </row>
    <row r="77812" spans="2:15" x14ac:dyDescent="0.25">
      <c r="B77812">
        <v>47</v>
      </c>
      <c r="I77812">
        <v>47</v>
      </c>
      <c r="J77812">
        <v>77808</v>
      </c>
      <c r="K77812">
        <v>4282261</v>
      </c>
      <c r="N77812">
        <v>47</v>
      </c>
      <c r="O77812">
        <v>4282261</v>
      </c>
    </row>
    <row r="77813" spans="2:15" x14ac:dyDescent="0.25">
      <c r="B77813">
        <v>59</v>
      </c>
      <c r="I77813">
        <v>59</v>
      </c>
      <c r="J77813">
        <v>77809</v>
      </c>
      <c r="K77813">
        <v>4282320</v>
      </c>
      <c r="N77813">
        <v>59</v>
      </c>
      <c r="O77813">
        <v>4282320</v>
      </c>
    </row>
    <row r="77814" spans="2:15" x14ac:dyDescent="0.25">
      <c r="B77814">
        <v>40</v>
      </c>
      <c r="I77814">
        <v>40</v>
      </c>
      <c r="J77814">
        <v>77810</v>
      </c>
      <c r="K77814">
        <v>4282360</v>
      </c>
      <c r="N77814">
        <v>40</v>
      </c>
      <c r="O77814">
        <v>4282360</v>
      </c>
    </row>
    <row r="77815" spans="2:15" x14ac:dyDescent="0.25">
      <c r="B77815">
        <v>91</v>
      </c>
      <c r="I77815">
        <v>91</v>
      </c>
      <c r="J77815">
        <v>77811</v>
      </c>
      <c r="K77815">
        <v>4282451</v>
      </c>
      <c r="N77815">
        <v>91</v>
      </c>
      <c r="O77815">
        <v>4282451</v>
      </c>
    </row>
    <row r="77816" spans="2:15" x14ac:dyDescent="0.25">
      <c r="B77816">
        <v>86</v>
      </c>
      <c r="I77816">
        <v>86</v>
      </c>
      <c r="J77816">
        <v>77812</v>
      </c>
      <c r="K77816">
        <v>4282537</v>
      </c>
      <c r="N77816">
        <v>86</v>
      </c>
      <c r="O77816">
        <v>4282537</v>
      </c>
    </row>
    <row r="77817" spans="2:15" x14ac:dyDescent="0.25">
      <c r="B77817">
        <v>72</v>
      </c>
      <c r="I77817">
        <v>72</v>
      </c>
      <c r="J77817">
        <v>77813</v>
      </c>
      <c r="K77817">
        <v>4282609</v>
      </c>
      <c r="N77817">
        <v>72</v>
      </c>
      <c r="O77817">
        <v>4282609</v>
      </c>
    </row>
    <row r="77818" spans="2:15" x14ac:dyDescent="0.25">
      <c r="B77818">
        <v>29</v>
      </c>
      <c r="I77818">
        <v>29</v>
      </c>
      <c r="J77818">
        <v>77814</v>
      </c>
      <c r="K77818">
        <v>4282638</v>
      </c>
      <c r="N77818">
        <v>29</v>
      </c>
      <c r="O77818">
        <v>4282638</v>
      </c>
    </row>
    <row r="77819" spans="2:15" x14ac:dyDescent="0.25">
      <c r="B77819">
        <v>35</v>
      </c>
      <c r="I77819">
        <v>35</v>
      </c>
      <c r="J77819">
        <v>77815</v>
      </c>
      <c r="K77819">
        <v>4282673</v>
      </c>
      <c r="N77819">
        <v>35</v>
      </c>
      <c r="O77819">
        <v>4282673</v>
      </c>
    </row>
    <row r="77820" spans="2:15" x14ac:dyDescent="0.25">
      <c r="B77820">
        <v>36</v>
      </c>
      <c r="I77820">
        <v>36</v>
      </c>
      <c r="J77820">
        <v>77816</v>
      </c>
      <c r="K77820">
        <v>4282709</v>
      </c>
      <c r="N77820">
        <v>36</v>
      </c>
      <c r="O77820">
        <v>4282709</v>
      </c>
    </row>
    <row r="77821" spans="2:15" x14ac:dyDescent="0.25">
      <c r="B77821">
        <v>52</v>
      </c>
      <c r="I77821">
        <v>52</v>
      </c>
      <c r="J77821">
        <v>77817</v>
      </c>
      <c r="K77821">
        <v>4282761</v>
      </c>
      <c r="N77821">
        <v>52</v>
      </c>
      <c r="O77821">
        <v>4282761</v>
      </c>
    </row>
    <row r="77822" spans="2:15" x14ac:dyDescent="0.25">
      <c r="B77822">
        <v>69</v>
      </c>
      <c r="I77822">
        <v>69</v>
      </c>
      <c r="J77822">
        <v>77818</v>
      </c>
      <c r="K77822">
        <v>4282830</v>
      </c>
      <c r="N77822">
        <v>69</v>
      </c>
      <c r="O77822">
        <v>4282830</v>
      </c>
    </row>
    <row r="77823" spans="2:15" x14ac:dyDescent="0.25">
      <c r="B77823">
        <v>69</v>
      </c>
      <c r="I77823">
        <v>69</v>
      </c>
      <c r="J77823">
        <v>77819</v>
      </c>
      <c r="K77823">
        <v>4282899</v>
      </c>
      <c r="N77823">
        <v>69</v>
      </c>
      <c r="O77823">
        <v>4282899</v>
      </c>
    </row>
    <row r="77824" spans="2:15" x14ac:dyDescent="0.25">
      <c r="B77824">
        <v>76</v>
      </c>
      <c r="I77824">
        <v>76</v>
      </c>
      <c r="J77824">
        <v>77820</v>
      </c>
      <c r="K77824">
        <v>4282975</v>
      </c>
      <c r="N77824">
        <v>76</v>
      </c>
      <c r="O77824">
        <v>4282975</v>
      </c>
    </row>
    <row r="77825" spans="2:15" x14ac:dyDescent="0.25">
      <c r="B77825">
        <v>60</v>
      </c>
      <c r="I77825">
        <v>60</v>
      </c>
      <c r="J77825">
        <v>77821</v>
      </c>
      <c r="K77825">
        <v>4283035</v>
      </c>
      <c r="N77825">
        <v>60</v>
      </c>
      <c r="O77825">
        <v>4283035</v>
      </c>
    </row>
    <row r="77826" spans="2:15" x14ac:dyDescent="0.25">
      <c r="B77826">
        <v>24</v>
      </c>
      <c r="I77826">
        <v>24</v>
      </c>
      <c r="J77826">
        <v>77822</v>
      </c>
      <c r="K77826">
        <v>4283059</v>
      </c>
      <c r="N77826">
        <v>24</v>
      </c>
      <c r="O77826">
        <v>4283059</v>
      </c>
    </row>
    <row r="77827" spans="2:15" x14ac:dyDescent="0.25">
      <c r="B77827">
        <v>26</v>
      </c>
      <c r="I77827">
        <v>26</v>
      </c>
      <c r="J77827">
        <v>77823</v>
      </c>
      <c r="K77827">
        <v>4283085</v>
      </c>
      <c r="N77827">
        <v>26</v>
      </c>
      <c r="O77827">
        <v>4283085</v>
      </c>
    </row>
    <row r="77828" spans="2:15" x14ac:dyDescent="0.25">
      <c r="B77828">
        <v>13</v>
      </c>
      <c r="I77828">
        <v>13</v>
      </c>
      <c r="J77828">
        <v>77824</v>
      </c>
      <c r="K77828">
        <v>4283098</v>
      </c>
      <c r="N77828">
        <v>13</v>
      </c>
      <c r="O77828">
        <v>4283098</v>
      </c>
    </row>
    <row r="77829" spans="2:15" x14ac:dyDescent="0.25">
      <c r="B77829">
        <v>84</v>
      </c>
      <c r="I77829">
        <v>84</v>
      </c>
      <c r="J77829">
        <v>77825</v>
      </c>
      <c r="K77829">
        <v>4283182</v>
      </c>
      <c r="N77829">
        <v>84</v>
      </c>
      <c r="O77829">
        <v>4283182</v>
      </c>
    </row>
    <row r="77830" spans="2:15" x14ac:dyDescent="0.25">
      <c r="B77830">
        <v>35</v>
      </c>
      <c r="I77830">
        <v>35</v>
      </c>
      <c r="J77830">
        <v>77826</v>
      </c>
      <c r="K77830">
        <v>4283217</v>
      </c>
      <c r="N77830">
        <v>35</v>
      </c>
      <c r="O77830">
        <v>4283217</v>
      </c>
    </row>
    <row r="77831" spans="2:15" x14ac:dyDescent="0.25">
      <c r="B77831">
        <v>71</v>
      </c>
      <c r="I77831">
        <v>71</v>
      </c>
      <c r="J77831">
        <v>77827</v>
      </c>
      <c r="K77831">
        <v>4283288</v>
      </c>
      <c r="N77831">
        <v>71</v>
      </c>
      <c r="O77831">
        <v>4283288</v>
      </c>
    </row>
    <row r="77832" spans="2:15" x14ac:dyDescent="0.25">
      <c r="B77832">
        <v>74</v>
      </c>
      <c r="I77832">
        <v>74</v>
      </c>
      <c r="J77832">
        <v>77828</v>
      </c>
      <c r="K77832">
        <v>4283362</v>
      </c>
      <c r="N77832">
        <v>74</v>
      </c>
      <c r="O77832">
        <v>4283362</v>
      </c>
    </row>
    <row r="77833" spans="2:15" x14ac:dyDescent="0.25">
      <c r="B77833">
        <v>72</v>
      </c>
      <c r="I77833">
        <v>72</v>
      </c>
      <c r="J77833">
        <v>77829</v>
      </c>
      <c r="K77833">
        <v>4283434</v>
      </c>
      <c r="N77833">
        <v>72</v>
      </c>
      <c r="O77833">
        <v>4283434</v>
      </c>
    </row>
    <row r="77834" spans="2:15" x14ac:dyDescent="0.25">
      <c r="B77834">
        <v>23</v>
      </c>
      <c r="I77834">
        <v>23</v>
      </c>
      <c r="J77834">
        <v>77830</v>
      </c>
      <c r="K77834">
        <v>4283457</v>
      </c>
      <c r="N77834">
        <v>23</v>
      </c>
      <c r="O77834">
        <v>4283457</v>
      </c>
    </row>
    <row r="77835" spans="2:15" x14ac:dyDescent="0.25">
      <c r="B77835">
        <v>10</v>
      </c>
      <c r="I77835">
        <v>10</v>
      </c>
      <c r="J77835">
        <v>77831</v>
      </c>
      <c r="K77835">
        <v>4283467</v>
      </c>
      <c r="N77835">
        <v>10</v>
      </c>
      <c r="O77835">
        <v>4283467</v>
      </c>
    </row>
    <row r="77836" spans="2:15" x14ac:dyDescent="0.25">
      <c r="B77836">
        <v>97</v>
      </c>
      <c r="I77836">
        <v>97</v>
      </c>
      <c r="J77836">
        <v>77832</v>
      </c>
      <c r="K77836">
        <v>4283564</v>
      </c>
      <c r="N77836">
        <v>97</v>
      </c>
      <c r="O77836">
        <v>4283564</v>
      </c>
    </row>
    <row r="77837" spans="2:15" x14ac:dyDescent="0.25">
      <c r="B77837">
        <v>90</v>
      </c>
      <c r="I77837">
        <v>90</v>
      </c>
      <c r="J77837">
        <v>77833</v>
      </c>
      <c r="K77837">
        <v>4283654</v>
      </c>
      <c r="N77837">
        <v>90</v>
      </c>
      <c r="O77837">
        <v>4283654</v>
      </c>
    </row>
    <row r="77838" spans="2:15" x14ac:dyDescent="0.25">
      <c r="B77838">
        <v>79</v>
      </c>
      <c r="I77838">
        <v>79</v>
      </c>
      <c r="J77838">
        <v>77834</v>
      </c>
      <c r="K77838">
        <v>4283733</v>
      </c>
      <c r="N77838">
        <v>79</v>
      </c>
      <c r="O77838">
        <v>4283733</v>
      </c>
    </row>
    <row r="77839" spans="2:15" x14ac:dyDescent="0.25">
      <c r="B77839">
        <v>68</v>
      </c>
      <c r="I77839">
        <v>68</v>
      </c>
      <c r="J77839">
        <v>77835</v>
      </c>
      <c r="K77839">
        <v>4283801</v>
      </c>
      <c r="N77839">
        <v>68</v>
      </c>
      <c r="O77839">
        <v>4283801</v>
      </c>
    </row>
    <row r="77840" spans="2:15" x14ac:dyDescent="0.25">
      <c r="B77840">
        <v>34</v>
      </c>
      <c r="I77840">
        <v>34</v>
      </c>
      <c r="J77840">
        <v>77836</v>
      </c>
      <c r="K77840">
        <v>4283835</v>
      </c>
      <c r="N77840">
        <v>34</v>
      </c>
      <c r="O77840">
        <v>4283835</v>
      </c>
    </row>
    <row r="77841" spans="2:15" x14ac:dyDescent="0.25">
      <c r="B77841">
        <v>80</v>
      </c>
      <c r="I77841">
        <v>80</v>
      </c>
      <c r="J77841">
        <v>77837</v>
      </c>
      <c r="K77841">
        <v>4283915</v>
      </c>
      <c r="N77841">
        <v>80</v>
      </c>
      <c r="O77841">
        <v>4283915</v>
      </c>
    </row>
    <row r="77842" spans="2:15" x14ac:dyDescent="0.25">
      <c r="B77842">
        <v>71</v>
      </c>
      <c r="I77842">
        <v>71</v>
      </c>
      <c r="J77842">
        <v>77838</v>
      </c>
      <c r="K77842">
        <v>4283986</v>
      </c>
      <c r="N77842">
        <v>71</v>
      </c>
      <c r="O77842">
        <v>4283986</v>
      </c>
    </row>
    <row r="77843" spans="2:15" x14ac:dyDescent="0.25">
      <c r="B77843">
        <v>31</v>
      </c>
      <c r="I77843">
        <v>31</v>
      </c>
      <c r="J77843">
        <v>77839</v>
      </c>
      <c r="K77843">
        <v>4284017</v>
      </c>
      <c r="N77843">
        <v>31</v>
      </c>
      <c r="O77843">
        <v>4284017</v>
      </c>
    </row>
    <row r="77844" spans="2:15" x14ac:dyDescent="0.25">
      <c r="B77844">
        <v>84</v>
      </c>
      <c r="I77844">
        <v>84</v>
      </c>
      <c r="J77844">
        <v>77840</v>
      </c>
      <c r="K77844">
        <v>4284101</v>
      </c>
      <c r="N77844">
        <v>84</v>
      </c>
      <c r="O77844">
        <v>4284101</v>
      </c>
    </row>
    <row r="77845" spans="2:15" x14ac:dyDescent="0.25">
      <c r="B77845">
        <v>87</v>
      </c>
      <c r="I77845">
        <v>87</v>
      </c>
      <c r="J77845">
        <v>77841</v>
      </c>
      <c r="K77845">
        <v>4284188</v>
      </c>
      <c r="N77845">
        <v>87</v>
      </c>
      <c r="O77845">
        <v>4284188</v>
      </c>
    </row>
    <row r="77846" spans="2:15" x14ac:dyDescent="0.25">
      <c r="B77846">
        <v>86</v>
      </c>
      <c r="I77846">
        <v>86</v>
      </c>
      <c r="J77846">
        <v>77842</v>
      </c>
      <c r="K77846">
        <v>4284274</v>
      </c>
      <c r="N77846">
        <v>86</v>
      </c>
      <c r="O77846">
        <v>4284274</v>
      </c>
    </row>
    <row r="77847" spans="2:15" x14ac:dyDescent="0.25">
      <c r="B77847">
        <v>45</v>
      </c>
      <c r="I77847">
        <v>45</v>
      </c>
      <c r="J77847">
        <v>77843</v>
      </c>
      <c r="K77847">
        <v>4284319</v>
      </c>
      <c r="N77847">
        <v>45</v>
      </c>
      <c r="O77847">
        <v>4284319</v>
      </c>
    </row>
    <row r="77848" spans="2:15" x14ac:dyDescent="0.25">
      <c r="B77848">
        <v>51</v>
      </c>
      <c r="I77848">
        <v>51</v>
      </c>
      <c r="J77848">
        <v>77844</v>
      </c>
      <c r="K77848">
        <v>4284370</v>
      </c>
      <c r="N77848">
        <v>51</v>
      </c>
      <c r="O77848">
        <v>4284370</v>
      </c>
    </row>
    <row r="77849" spans="2:15" x14ac:dyDescent="0.25">
      <c r="B77849">
        <v>95</v>
      </c>
      <c r="I77849">
        <v>95</v>
      </c>
      <c r="J77849">
        <v>77845</v>
      </c>
      <c r="K77849">
        <v>4284465</v>
      </c>
      <c r="N77849">
        <v>95</v>
      </c>
      <c r="O77849">
        <v>4284465</v>
      </c>
    </row>
    <row r="77850" spans="2:15" x14ac:dyDescent="0.25">
      <c r="B77850">
        <v>54</v>
      </c>
      <c r="I77850">
        <v>54</v>
      </c>
      <c r="J77850">
        <v>77846</v>
      </c>
      <c r="K77850">
        <v>4284519</v>
      </c>
      <c r="N77850">
        <v>54</v>
      </c>
      <c r="O77850">
        <v>4284519</v>
      </c>
    </row>
    <row r="77851" spans="2:15" x14ac:dyDescent="0.25">
      <c r="B77851">
        <v>23</v>
      </c>
      <c r="I77851">
        <v>23</v>
      </c>
      <c r="J77851">
        <v>77847</v>
      </c>
      <c r="K77851">
        <v>4284542</v>
      </c>
      <c r="N77851">
        <v>23</v>
      </c>
      <c r="O77851">
        <v>4284542</v>
      </c>
    </row>
    <row r="77852" spans="2:15" x14ac:dyDescent="0.25">
      <c r="B77852">
        <v>71</v>
      </c>
      <c r="I77852">
        <v>71</v>
      </c>
      <c r="J77852">
        <v>77848</v>
      </c>
      <c r="K77852">
        <v>4284613</v>
      </c>
      <c r="N77852">
        <v>71</v>
      </c>
      <c r="O77852">
        <v>4284613</v>
      </c>
    </row>
    <row r="77853" spans="2:15" x14ac:dyDescent="0.25">
      <c r="B77853">
        <v>38</v>
      </c>
      <c r="I77853">
        <v>38</v>
      </c>
      <c r="J77853">
        <v>77849</v>
      </c>
      <c r="K77853">
        <v>4284651</v>
      </c>
      <c r="N77853">
        <v>38</v>
      </c>
      <c r="O77853">
        <v>4284651</v>
      </c>
    </row>
    <row r="77854" spans="2:15" x14ac:dyDescent="0.25">
      <c r="B77854">
        <v>40</v>
      </c>
      <c r="I77854">
        <v>40</v>
      </c>
      <c r="J77854">
        <v>77850</v>
      </c>
      <c r="K77854">
        <v>4284691</v>
      </c>
      <c r="N77854">
        <v>40</v>
      </c>
      <c r="O77854">
        <v>4284691</v>
      </c>
    </row>
    <row r="77855" spans="2:15" x14ac:dyDescent="0.25">
      <c r="B77855">
        <v>21</v>
      </c>
      <c r="I77855">
        <v>21</v>
      </c>
      <c r="J77855">
        <v>77851</v>
      </c>
      <c r="K77855">
        <v>4284712</v>
      </c>
      <c r="N77855">
        <v>21</v>
      </c>
      <c r="O77855">
        <v>4284712</v>
      </c>
    </row>
    <row r="77856" spans="2:15" x14ac:dyDescent="0.25">
      <c r="B77856">
        <v>44</v>
      </c>
      <c r="I77856">
        <v>44</v>
      </c>
      <c r="J77856">
        <v>77852</v>
      </c>
      <c r="K77856">
        <v>4284756</v>
      </c>
      <c r="N77856">
        <v>44</v>
      </c>
      <c r="O77856">
        <v>4284756</v>
      </c>
    </row>
    <row r="77857" spans="2:15" x14ac:dyDescent="0.25">
      <c r="B77857">
        <v>77</v>
      </c>
      <c r="I77857">
        <v>77</v>
      </c>
      <c r="J77857">
        <v>77853</v>
      </c>
      <c r="K77857">
        <v>4284833</v>
      </c>
      <c r="N77857">
        <v>77</v>
      </c>
      <c r="O77857">
        <v>4284833</v>
      </c>
    </row>
    <row r="77858" spans="2:15" x14ac:dyDescent="0.25">
      <c r="B77858">
        <v>70</v>
      </c>
      <c r="I77858">
        <v>70</v>
      </c>
      <c r="J77858">
        <v>77854</v>
      </c>
      <c r="K77858">
        <v>4284903</v>
      </c>
      <c r="N77858">
        <v>70</v>
      </c>
      <c r="O77858">
        <v>4284903</v>
      </c>
    </row>
    <row r="77859" spans="2:15" x14ac:dyDescent="0.25">
      <c r="B77859">
        <v>74</v>
      </c>
      <c r="I77859">
        <v>74</v>
      </c>
      <c r="J77859">
        <v>77855</v>
      </c>
      <c r="K77859">
        <v>4284977</v>
      </c>
      <c r="N77859">
        <v>74</v>
      </c>
      <c r="O77859">
        <v>4284977</v>
      </c>
    </row>
    <row r="77860" spans="2:15" x14ac:dyDescent="0.25">
      <c r="B77860">
        <v>72</v>
      </c>
      <c r="I77860">
        <v>72</v>
      </c>
      <c r="J77860">
        <v>77856</v>
      </c>
      <c r="K77860">
        <v>4285049</v>
      </c>
      <c r="N77860">
        <v>72</v>
      </c>
      <c r="O77860">
        <v>4285049</v>
      </c>
    </row>
    <row r="77861" spans="2:15" x14ac:dyDescent="0.25">
      <c r="B77861">
        <v>70</v>
      </c>
      <c r="I77861">
        <v>70</v>
      </c>
      <c r="J77861">
        <v>77857</v>
      </c>
      <c r="K77861">
        <v>4285119</v>
      </c>
      <c r="N77861">
        <v>70</v>
      </c>
      <c r="O77861">
        <v>4285119</v>
      </c>
    </row>
    <row r="77862" spans="2:15" x14ac:dyDescent="0.25">
      <c r="B77862">
        <v>18</v>
      </c>
      <c r="I77862">
        <v>18</v>
      </c>
      <c r="J77862">
        <v>77858</v>
      </c>
      <c r="K77862">
        <v>4285137</v>
      </c>
      <c r="N77862">
        <v>18</v>
      </c>
      <c r="O77862">
        <v>4285137</v>
      </c>
    </row>
    <row r="77863" spans="2:15" x14ac:dyDescent="0.25">
      <c r="B77863">
        <v>45</v>
      </c>
      <c r="I77863">
        <v>45</v>
      </c>
      <c r="J77863">
        <v>77859</v>
      </c>
      <c r="K77863">
        <v>4285182</v>
      </c>
      <c r="N77863">
        <v>45</v>
      </c>
      <c r="O77863">
        <v>4285182</v>
      </c>
    </row>
    <row r="77864" spans="2:15" x14ac:dyDescent="0.25">
      <c r="B77864">
        <v>98</v>
      </c>
      <c r="I77864">
        <v>98</v>
      </c>
      <c r="J77864">
        <v>77860</v>
      </c>
      <c r="K77864">
        <v>4285280</v>
      </c>
      <c r="N77864">
        <v>98</v>
      </c>
      <c r="O77864">
        <v>4285280</v>
      </c>
    </row>
    <row r="77865" spans="2:15" x14ac:dyDescent="0.25">
      <c r="B77865">
        <v>59</v>
      </c>
      <c r="I77865">
        <v>59</v>
      </c>
      <c r="J77865">
        <v>77861</v>
      </c>
      <c r="K77865">
        <v>4285339</v>
      </c>
      <c r="N77865">
        <v>59</v>
      </c>
      <c r="O77865">
        <v>4285339</v>
      </c>
    </row>
    <row r="77866" spans="2:15" x14ac:dyDescent="0.25">
      <c r="B77866">
        <v>17</v>
      </c>
      <c r="I77866">
        <v>17</v>
      </c>
      <c r="J77866">
        <v>77862</v>
      </c>
      <c r="K77866">
        <v>4285356</v>
      </c>
      <c r="N77866">
        <v>17</v>
      </c>
      <c r="O77866">
        <v>4285356</v>
      </c>
    </row>
    <row r="77867" spans="2:15" x14ac:dyDescent="0.25">
      <c r="B77867">
        <v>11</v>
      </c>
      <c r="I77867">
        <v>11</v>
      </c>
      <c r="J77867">
        <v>77863</v>
      </c>
      <c r="K77867">
        <v>4285367</v>
      </c>
      <c r="N77867">
        <v>11</v>
      </c>
      <c r="O77867">
        <v>4285367</v>
      </c>
    </row>
    <row r="77868" spans="2:15" x14ac:dyDescent="0.25">
      <c r="B77868">
        <v>75</v>
      </c>
      <c r="I77868">
        <v>75</v>
      </c>
      <c r="J77868">
        <v>77864</v>
      </c>
      <c r="K77868">
        <v>4285442</v>
      </c>
      <c r="N77868">
        <v>75</v>
      </c>
      <c r="O77868">
        <v>4285442</v>
      </c>
    </row>
    <row r="77869" spans="2:15" x14ac:dyDescent="0.25">
      <c r="B77869">
        <v>99</v>
      </c>
      <c r="I77869">
        <v>99</v>
      </c>
      <c r="J77869">
        <v>77865</v>
      </c>
      <c r="K77869">
        <v>4285541</v>
      </c>
      <c r="N77869">
        <v>99</v>
      </c>
      <c r="O77869">
        <v>4285541</v>
      </c>
    </row>
    <row r="77870" spans="2:15" x14ac:dyDescent="0.25">
      <c r="B77870">
        <v>80</v>
      </c>
      <c r="I77870">
        <v>80</v>
      </c>
      <c r="J77870">
        <v>77866</v>
      </c>
      <c r="K77870">
        <v>4285621</v>
      </c>
      <c r="N77870">
        <v>80</v>
      </c>
      <c r="O77870">
        <v>4285621</v>
      </c>
    </row>
    <row r="77871" spans="2:15" x14ac:dyDescent="0.25">
      <c r="B77871">
        <v>38</v>
      </c>
      <c r="I77871">
        <v>38</v>
      </c>
      <c r="J77871">
        <v>77867</v>
      </c>
      <c r="K77871">
        <v>4285659</v>
      </c>
      <c r="N77871">
        <v>38</v>
      </c>
      <c r="O77871">
        <v>4285659</v>
      </c>
    </row>
    <row r="77872" spans="2:15" x14ac:dyDescent="0.25">
      <c r="B77872">
        <v>55</v>
      </c>
      <c r="I77872">
        <v>55</v>
      </c>
      <c r="J77872">
        <v>77868</v>
      </c>
      <c r="K77872">
        <v>4285714</v>
      </c>
      <c r="N77872">
        <v>55</v>
      </c>
      <c r="O77872">
        <v>4285714</v>
      </c>
    </row>
    <row r="77873" spans="2:15" x14ac:dyDescent="0.25">
      <c r="B77873">
        <v>88</v>
      </c>
      <c r="I77873">
        <v>88</v>
      </c>
      <c r="J77873">
        <v>77869</v>
      </c>
      <c r="K77873">
        <v>4285802</v>
      </c>
      <c r="N77873">
        <v>88</v>
      </c>
      <c r="O77873">
        <v>4285802</v>
      </c>
    </row>
    <row r="77874" spans="2:15" x14ac:dyDescent="0.25">
      <c r="B77874">
        <v>78</v>
      </c>
      <c r="I77874">
        <v>78</v>
      </c>
      <c r="J77874">
        <v>77870</v>
      </c>
      <c r="K77874">
        <v>4285880</v>
      </c>
      <c r="N77874">
        <v>78</v>
      </c>
      <c r="O77874">
        <v>4285880</v>
      </c>
    </row>
    <row r="77875" spans="2:15" x14ac:dyDescent="0.25">
      <c r="B77875">
        <v>71</v>
      </c>
      <c r="I77875">
        <v>71</v>
      </c>
      <c r="J77875">
        <v>77871</v>
      </c>
      <c r="K77875">
        <v>4285951</v>
      </c>
      <c r="N77875">
        <v>71</v>
      </c>
      <c r="O77875">
        <v>4285951</v>
      </c>
    </row>
    <row r="77876" spans="2:15" x14ac:dyDescent="0.25">
      <c r="B77876">
        <v>32</v>
      </c>
      <c r="I77876">
        <v>32</v>
      </c>
      <c r="J77876">
        <v>77872</v>
      </c>
      <c r="K77876">
        <v>4285983</v>
      </c>
      <c r="N77876">
        <v>32</v>
      </c>
      <c r="O77876">
        <v>4285983</v>
      </c>
    </row>
    <row r="77877" spans="2:15" x14ac:dyDescent="0.25">
      <c r="B77877">
        <v>13</v>
      </c>
      <c r="I77877">
        <v>13</v>
      </c>
      <c r="J77877">
        <v>77873</v>
      </c>
      <c r="K77877">
        <v>4285996</v>
      </c>
      <c r="N77877">
        <v>13</v>
      </c>
      <c r="O77877">
        <v>4285996</v>
      </c>
    </row>
    <row r="77878" spans="2:15" x14ac:dyDescent="0.25">
      <c r="B77878">
        <v>93</v>
      </c>
      <c r="I77878">
        <v>93</v>
      </c>
      <c r="J77878">
        <v>77874</v>
      </c>
      <c r="K77878">
        <v>4286089</v>
      </c>
      <c r="N77878">
        <v>93</v>
      </c>
      <c r="O77878">
        <v>4286089</v>
      </c>
    </row>
    <row r="77879" spans="2:15" x14ac:dyDescent="0.25">
      <c r="B77879">
        <v>61</v>
      </c>
      <c r="I77879">
        <v>61</v>
      </c>
      <c r="J77879">
        <v>77875</v>
      </c>
      <c r="K77879">
        <v>4286150</v>
      </c>
      <c r="N77879">
        <v>61</v>
      </c>
      <c r="O77879">
        <v>4286150</v>
      </c>
    </row>
    <row r="77880" spans="2:15" x14ac:dyDescent="0.25">
      <c r="B77880">
        <v>15</v>
      </c>
      <c r="I77880">
        <v>15</v>
      </c>
      <c r="J77880">
        <v>77876</v>
      </c>
      <c r="K77880">
        <v>4286165</v>
      </c>
      <c r="N77880">
        <v>15</v>
      </c>
      <c r="O77880">
        <v>4286165</v>
      </c>
    </row>
    <row r="77881" spans="2:15" x14ac:dyDescent="0.25">
      <c r="B77881">
        <v>19</v>
      </c>
      <c r="I77881">
        <v>19</v>
      </c>
      <c r="J77881">
        <v>77877</v>
      </c>
      <c r="K77881">
        <v>4286184</v>
      </c>
      <c r="N77881">
        <v>19</v>
      </c>
      <c r="O77881">
        <v>4286184</v>
      </c>
    </row>
    <row r="77882" spans="2:15" x14ac:dyDescent="0.25">
      <c r="B77882">
        <v>51</v>
      </c>
      <c r="I77882">
        <v>51</v>
      </c>
      <c r="J77882">
        <v>77878</v>
      </c>
      <c r="K77882">
        <v>4286235</v>
      </c>
      <c r="N77882">
        <v>51</v>
      </c>
      <c r="O77882">
        <v>4286235</v>
      </c>
    </row>
    <row r="77883" spans="2:15" x14ac:dyDescent="0.25">
      <c r="B77883">
        <v>34</v>
      </c>
      <c r="I77883">
        <v>34</v>
      </c>
      <c r="J77883">
        <v>77879</v>
      </c>
      <c r="K77883">
        <v>4286269</v>
      </c>
      <c r="N77883">
        <v>34</v>
      </c>
      <c r="O77883">
        <v>4286269</v>
      </c>
    </row>
    <row r="77884" spans="2:15" x14ac:dyDescent="0.25">
      <c r="B77884">
        <v>77</v>
      </c>
      <c r="I77884">
        <v>77</v>
      </c>
      <c r="J77884">
        <v>77880</v>
      </c>
      <c r="K77884">
        <v>4286346</v>
      </c>
      <c r="N77884">
        <v>77</v>
      </c>
      <c r="O77884">
        <v>4286346</v>
      </c>
    </row>
    <row r="77885" spans="2:15" x14ac:dyDescent="0.25">
      <c r="B77885">
        <v>39</v>
      </c>
      <c r="I77885">
        <v>39</v>
      </c>
      <c r="J77885">
        <v>77881</v>
      </c>
      <c r="K77885">
        <v>4286385</v>
      </c>
      <c r="N77885">
        <v>39</v>
      </c>
      <c r="O77885">
        <v>4286385</v>
      </c>
    </row>
    <row r="77886" spans="2:15" x14ac:dyDescent="0.25">
      <c r="B77886">
        <v>50</v>
      </c>
      <c r="I77886">
        <v>50</v>
      </c>
      <c r="J77886">
        <v>77882</v>
      </c>
      <c r="K77886">
        <v>4286435</v>
      </c>
      <c r="N77886">
        <v>50</v>
      </c>
      <c r="O77886">
        <v>4286435</v>
      </c>
    </row>
    <row r="77887" spans="2:15" x14ac:dyDescent="0.25">
      <c r="B77887">
        <v>83</v>
      </c>
      <c r="I77887">
        <v>83</v>
      </c>
      <c r="J77887">
        <v>77883</v>
      </c>
      <c r="K77887">
        <v>4286518</v>
      </c>
      <c r="N77887">
        <v>83</v>
      </c>
      <c r="O77887">
        <v>4286518</v>
      </c>
    </row>
    <row r="77888" spans="2:15" x14ac:dyDescent="0.25">
      <c r="B77888">
        <v>54</v>
      </c>
      <c r="I77888">
        <v>54</v>
      </c>
      <c r="J77888">
        <v>77884</v>
      </c>
      <c r="K77888">
        <v>4286572</v>
      </c>
      <c r="N77888">
        <v>54</v>
      </c>
      <c r="O77888">
        <v>4286572</v>
      </c>
    </row>
    <row r="77889" spans="2:15" x14ac:dyDescent="0.25">
      <c r="B77889">
        <v>86</v>
      </c>
      <c r="I77889">
        <v>86</v>
      </c>
      <c r="J77889">
        <v>77885</v>
      </c>
      <c r="K77889">
        <v>4286658</v>
      </c>
      <c r="N77889">
        <v>86</v>
      </c>
      <c r="O77889">
        <v>4286658</v>
      </c>
    </row>
    <row r="77890" spans="2:15" x14ac:dyDescent="0.25">
      <c r="B77890">
        <v>38</v>
      </c>
      <c r="I77890">
        <v>38</v>
      </c>
      <c r="J77890">
        <v>77886</v>
      </c>
      <c r="K77890">
        <v>4286696</v>
      </c>
      <c r="N77890">
        <v>38</v>
      </c>
      <c r="O77890">
        <v>4286696</v>
      </c>
    </row>
    <row r="77891" spans="2:15" x14ac:dyDescent="0.25">
      <c r="B77891">
        <v>52</v>
      </c>
      <c r="I77891">
        <v>52</v>
      </c>
      <c r="J77891">
        <v>77887</v>
      </c>
      <c r="K77891">
        <v>4286748</v>
      </c>
      <c r="N77891">
        <v>52</v>
      </c>
      <c r="O77891">
        <v>4286748</v>
      </c>
    </row>
    <row r="77892" spans="2:15" x14ac:dyDescent="0.25">
      <c r="B77892">
        <v>72</v>
      </c>
      <c r="I77892">
        <v>72</v>
      </c>
      <c r="J77892">
        <v>77888</v>
      </c>
      <c r="K77892">
        <v>4286820</v>
      </c>
      <c r="N77892">
        <v>72</v>
      </c>
      <c r="O77892">
        <v>4286820</v>
      </c>
    </row>
    <row r="77893" spans="2:15" x14ac:dyDescent="0.25">
      <c r="B77893">
        <v>82</v>
      </c>
      <c r="I77893">
        <v>82</v>
      </c>
      <c r="J77893">
        <v>77889</v>
      </c>
      <c r="K77893">
        <v>4286902</v>
      </c>
      <c r="N77893">
        <v>82</v>
      </c>
      <c r="O77893">
        <v>4286902</v>
      </c>
    </row>
    <row r="77894" spans="2:15" x14ac:dyDescent="0.25">
      <c r="B77894">
        <v>23</v>
      </c>
      <c r="I77894">
        <v>23</v>
      </c>
      <c r="J77894">
        <v>77890</v>
      </c>
      <c r="K77894">
        <v>4286925</v>
      </c>
      <c r="N77894">
        <v>23</v>
      </c>
      <c r="O77894">
        <v>4286925</v>
      </c>
    </row>
    <row r="77895" spans="2:15" x14ac:dyDescent="0.25">
      <c r="B77895">
        <v>37</v>
      </c>
      <c r="I77895">
        <v>37</v>
      </c>
      <c r="J77895">
        <v>77891</v>
      </c>
      <c r="K77895">
        <v>4286962</v>
      </c>
      <c r="N77895">
        <v>37</v>
      </c>
      <c r="O77895">
        <v>4286962</v>
      </c>
    </row>
    <row r="77896" spans="2:15" x14ac:dyDescent="0.25">
      <c r="B77896">
        <v>57</v>
      </c>
      <c r="I77896">
        <v>57</v>
      </c>
      <c r="J77896">
        <v>77892</v>
      </c>
      <c r="K77896">
        <v>4287019</v>
      </c>
      <c r="N77896">
        <v>57</v>
      </c>
      <c r="O77896">
        <v>4287019</v>
      </c>
    </row>
    <row r="77897" spans="2:15" x14ac:dyDescent="0.25">
      <c r="B77897">
        <v>62</v>
      </c>
      <c r="I77897">
        <v>62</v>
      </c>
      <c r="J77897">
        <v>77893</v>
      </c>
      <c r="K77897">
        <v>4287081</v>
      </c>
      <c r="N77897">
        <v>62</v>
      </c>
      <c r="O77897">
        <v>4287081</v>
      </c>
    </row>
    <row r="77898" spans="2:15" x14ac:dyDescent="0.25">
      <c r="B77898">
        <v>14</v>
      </c>
      <c r="I77898">
        <v>14</v>
      </c>
      <c r="J77898">
        <v>77894</v>
      </c>
      <c r="K77898">
        <v>4287095</v>
      </c>
      <c r="N77898">
        <v>14</v>
      </c>
      <c r="O77898">
        <v>4287095</v>
      </c>
    </row>
    <row r="77899" spans="2:15" x14ac:dyDescent="0.25">
      <c r="B77899">
        <v>18</v>
      </c>
      <c r="I77899">
        <v>18</v>
      </c>
      <c r="J77899">
        <v>77895</v>
      </c>
      <c r="K77899">
        <v>4287113</v>
      </c>
      <c r="N77899">
        <v>18</v>
      </c>
      <c r="O77899">
        <v>4287113</v>
      </c>
    </row>
    <row r="77900" spans="2:15" x14ac:dyDescent="0.25">
      <c r="B77900">
        <v>32</v>
      </c>
      <c r="I77900">
        <v>32</v>
      </c>
      <c r="J77900">
        <v>77896</v>
      </c>
      <c r="K77900">
        <v>4287145</v>
      </c>
      <c r="N77900">
        <v>32</v>
      </c>
      <c r="O77900">
        <v>4287145</v>
      </c>
    </row>
    <row r="77901" spans="2:15" x14ac:dyDescent="0.25">
      <c r="B77901">
        <v>74</v>
      </c>
      <c r="I77901">
        <v>74</v>
      </c>
      <c r="J77901">
        <v>77897</v>
      </c>
      <c r="K77901">
        <v>4287219</v>
      </c>
      <c r="N77901">
        <v>74</v>
      </c>
      <c r="O77901">
        <v>4287219</v>
      </c>
    </row>
    <row r="77902" spans="2:15" x14ac:dyDescent="0.25">
      <c r="B77902">
        <v>19</v>
      </c>
      <c r="I77902">
        <v>19</v>
      </c>
      <c r="J77902">
        <v>77898</v>
      </c>
      <c r="K77902">
        <v>4287238</v>
      </c>
      <c r="N77902">
        <v>19</v>
      </c>
      <c r="O77902">
        <v>4287238</v>
      </c>
    </row>
    <row r="77903" spans="2:15" x14ac:dyDescent="0.25">
      <c r="B77903">
        <v>54</v>
      </c>
      <c r="I77903">
        <v>54</v>
      </c>
      <c r="J77903">
        <v>77899</v>
      </c>
      <c r="K77903">
        <v>4287292</v>
      </c>
      <c r="N77903">
        <v>54</v>
      </c>
      <c r="O77903">
        <v>4287292</v>
      </c>
    </row>
    <row r="77904" spans="2:15" x14ac:dyDescent="0.25">
      <c r="B77904">
        <v>31</v>
      </c>
      <c r="I77904">
        <v>31</v>
      </c>
      <c r="J77904">
        <v>77900</v>
      </c>
      <c r="K77904">
        <v>4287323</v>
      </c>
      <c r="N77904">
        <v>31</v>
      </c>
      <c r="O77904">
        <v>4287323</v>
      </c>
    </row>
    <row r="77905" spans="2:15" x14ac:dyDescent="0.25">
      <c r="B77905">
        <v>11</v>
      </c>
      <c r="I77905">
        <v>11</v>
      </c>
      <c r="J77905">
        <v>77901</v>
      </c>
      <c r="K77905">
        <v>4287334</v>
      </c>
      <c r="N77905">
        <v>11</v>
      </c>
      <c r="O77905">
        <v>4287334</v>
      </c>
    </row>
    <row r="77906" spans="2:15" x14ac:dyDescent="0.25">
      <c r="B77906">
        <v>50</v>
      </c>
      <c r="I77906">
        <v>50</v>
      </c>
      <c r="J77906">
        <v>77902</v>
      </c>
      <c r="K77906">
        <v>4287384</v>
      </c>
      <c r="N77906">
        <v>50</v>
      </c>
      <c r="O77906">
        <v>4287384</v>
      </c>
    </row>
    <row r="77907" spans="2:15" x14ac:dyDescent="0.25">
      <c r="B77907">
        <v>63</v>
      </c>
      <c r="I77907">
        <v>63</v>
      </c>
      <c r="J77907">
        <v>77903</v>
      </c>
      <c r="K77907">
        <v>4287447</v>
      </c>
      <c r="N77907">
        <v>63</v>
      </c>
      <c r="O77907">
        <v>4287447</v>
      </c>
    </row>
    <row r="77908" spans="2:15" x14ac:dyDescent="0.25">
      <c r="B77908">
        <v>60</v>
      </c>
      <c r="I77908">
        <v>60</v>
      </c>
      <c r="J77908">
        <v>77904</v>
      </c>
      <c r="K77908">
        <v>4287507</v>
      </c>
      <c r="N77908">
        <v>60</v>
      </c>
      <c r="O77908">
        <v>4287507</v>
      </c>
    </row>
    <row r="77909" spans="2:15" x14ac:dyDescent="0.25">
      <c r="B77909">
        <v>51</v>
      </c>
      <c r="I77909">
        <v>51</v>
      </c>
      <c r="J77909">
        <v>77905</v>
      </c>
      <c r="K77909">
        <v>4287558</v>
      </c>
      <c r="N77909">
        <v>51</v>
      </c>
      <c r="O77909">
        <v>4287558</v>
      </c>
    </row>
    <row r="77910" spans="2:15" x14ac:dyDescent="0.25">
      <c r="B77910">
        <v>48</v>
      </c>
      <c r="I77910">
        <v>48</v>
      </c>
      <c r="J77910">
        <v>77906</v>
      </c>
      <c r="K77910">
        <v>4287606</v>
      </c>
      <c r="N77910">
        <v>48</v>
      </c>
      <c r="O77910">
        <v>4287606</v>
      </c>
    </row>
    <row r="77911" spans="2:15" x14ac:dyDescent="0.25">
      <c r="B77911">
        <v>91</v>
      </c>
      <c r="I77911">
        <v>91</v>
      </c>
      <c r="J77911">
        <v>77907</v>
      </c>
      <c r="K77911">
        <v>4287697</v>
      </c>
      <c r="N77911">
        <v>91</v>
      </c>
      <c r="O77911">
        <v>4287697</v>
      </c>
    </row>
    <row r="77912" spans="2:15" x14ac:dyDescent="0.25">
      <c r="B77912">
        <v>70</v>
      </c>
      <c r="I77912">
        <v>70</v>
      </c>
      <c r="J77912">
        <v>77908</v>
      </c>
      <c r="K77912">
        <v>4287767</v>
      </c>
      <c r="N77912">
        <v>70</v>
      </c>
      <c r="O77912">
        <v>4287767</v>
      </c>
    </row>
    <row r="77913" spans="2:15" x14ac:dyDescent="0.25">
      <c r="B77913">
        <v>40</v>
      </c>
      <c r="I77913">
        <v>40</v>
      </c>
      <c r="J77913">
        <v>77909</v>
      </c>
      <c r="K77913">
        <v>4287807</v>
      </c>
      <c r="N77913">
        <v>40</v>
      </c>
      <c r="O77913">
        <v>4287807</v>
      </c>
    </row>
    <row r="77914" spans="2:15" x14ac:dyDescent="0.25">
      <c r="B77914">
        <v>72</v>
      </c>
      <c r="I77914">
        <v>72</v>
      </c>
      <c r="J77914">
        <v>77910</v>
      </c>
      <c r="K77914">
        <v>4287879</v>
      </c>
      <c r="N77914">
        <v>72</v>
      </c>
      <c r="O77914">
        <v>4287879</v>
      </c>
    </row>
    <row r="77915" spans="2:15" x14ac:dyDescent="0.25">
      <c r="B77915">
        <v>49</v>
      </c>
      <c r="I77915">
        <v>49</v>
      </c>
      <c r="J77915">
        <v>77911</v>
      </c>
      <c r="K77915">
        <v>4287928</v>
      </c>
      <c r="N77915">
        <v>49</v>
      </c>
      <c r="O77915">
        <v>4287928</v>
      </c>
    </row>
    <row r="77916" spans="2:15" x14ac:dyDescent="0.25">
      <c r="B77916">
        <v>100</v>
      </c>
      <c r="I77916">
        <v>100</v>
      </c>
      <c r="J77916">
        <v>77912</v>
      </c>
      <c r="K77916">
        <v>4288028</v>
      </c>
      <c r="N77916">
        <v>100</v>
      </c>
      <c r="O77916">
        <v>4288028</v>
      </c>
    </row>
    <row r="77917" spans="2:15" x14ac:dyDescent="0.25">
      <c r="B77917">
        <v>15</v>
      </c>
      <c r="I77917">
        <v>15</v>
      </c>
      <c r="J77917">
        <v>77913</v>
      </c>
      <c r="K77917">
        <v>4288043</v>
      </c>
      <c r="N77917">
        <v>15</v>
      </c>
      <c r="O77917">
        <v>4288043</v>
      </c>
    </row>
    <row r="77918" spans="2:15" x14ac:dyDescent="0.25">
      <c r="B77918">
        <v>94</v>
      </c>
      <c r="I77918">
        <v>94</v>
      </c>
      <c r="J77918">
        <v>77914</v>
      </c>
      <c r="K77918">
        <v>4288137</v>
      </c>
      <c r="N77918">
        <v>94</v>
      </c>
      <c r="O77918">
        <v>4288137</v>
      </c>
    </row>
    <row r="77919" spans="2:15" x14ac:dyDescent="0.25">
      <c r="B77919">
        <v>96</v>
      </c>
      <c r="I77919">
        <v>96</v>
      </c>
      <c r="J77919">
        <v>77915</v>
      </c>
      <c r="K77919">
        <v>4288233</v>
      </c>
      <c r="N77919">
        <v>96</v>
      </c>
      <c r="O77919">
        <v>4288233</v>
      </c>
    </row>
    <row r="77920" spans="2:15" x14ac:dyDescent="0.25">
      <c r="B77920">
        <v>67</v>
      </c>
      <c r="I77920">
        <v>67</v>
      </c>
      <c r="J77920">
        <v>77916</v>
      </c>
      <c r="K77920">
        <v>4288300</v>
      </c>
      <c r="N77920">
        <v>67</v>
      </c>
      <c r="O77920">
        <v>4288300</v>
      </c>
    </row>
    <row r="77921" spans="2:15" x14ac:dyDescent="0.25">
      <c r="B77921">
        <v>81</v>
      </c>
      <c r="I77921">
        <v>81</v>
      </c>
      <c r="J77921">
        <v>77917</v>
      </c>
      <c r="K77921">
        <v>4288381</v>
      </c>
      <c r="N77921">
        <v>81</v>
      </c>
      <c r="O77921">
        <v>4288381</v>
      </c>
    </row>
    <row r="77922" spans="2:15" x14ac:dyDescent="0.25">
      <c r="B77922">
        <v>14</v>
      </c>
      <c r="I77922">
        <v>14</v>
      </c>
      <c r="J77922">
        <v>77918</v>
      </c>
      <c r="K77922">
        <v>4288395</v>
      </c>
      <c r="N77922">
        <v>14</v>
      </c>
      <c r="O77922">
        <v>4288395</v>
      </c>
    </row>
    <row r="77923" spans="2:15" x14ac:dyDescent="0.25">
      <c r="B77923">
        <v>43</v>
      </c>
      <c r="I77923">
        <v>43</v>
      </c>
      <c r="J77923">
        <v>77919</v>
      </c>
      <c r="K77923">
        <v>4288438</v>
      </c>
      <c r="N77923">
        <v>43</v>
      </c>
      <c r="O77923">
        <v>4288438</v>
      </c>
    </row>
    <row r="77924" spans="2:15" x14ac:dyDescent="0.25">
      <c r="B77924">
        <v>57</v>
      </c>
      <c r="I77924">
        <v>57</v>
      </c>
      <c r="J77924">
        <v>77920</v>
      </c>
      <c r="K77924">
        <v>4288495</v>
      </c>
      <c r="N77924">
        <v>57</v>
      </c>
      <c r="O77924">
        <v>4288495</v>
      </c>
    </row>
    <row r="77925" spans="2:15" x14ac:dyDescent="0.25">
      <c r="B77925">
        <v>64</v>
      </c>
      <c r="I77925">
        <v>64</v>
      </c>
      <c r="J77925">
        <v>77921</v>
      </c>
      <c r="K77925">
        <v>4288559</v>
      </c>
      <c r="N77925">
        <v>64</v>
      </c>
      <c r="O77925">
        <v>4288559</v>
      </c>
    </row>
    <row r="77926" spans="2:15" x14ac:dyDescent="0.25">
      <c r="B77926">
        <v>87</v>
      </c>
      <c r="I77926">
        <v>87</v>
      </c>
      <c r="J77926">
        <v>77922</v>
      </c>
      <c r="K77926">
        <v>4288646</v>
      </c>
      <c r="N77926">
        <v>87</v>
      </c>
      <c r="O77926">
        <v>4288646</v>
      </c>
    </row>
    <row r="77927" spans="2:15" x14ac:dyDescent="0.25">
      <c r="B77927">
        <v>85</v>
      </c>
      <c r="I77927">
        <v>85</v>
      </c>
      <c r="J77927">
        <v>77923</v>
      </c>
      <c r="K77927">
        <v>4288731</v>
      </c>
      <c r="N77927">
        <v>85</v>
      </c>
      <c r="O77927">
        <v>4288731</v>
      </c>
    </row>
    <row r="77928" spans="2:15" x14ac:dyDescent="0.25">
      <c r="B77928">
        <v>33</v>
      </c>
      <c r="I77928">
        <v>33</v>
      </c>
      <c r="J77928">
        <v>77924</v>
      </c>
      <c r="K77928">
        <v>4288764</v>
      </c>
      <c r="N77928">
        <v>33</v>
      </c>
      <c r="O77928">
        <v>4288764</v>
      </c>
    </row>
    <row r="77929" spans="2:15" x14ac:dyDescent="0.25">
      <c r="B77929">
        <v>98</v>
      </c>
      <c r="I77929">
        <v>98</v>
      </c>
      <c r="J77929">
        <v>77925</v>
      </c>
      <c r="K77929">
        <v>4288862</v>
      </c>
      <c r="N77929">
        <v>98</v>
      </c>
      <c r="O77929">
        <v>4288862</v>
      </c>
    </row>
    <row r="77930" spans="2:15" x14ac:dyDescent="0.25">
      <c r="B77930">
        <v>27</v>
      </c>
      <c r="I77930">
        <v>27</v>
      </c>
      <c r="J77930">
        <v>77926</v>
      </c>
      <c r="K77930">
        <v>4288889</v>
      </c>
      <c r="N77930">
        <v>27</v>
      </c>
      <c r="O77930">
        <v>4288889</v>
      </c>
    </row>
    <row r="77931" spans="2:15" x14ac:dyDescent="0.25">
      <c r="B77931">
        <v>92</v>
      </c>
      <c r="I77931">
        <v>92</v>
      </c>
      <c r="J77931">
        <v>77927</v>
      </c>
      <c r="K77931">
        <v>4288981</v>
      </c>
      <c r="N77931">
        <v>92</v>
      </c>
      <c r="O77931">
        <v>4288981</v>
      </c>
    </row>
    <row r="77932" spans="2:15" x14ac:dyDescent="0.25">
      <c r="B77932">
        <v>63</v>
      </c>
      <c r="I77932">
        <v>63</v>
      </c>
      <c r="J77932">
        <v>77928</v>
      </c>
      <c r="K77932">
        <v>4289044</v>
      </c>
      <c r="N77932">
        <v>63</v>
      </c>
      <c r="O77932">
        <v>4289044</v>
      </c>
    </row>
    <row r="77933" spans="2:15" x14ac:dyDescent="0.25">
      <c r="B77933">
        <v>94</v>
      </c>
      <c r="I77933">
        <v>94</v>
      </c>
      <c r="J77933">
        <v>77929</v>
      </c>
      <c r="K77933">
        <v>4289138</v>
      </c>
      <c r="N77933">
        <v>94</v>
      </c>
      <c r="O77933">
        <v>4289138</v>
      </c>
    </row>
    <row r="77934" spans="2:15" x14ac:dyDescent="0.25">
      <c r="B77934">
        <v>61</v>
      </c>
      <c r="I77934">
        <v>61</v>
      </c>
      <c r="J77934">
        <v>77930</v>
      </c>
      <c r="K77934">
        <v>4289199</v>
      </c>
      <c r="N77934">
        <v>61</v>
      </c>
      <c r="O77934">
        <v>4289199</v>
      </c>
    </row>
    <row r="77935" spans="2:15" x14ac:dyDescent="0.25">
      <c r="B77935">
        <v>75</v>
      </c>
      <c r="I77935">
        <v>75</v>
      </c>
      <c r="J77935">
        <v>77931</v>
      </c>
      <c r="K77935">
        <v>4289274</v>
      </c>
      <c r="N77935">
        <v>75</v>
      </c>
      <c r="O77935">
        <v>4289274</v>
      </c>
    </row>
    <row r="77936" spans="2:15" x14ac:dyDescent="0.25">
      <c r="B77936">
        <v>68</v>
      </c>
      <c r="I77936">
        <v>68</v>
      </c>
      <c r="J77936">
        <v>77932</v>
      </c>
      <c r="K77936">
        <v>4289342</v>
      </c>
      <c r="N77936">
        <v>68</v>
      </c>
      <c r="O77936">
        <v>4289342</v>
      </c>
    </row>
    <row r="77937" spans="2:15" x14ac:dyDescent="0.25">
      <c r="B77937">
        <v>76</v>
      </c>
      <c r="I77937">
        <v>76</v>
      </c>
      <c r="J77937">
        <v>77933</v>
      </c>
      <c r="K77937">
        <v>4289418</v>
      </c>
      <c r="N77937">
        <v>76</v>
      </c>
      <c r="O77937">
        <v>4289418</v>
      </c>
    </row>
    <row r="77938" spans="2:15" x14ac:dyDescent="0.25">
      <c r="B77938">
        <v>13</v>
      </c>
      <c r="I77938">
        <v>13</v>
      </c>
      <c r="J77938">
        <v>77934</v>
      </c>
      <c r="K77938">
        <v>4289431</v>
      </c>
      <c r="N77938">
        <v>13</v>
      </c>
      <c r="O77938">
        <v>4289431</v>
      </c>
    </row>
    <row r="77939" spans="2:15" x14ac:dyDescent="0.25">
      <c r="B77939">
        <v>62</v>
      </c>
      <c r="I77939">
        <v>62</v>
      </c>
      <c r="J77939">
        <v>77935</v>
      </c>
      <c r="K77939">
        <v>4289493</v>
      </c>
      <c r="N77939">
        <v>62</v>
      </c>
      <c r="O77939">
        <v>4289493</v>
      </c>
    </row>
    <row r="77940" spans="2:15" x14ac:dyDescent="0.25">
      <c r="B77940">
        <v>90</v>
      </c>
      <c r="I77940">
        <v>90</v>
      </c>
      <c r="J77940">
        <v>77936</v>
      </c>
      <c r="K77940">
        <v>4289583</v>
      </c>
      <c r="N77940">
        <v>90</v>
      </c>
      <c r="O77940">
        <v>4289583</v>
      </c>
    </row>
    <row r="77941" spans="2:15" x14ac:dyDescent="0.25">
      <c r="B77941">
        <v>10</v>
      </c>
      <c r="I77941">
        <v>10</v>
      </c>
      <c r="J77941">
        <v>77937</v>
      </c>
      <c r="K77941">
        <v>4289593</v>
      </c>
      <c r="N77941">
        <v>10</v>
      </c>
      <c r="O77941">
        <v>4289593</v>
      </c>
    </row>
    <row r="77942" spans="2:15" x14ac:dyDescent="0.25">
      <c r="B77942">
        <v>12</v>
      </c>
      <c r="I77942">
        <v>12</v>
      </c>
      <c r="J77942">
        <v>77938</v>
      </c>
      <c r="K77942">
        <v>4289605</v>
      </c>
      <c r="N77942">
        <v>12</v>
      </c>
      <c r="O77942">
        <v>4289605</v>
      </c>
    </row>
    <row r="77943" spans="2:15" x14ac:dyDescent="0.25">
      <c r="B77943">
        <v>96</v>
      </c>
      <c r="I77943">
        <v>96</v>
      </c>
      <c r="J77943">
        <v>77939</v>
      </c>
      <c r="K77943">
        <v>4289701</v>
      </c>
      <c r="N77943">
        <v>96</v>
      </c>
      <c r="O77943">
        <v>4289701</v>
      </c>
    </row>
    <row r="77944" spans="2:15" x14ac:dyDescent="0.25">
      <c r="B77944">
        <v>98</v>
      </c>
      <c r="I77944">
        <v>98</v>
      </c>
      <c r="J77944">
        <v>77940</v>
      </c>
      <c r="K77944">
        <v>4289799</v>
      </c>
      <c r="N77944">
        <v>98</v>
      </c>
      <c r="O77944">
        <v>4289799</v>
      </c>
    </row>
    <row r="77945" spans="2:15" x14ac:dyDescent="0.25">
      <c r="B77945">
        <v>54</v>
      </c>
      <c r="I77945">
        <v>54</v>
      </c>
      <c r="J77945">
        <v>77941</v>
      </c>
      <c r="K77945">
        <v>4289853</v>
      </c>
      <c r="N77945">
        <v>54</v>
      </c>
      <c r="O77945">
        <v>4289853</v>
      </c>
    </row>
    <row r="77946" spans="2:15" x14ac:dyDescent="0.25">
      <c r="B77946">
        <v>20</v>
      </c>
      <c r="I77946">
        <v>20</v>
      </c>
      <c r="J77946">
        <v>77942</v>
      </c>
      <c r="K77946">
        <v>4289873</v>
      </c>
      <c r="N77946">
        <v>20</v>
      </c>
      <c r="O77946">
        <v>4289873</v>
      </c>
    </row>
    <row r="77947" spans="2:15" x14ac:dyDescent="0.25">
      <c r="B77947">
        <v>13</v>
      </c>
      <c r="I77947">
        <v>13</v>
      </c>
      <c r="J77947">
        <v>77943</v>
      </c>
      <c r="K77947">
        <v>4289886</v>
      </c>
      <c r="N77947">
        <v>13</v>
      </c>
      <c r="O77947">
        <v>4289886</v>
      </c>
    </row>
    <row r="77948" spans="2:15" x14ac:dyDescent="0.25">
      <c r="B77948">
        <v>71</v>
      </c>
      <c r="I77948">
        <v>71</v>
      </c>
      <c r="J77948">
        <v>77944</v>
      </c>
      <c r="K77948">
        <v>4289957</v>
      </c>
      <c r="N77948">
        <v>71</v>
      </c>
      <c r="O77948">
        <v>4289957</v>
      </c>
    </row>
    <row r="77949" spans="2:15" x14ac:dyDescent="0.25">
      <c r="B77949">
        <v>87</v>
      </c>
      <c r="I77949">
        <v>87</v>
      </c>
      <c r="J77949">
        <v>77945</v>
      </c>
      <c r="K77949">
        <v>4290044</v>
      </c>
      <c r="N77949">
        <v>87</v>
      </c>
      <c r="O77949">
        <v>4290044</v>
      </c>
    </row>
    <row r="77950" spans="2:15" x14ac:dyDescent="0.25">
      <c r="B77950">
        <v>71</v>
      </c>
      <c r="I77950">
        <v>71</v>
      </c>
      <c r="J77950">
        <v>77946</v>
      </c>
      <c r="K77950">
        <v>4290115</v>
      </c>
      <c r="N77950">
        <v>71</v>
      </c>
      <c r="O77950">
        <v>4290115</v>
      </c>
    </row>
    <row r="77951" spans="2:15" x14ac:dyDescent="0.25">
      <c r="B77951">
        <v>13</v>
      </c>
      <c r="I77951">
        <v>13</v>
      </c>
      <c r="J77951">
        <v>77947</v>
      </c>
      <c r="K77951">
        <v>4290128</v>
      </c>
      <c r="N77951">
        <v>13</v>
      </c>
      <c r="O77951">
        <v>4290128</v>
      </c>
    </row>
    <row r="77952" spans="2:15" x14ac:dyDescent="0.25">
      <c r="B77952">
        <v>58</v>
      </c>
      <c r="I77952">
        <v>58</v>
      </c>
      <c r="J77952">
        <v>77948</v>
      </c>
      <c r="K77952">
        <v>4290186</v>
      </c>
      <c r="N77952">
        <v>58</v>
      </c>
      <c r="O77952">
        <v>4290186</v>
      </c>
    </row>
    <row r="77953" spans="2:15" x14ac:dyDescent="0.25">
      <c r="B77953">
        <v>58</v>
      </c>
      <c r="I77953">
        <v>58</v>
      </c>
      <c r="J77953">
        <v>77949</v>
      </c>
      <c r="K77953">
        <v>4290244</v>
      </c>
      <c r="N77953">
        <v>58</v>
      </c>
      <c r="O77953">
        <v>4290244</v>
      </c>
    </row>
    <row r="77954" spans="2:15" x14ac:dyDescent="0.25">
      <c r="B77954">
        <v>89</v>
      </c>
      <c r="I77954">
        <v>89</v>
      </c>
      <c r="J77954">
        <v>77950</v>
      </c>
      <c r="K77954">
        <v>4290333</v>
      </c>
      <c r="N77954">
        <v>89</v>
      </c>
      <c r="O77954">
        <v>4290333</v>
      </c>
    </row>
    <row r="77955" spans="2:15" x14ac:dyDescent="0.25">
      <c r="B77955">
        <v>70</v>
      </c>
      <c r="I77955">
        <v>70</v>
      </c>
      <c r="J77955">
        <v>77951</v>
      </c>
      <c r="K77955">
        <v>4290403</v>
      </c>
      <c r="N77955">
        <v>70</v>
      </c>
      <c r="O77955">
        <v>4290403</v>
      </c>
    </row>
    <row r="77956" spans="2:15" x14ac:dyDescent="0.25">
      <c r="B77956">
        <v>69</v>
      </c>
      <c r="I77956">
        <v>69</v>
      </c>
      <c r="J77956">
        <v>77952</v>
      </c>
      <c r="K77956">
        <v>4290472</v>
      </c>
      <c r="N77956">
        <v>69</v>
      </c>
      <c r="O77956">
        <v>4290472</v>
      </c>
    </row>
    <row r="77957" spans="2:15" x14ac:dyDescent="0.25">
      <c r="B77957">
        <v>58</v>
      </c>
      <c r="I77957">
        <v>58</v>
      </c>
      <c r="J77957">
        <v>77953</v>
      </c>
      <c r="K77957">
        <v>4290530</v>
      </c>
      <c r="N77957">
        <v>58</v>
      </c>
      <c r="O77957">
        <v>4290530</v>
      </c>
    </row>
    <row r="77958" spans="2:15" x14ac:dyDescent="0.25">
      <c r="B77958">
        <v>26</v>
      </c>
      <c r="I77958">
        <v>26</v>
      </c>
      <c r="J77958">
        <v>77954</v>
      </c>
      <c r="K77958">
        <v>4290556</v>
      </c>
      <c r="N77958">
        <v>26</v>
      </c>
      <c r="O77958">
        <v>4290556</v>
      </c>
    </row>
    <row r="77959" spans="2:15" x14ac:dyDescent="0.25">
      <c r="B77959">
        <v>100</v>
      </c>
      <c r="I77959">
        <v>100</v>
      </c>
      <c r="J77959">
        <v>77955</v>
      </c>
      <c r="K77959">
        <v>4290656</v>
      </c>
      <c r="N77959">
        <v>100</v>
      </c>
      <c r="O77959">
        <v>4290656</v>
      </c>
    </row>
    <row r="77960" spans="2:15" x14ac:dyDescent="0.25">
      <c r="B77960">
        <v>97</v>
      </c>
      <c r="I77960">
        <v>97</v>
      </c>
      <c r="J77960">
        <v>77956</v>
      </c>
      <c r="K77960">
        <v>4290753</v>
      </c>
      <c r="N77960">
        <v>97</v>
      </c>
      <c r="O77960">
        <v>4290753</v>
      </c>
    </row>
    <row r="77961" spans="2:15" x14ac:dyDescent="0.25">
      <c r="B77961">
        <v>73</v>
      </c>
      <c r="I77961">
        <v>73</v>
      </c>
      <c r="J77961">
        <v>77957</v>
      </c>
      <c r="K77961">
        <v>4290826</v>
      </c>
      <c r="N77961">
        <v>73</v>
      </c>
      <c r="O77961">
        <v>4290826</v>
      </c>
    </row>
    <row r="77962" spans="2:15" x14ac:dyDescent="0.25">
      <c r="B77962">
        <v>17</v>
      </c>
      <c r="I77962">
        <v>17</v>
      </c>
      <c r="J77962">
        <v>77958</v>
      </c>
      <c r="K77962">
        <v>4290843</v>
      </c>
      <c r="N77962">
        <v>17</v>
      </c>
      <c r="O77962">
        <v>4290843</v>
      </c>
    </row>
    <row r="77963" spans="2:15" x14ac:dyDescent="0.25">
      <c r="B77963">
        <v>86</v>
      </c>
      <c r="I77963">
        <v>86</v>
      </c>
      <c r="J77963">
        <v>77959</v>
      </c>
      <c r="K77963">
        <v>4290929</v>
      </c>
      <c r="N77963">
        <v>86</v>
      </c>
      <c r="O77963">
        <v>4290929</v>
      </c>
    </row>
    <row r="77964" spans="2:15" x14ac:dyDescent="0.25">
      <c r="B77964">
        <v>18</v>
      </c>
      <c r="I77964">
        <v>18</v>
      </c>
      <c r="J77964">
        <v>77960</v>
      </c>
      <c r="K77964">
        <v>4290947</v>
      </c>
      <c r="N77964">
        <v>18</v>
      </c>
      <c r="O77964">
        <v>4290947</v>
      </c>
    </row>
    <row r="77965" spans="2:15" x14ac:dyDescent="0.25">
      <c r="B77965">
        <v>80</v>
      </c>
      <c r="I77965">
        <v>80</v>
      </c>
      <c r="J77965">
        <v>77961</v>
      </c>
      <c r="K77965">
        <v>4291027</v>
      </c>
      <c r="N77965">
        <v>80</v>
      </c>
      <c r="O77965">
        <v>4291027</v>
      </c>
    </row>
    <row r="77966" spans="2:15" x14ac:dyDescent="0.25">
      <c r="B77966">
        <v>69</v>
      </c>
      <c r="I77966">
        <v>69</v>
      </c>
      <c r="J77966">
        <v>77962</v>
      </c>
      <c r="K77966">
        <v>4291096</v>
      </c>
      <c r="N77966">
        <v>69</v>
      </c>
      <c r="O77966">
        <v>4291096</v>
      </c>
    </row>
    <row r="77967" spans="2:15" x14ac:dyDescent="0.25">
      <c r="B77967">
        <v>82</v>
      </c>
      <c r="I77967">
        <v>82</v>
      </c>
      <c r="J77967">
        <v>77963</v>
      </c>
      <c r="K77967">
        <v>4291178</v>
      </c>
      <c r="N77967">
        <v>82</v>
      </c>
      <c r="O77967">
        <v>4291178</v>
      </c>
    </row>
    <row r="77968" spans="2:15" x14ac:dyDescent="0.25">
      <c r="B77968">
        <v>39</v>
      </c>
      <c r="I77968">
        <v>39</v>
      </c>
      <c r="J77968">
        <v>77964</v>
      </c>
      <c r="K77968">
        <v>4291217</v>
      </c>
      <c r="N77968">
        <v>39</v>
      </c>
      <c r="O77968">
        <v>4291217</v>
      </c>
    </row>
    <row r="77969" spans="2:15" x14ac:dyDescent="0.25">
      <c r="B77969">
        <v>15</v>
      </c>
      <c r="I77969">
        <v>15</v>
      </c>
      <c r="J77969">
        <v>77965</v>
      </c>
      <c r="K77969">
        <v>4291232</v>
      </c>
      <c r="N77969">
        <v>15</v>
      </c>
      <c r="O77969">
        <v>4291232</v>
      </c>
    </row>
    <row r="77970" spans="2:15" x14ac:dyDescent="0.25">
      <c r="B77970">
        <v>28</v>
      </c>
      <c r="I77970">
        <v>28</v>
      </c>
      <c r="J77970">
        <v>77966</v>
      </c>
      <c r="K77970">
        <v>4291260</v>
      </c>
      <c r="N77970">
        <v>28</v>
      </c>
      <c r="O77970">
        <v>4291260</v>
      </c>
    </row>
    <row r="77971" spans="2:15" x14ac:dyDescent="0.25">
      <c r="B77971">
        <v>24</v>
      </c>
      <c r="I77971">
        <v>24</v>
      </c>
      <c r="J77971">
        <v>77967</v>
      </c>
      <c r="K77971">
        <v>4291284</v>
      </c>
      <c r="N77971">
        <v>24</v>
      </c>
      <c r="O77971">
        <v>4291284</v>
      </c>
    </row>
    <row r="77972" spans="2:15" x14ac:dyDescent="0.25">
      <c r="B77972">
        <v>96</v>
      </c>
      <c r="I77972">
        <v>96</v>
      </c>
      <c r="J77972">
        <v>77968</v>
      </c>
      <c r="K77972">
        <v>4291380</v>
      </c>
      <c r="N77972">
        <v>96</v>
      </c>
      <c r="O77972">
        <v>4291380</v>
      </c>
    </row>
    <row r="77973" spans="2:15" x14ac:dyDescent="0.25">
      <c r="B77973">
        <v>98</v>
      </c>
      <c r="I77973">
        <v>98</v>
      </c>
      <c r="J77973">
        <v>77969</v>
      </c>
      <c r="K77973">
        <v>4291478</v>
      </c>
      <c r="N77973">
        <v>98</v>
      </c>
      <c r="O77973">
        <v>4291478</v>
      </c>
    </row>
    <row r="77974" spans="2:15" x14ac:dyDescent="0.25">
      <c r="B77974">
        <v>48</v>
      </c>
      <c r="I77974">
        <v>48</v>
      </c>
      <c r="J77974">
        <v>77970</v>
      </c>
      <c r="K77974">
        <v>4291526</v>
      </c>
      <c r="N77974">
        <v>48</v>
      </c>
      <c r="O77974">
        <v>4291526</v>
      </c>
    </row>
    <row r="77975" spans="2:15" x14ac:dyDescent="0.25">
      <c r="B77975">
        <v>96</v>
      </c>
      <c r="I77975">
        <v>96</v>
      </c>
      <c r="J77975">
        <v>77971</v>
      </c>
      <c r="K77975">
        <v>4291622</v>
      </c>
      <c r="N77975">
        <v>96</v>
      </c>
      <c r="O77975">
        <v>4291622</v>
      </c>
    </row>
    <row r="77976" spans="2:15" x14ac:dyDescent="0.25">
      <c r="B77976">
        <v>64</v>
      </c>
      <c r="I77976">
        <v>64</v>
      </c>
      <c r="J77976">
        <v>77972</v>
      </c>
      <c r="K77976">
        <v>4291686</v>
      </c>
      <c r="N77976">
        <v>64</v>
      </c>
      <c r="O77976">
        <v>4291686</v>
      </c>
    </row>
    <row r="77977" spans="2:15" x14ac:dyDescent="0.25">
      <c r="B77977">
        <v>78</v>
      </c>
      <c r="I77977">
        <v>78</v>
      </c>
      <c r="J77977">
        <v>77973</v>
      </c>
      <c r="K77977">
        <v>4291764</v>
      </c>
      <c r="N77977">
        <v>78</v>
      </c>
      <c r="O77977">
        <v>4291764</v>
      </c>
    </row>
    <row r="77978" spans="2:15" x14ac:dyDescent="0.25">
      <c r="B77978">
        <v>20</v>
      </c>
      <c r="I77978">
        <v>20</v>
      </c>
      <c r="J77978">
        <v>77974</v>
      </c>
      <c r="K77978">
        <v>4291784</v>
      </c>
      <c r="N77978">
        <v>20</v>
      </c>
      <c r="O77978">
        <v>4291784</v>
      </c>
    </row>
    <row r="77979" spans="2:15" x14ac:dyDescent="0.25">
      <c r="B77979">
        <v>96</v>
      </c>
      <c r="I77979">
        <v>96</v>
      </c>
      <c r="J77979">
        <v>77975</v>
      </c>
      <c r="K77979">
        <v>4291880</v>
      </c>
      <c r="N77979">
        <v>96</v>
      </c>
      <c r="O77979">
        <v>4291880</v>
      </c>
    </row>
    <row r="77980" spans="2:15" x14ac:dyDescent="0.25">
      <c r="B77980">
        <v>63</v>
      </c>
      <c r="I77980">
        <v>63</v>
      </c>
      <c r="J77980">
        <v>77976</v>
      </c>
      <c r="K77980">
        <v>4291943</v>
      </c>
      <c r="N77980">
        <v>63</v>
      </c>
      <c r="O77980">
        <v>4291943</v>
      </c>
    </row>
    <row r="77981" spans="2:15" x14ac:dyDescent="0.25">
      <c r="B77981">
        <v>79</v>
      </c>
      <c r="I77981">
        <v>79</v>
      </c>
      <c r="J77981">
        <v>77977</v>
      </c>
      <c r="K77981">
        <v>4292022</v>
      </c>
      <c r="N77981">
        <v>79</v>
      </c>
      <c r="O77981">
        <v>4292022</v>
      </c>
    </row>
    <row r="77982" spans="2:15" x14ac:dyDescent="0.25">
      <c r="B77982">
        <v>39</v>
      </c>
      <c r="I77982">
        <v>39</v>
      </c>
      <c r="J77982">
        <v>77978</v>
      </c>
      <c r="K77982">
        <v>4292061</v>
      </c>
      <c r="N77982">
        <v>39</v>
      </c>
      <c r="O77982">
        <v>4292061</v>
      </c>
    </row>
    <row r="77983" spans="2:15" x14ac:dyDescent="0.25">
      <c r="B77983">
        <v>85</v>
      </c>
      <c r="I77983">
        <v>85</v>
      </c>
      <c r="J77983">
        <v>77979</v>
      </c>
      <c r="K77983">
        <v>4292146</v>
      </c>
      <c r="N77983">
        <v>85</v>
      </c>
      <c r="O77983">
        <v>4292146</v>
      </c>
    </row>
    <row r="77984" spans="2:15" x14ac:dyDescent="0.25">
      <c r="B77984">
        <v>74</v>
      </c>
      <c r="I77984">
        <v>74</v>
      </c>
      <c r="J77984">
        <v>77980</v>
      </c>
      <c r="K77984">
        <v>4292220</v>
      </c>
      <c r="N77984">
        <v>74</v>
      </c>
      <c r="O77984">
        <v>4292220</v>
      </c>
    </row>
    <row r="77985" spans="2:15" x14ac:dyDescent="0.25">
      <c r="B77985">
        <v>95</v>
      </c>
      <c r="I77985">
        <v>95</v>
      </c>
      <c r="J77985">
        <v>77981</v>
      </c>
      <c r="K77985">
        <v>4292315</v>
      </c>
      <c r="N77985">
        <v>95</v>
      </c>
      <c r="O77985">
        <v>4292315</v>
      </c>
    </row>
    <row r="77986" spans="2:15" x14ac:dyDescent="0.25">
      <c r="B77986">
        <v>26</v>
      </c>
      <c r="I77986">
        <v>26</v>
      </c>
      <c r="J77986">
        <v>77982</v>
      </c>
      <c r="K77986">
        <v>4292341</v>
      </c>
      <c r="N77986">
        <v>26</v>
      </c>
      <c r="O77986">
        <v>4292341</v>
      </c>
    </row>
    <row r="77987" spans="2:15" x14ac:dyDescent="0.25">
      <c r="B77987">
        <v>85</v>
      </c>
      <c r="I77987">
        <v>85</v>
      </c>
      <c r="J77987">
        <v>77983</v>
      </c>
      <c r="K77987">
        <v>4292426</v>
      </c>
      <c r="N77987">
        <v>85</v>
      </c>
      <c r="O77987">
        <v>4292426</v>
      </c>
    </row>
    <row r="77988" spans="2:15" x14ac:dyDescent="0.25">
      <c r="B77988">
        <v>36</v>
      </c>
      <c r="I77988">
        <v>36</v>
      </c>
      <c r="J77988">
        <v>77984</v>
      </c>
      <c r="K77988">
        <v>4292462</v>
      </c>
      <c r="N77988">
        <v>36</v>
      </c>
      <c r="O77988">
        <v>4292462</v>
      </c>
    </row>
    <row r="77989" spans="2:15" x14ac:dyDescent="0.25">
      <c r="B77989">
        <v>95</v>
      </c>
      <c r="I77989">
        <v>95</v>
      </c>
      <c r="J77989">
        <v>77985</v>
      </c>
      <c r="K77989">
        <v>4292557</v>
      </c>
      <c r="N77989">
        <v>95</v>
      </c>
      <c r="O77989">
        <v>4292557</v>
      </c>
    </row>
    <row r="77990" spans="2:15" x14ac:dyDescent="0.25">
      <c r="B77990">
        <v>58</v>
      </c>
      <c r="I77990">
        <v>58</v>
      </c>
      <c r="J77990">
        <v>77986</v>
      </c>
      <c r="K77990">
        <v>4292615</v>
      </c>
      <c r="N77990">
        <v>58</v>
      </c>
      <c r="O77990">
        <v>4292615</v>
      </c>
    </row>
    <row r="77991" spans="2:15" x14ac:dyDescent="0.25">
      <c r="B77991">
        <v>70</v>
      </c>
      <c r="I77991">
        <v>70</v>
      </c>
      <c r="J77991">
        <v>77987</v>
      </c>
      <c r="K77991">
        <v>4292685</v>
      </c>
      <c r="N77991">
        <v>70</v>
      </c>
      <c r="O77991">
        <v>4292685</v>
      </c>
    </row>
    <row r="77992" spans="2:15" x14ac:dyDescent="0.25">
      <c r="B77992">
        <v>36</v>
      </c>
      <c r="I77992">
        <v>36</v>
      </c>
      <c r="J77992">
        <v>77988</v>
      </c>
      <c r="K77992">
        <v>4292721</v>
      </c>
      <c r="N77992">
        <v>36</v>
      </c>
      <c r="O77992">
        <v>4292721</v>
      </c>
    </row>
    <row r="77993" spans="2:15" x14ac:dyDescent="0.25">
      <c r="B77993">
        <v>54</v>
      </c>
      <c r="I77993">
        <v>54</v>
      </c>
      <c r="J77993">
        <v>77989</v>
      </c>
      <c r="K77993">
        <v>4292775</v>
      </c>
      <c r="N77993">
        <v>54</v>
      </c>
      <c r="O77993">
        <v>4292775</v>
      </c>
    </row>
    <row r="77994" spans="2:15" x14ac:dyDescent="0.25">
      <c r="B77994">
        <v>96</v>
      </c>
      <c r="I77994">
        <v>96</v>
      </c>
      <c r="J77994">
        <v>77990</v>
      </c>
      <c r="K77994">
        <v>4292871</v>
      </c>
      <c r="N77994">
        <v>96</v>
      </c>
      <c r="O77994">
        <v>4292871</v>
      </c>
    </row>
    <row r="77995" spans="2:15" x14ac:dyDescent="0.25">
      <c r="B77995">
        <v>54</v>
      </c>
      <c r="I77995">
        <v>54</v>
      </c>
      <c r="J77995">
        <v>77991</v>
      </c>
      <c r="K77995">
        <v>4292925</v>
      </c>
      <c r="N77995">
        <v>54</v>
      </c>
      <c r="O77995">
        <v>4292925</v>
      </c>
    </row>
    <row r="77996" spans="2:15" x14ac:dyDescent="0.25">
      <c r="B77996">
        <v>57</v>
      </c>
      <c r="I77996">
        <v>57</v>
      </c>
      <c r="J77996">
        <v>77992</v>
      </c>
      <c r="K77996">
        <v>4292982</v>
      </c>
      <c r="N77996">
        <v>57</v>
      </c>
      <c r="O77996">
        <v>4292982</v>
      </c>
    </row>
    <row r="77997" spans="2:15" x14ac:dyDescent="0.25">
      <c r="B77997">
        <v>24</v>
      </c>
      <c r="I77997">
        <v>24</v>
      </c>
      <c r="J77997">
        <v>77993</v>
      </c>
      <c r="K77997">
        <v>4293006</v>
      </c>
      <c r="N77997">
        <v>24</v>
      </c>
      <c r="O77997">
        <v>4293006</v>
      </c>
    </row>
    <row r="77998" spans="2:15" x14ac:dyDescent="0.25">
      <c r="B77998">
        <v>74</v>
      </c>
      <c r="I77998">
        <v>74</v>
      </c>
      <c r="J77998">
        <v>77994</v>
      </c>
      <c r="K77998">
        <v>4293080</v>
      </c>
      <c r="N77998">
        <v>74</v>
      </c>
      <c r="O77998">
        <v>4293080</v>
      </c>
    </row>
    <row r="77999" spans="2:15" x14ac:dyDescent="0.25">
      <c r="B77999">
        <v>66</v>
      </c>
      <c r="I77999">
        <v>66</v>
      </c>
      <c r="J77999">
        <v>77995</v>
      </c>
      <c r="K77999">
        <v>4293146</v>
      </c>
      <c r="N77999">
        <v>66</v>
      </c>
      <c r="O77999">
        <v>4293146</v>
      </c>
    </row>
    <row r="78000" spans="2:15" x14ac:dyDescent="0.25">
      <c r="B78000">
        <v>90</v>
      </c>
      <c r="I78000">
        <v>90</v>
      </c>
      <c r="J78000">
        <v>77996</v>
      </c>
      <c r="K78000">
        <v>4293236</v>
      </c>
      <c r="N78000">
        <v>90</v>
      </c>
      <c r="O78000">
        <v>4293236</v>
      </c>
    </row>
    <row r="78001" spans="2:15" x14ac:dyDescent="0.25">
      <c r="B78001">
        <v>36</v>
      </c>
      <c r="I78001">
        <v>36</v>
      </c>
      <c r="J78001">
        <v>77997</v>
      </c>
      <c r="K78001">
        <v>4293272</v>
      </c>
      <c r="N78001">
        <v>36</v>
      </c>
      <c r="O78001">
        <v>4293272</v>
      </c>
    </row>
    <row r="78002" spans="2:15" x14ac:dyDescent="0.25">
      <c r="B78002">
        <v>63</v>
      </c>
      <c r="I78002">
        <v>63</v>
      </c>
      <c r="J78002">
        <v>77998</v>
      </c>
      <c r="K78002">
        <v>4293335</v>
      </c>
      <c r="N78002">
        <v>63</v>
      </c>
      <c r="O78002">
        <v>4293335</v>
      </c>
    </row>
    <row r="78003" spans="2:15" x14ac:dyDescent="0.25">
      <c r="B78003">
        <v>70</v>
      </c>
      <c r="I78003">
        <v>70</v>
      </c>
      <c r="J78003">
        <v>77999</v>
      </c>
      <c r="K78003">
        <v>4293405</v>
      </c>
      <c r="N78003">
        <v>70</v>
      </c>
      <c r="O78003">
        <v>4293405</v>
      </c>
    </row>
    <row r="78004" spans="2:15" x14ac:dyDescent="0.25">
      <c r="B78004">
        <v>25</v>
      </c>
      <c r="I78004">
        <v>25</v>
      </c>
      <c r="J78004">
        <v>78000</v>
      </c>
      <c r="K78004">
        <v>4293430</v>
      </c>
      <c r="N78004">
        <v>25</v>
      </c>
      <c r="O78004">
        <v>4293430</v>
      </c>
    </row>
    <row r="78005" spans="2:15" x14ac:dyDescent="0.25">
      <c r="B78005">
        <v>49</v>
      </c>
      <c r="I78005">
        <v>49</v>
      </c>
      <c r="J78005">
        <v>78001</v>
      </c>
      <c r="K78005">
        <v>4293479</v>
      </c>
      <c r="N78005">
        <v>49</v>
      </c>
      <c r="O78005">
        <v>4293479</v>
      </c>
    </row>
    <row r="78006" spans="2:15" x14ac:dyDescent="0.25">
      <c r="B78006">
        <v>41</v>
      </c>
      <c r="I78006">
        <v>41</v>
      </c>
      <c r="J78006">
        <v>78002</v>
      </c>
      <c r="K78006">
        <v>4293520</v>
      </c>
      <c r="N78006">
        <v>41</v>
      </c>
      <c r="O78006">
        <v>4293520</v>
      </c>
    </row>
    <row r="78007" spans="2:15" x14ac:dyDescent="0.25">
      <c r="B78007">
        <v>50</v>
      </c>
      <c r="I78007">
        <v>50</v>
      </c>
      <c r="J78007">
        <v>78003</v>
      </c>
      <c r="K78007">
        <v>4293570</v>
      </c>
      <c r="N78007">
        <v>50</v>
      </c>
      <c r="O78007">
        <v>4293570</v>
      </c>
    </row>
    <row r="78008" spans="2:15" x14ac:dyDescent="0.25">
      <c r="B78008">
        <v>18</v>
      </c>
      <c r="I78008">
        <v>18</v>
      </c>
      <c r="J78008">
        <v>78004</v>
      </c>
      <c r="K78008">
        <v>4293588</v>
      </c>
      <c r="N78008">
        <v>18</v>
      </c>
      <c r="O78008">
        <v>4293588</v>
      </c>
    </row>
    <row r="78009" spans="2:15" x14ac:dyDescent="0.25">
      <c r="B78009">
        <v>81</v>
      </c>
      <c r="I78009">
        <v>81</v>
      </c>
      <c r="J78009">
        <v>78005</v>
      </c>
      <c r="K78009">
        <v>4293669</v>
      </c>
      <c r="N78009">
        <v>81</v>
      </c>
      <c r="O78009">
        <v>4293669</v>
      </c>
    </row>
    <row r="78010" spans="2:15" x14ac:dyDescent="0.25">
      <c r="B78010">
        <v>66</v>
      </c>
      <c r="I78010">
        <v>66</v>
      </c>
      <c r="J78010">
        <v>78006</v>
      </c>
      <c r="K78010">
        <v>4293735</v>
      </c>
      <c r="N78010">
        <v>66</v>
      </c>
      <c r="O78010">
        <v>4293735</v>
      </c>
    </row>
    <row r="78011" spans="2:15" x14ac:dyDescent="0.25">
      <c r="B78011">
        <v>61</v>
      </c>
      <c r="I78011">
        <v>61</v>
      </c>
      <c r="J78011">
        <v>78007</v>
      </c>
      <c r="K78011">
        <v>4293796</v>
      </c>
      <c r="N78011">
        <v>61</v>
      </c>
      <c r="O78011">
        <v>4293796</v>
      </c>
    </row>
    <row r="78012" spans="2:15" x14ac:dyDescent="0.25">
      <c r="B78012">
        <v>33</v>
      </c>
      <c r="I78012">
        <v>33</v>
      </c>
      <c r="J78012">
        <v>78008</v>
      </c>
      <c r="K78012">
        <v>4293829</v>
      </c>
      <c r="N78012">
        <v>33</v>
      </c>
      <c r="O78012">
        <v>4293829</v>
      </c>
    </row>
    <row r="78013" spans="2:15" x14ac:dyDescent="0.25">
      <c r="B78013">
        <v>73</v>
      </c>
      <c r="I78013">
        <v>73</v>
      </c>
      <c r="J78013">
        <v>78009</v>
      </c>
      <c r="K78013">
        <v>4293902</v>
      </c>
      <c r="N78013">
        <v>73</v>
      </c>
      <c r="O78013">
        <v>4293902</v>
      </c>
    </row>
    <row r="78014" spans="2:15" x14ac:dyDescent="0.25">
      <c r="B78014">
        <v>12</v>
      </c>
      <c r="I78014">
        <v>12</v>
      </c>
      <c r="J78014">
        <v>78010</v>
      </c>
      <c r="K78014">
        <v>4293914</v>
      </c>
      <c r="N78014">
        <v>12</v>
      </c>
      <c r="O78014">
        <v>4293914</v>
      </c>
    </row>
    <row r="78015" spans="2:15" x14ac:dyDescent="0.25">
      <c r="B78015">
        <v>47</v>
      </c>
      <c r="I78015">
        <v>47</v>
      </c>
      <c r="J78015">
        <v>78011</v>
      </c>
      <c r="K78015">
        <v>4293961</v>
      </c>
      <c r="N78015">
        <v>47</v>
      </c>
      <c r="O78015">
        <v>4293961</v>
      </c>
    </row>
    <row r="78016" spans="2:15" x14ac:dyDescent="0.25">
      <c r="B78016">
        <v>60</v>
      </c>
      <c r="I78016">
        <v>60</v>
      </c>
      <c r="J78016">
        <v>78012</v>
      </c>
      <c r="K78016">
        <v>4294021</v>
      </c>
      <c r="N78016">
        <v>60</v>
      </c>
      <c r="O78016">
        <v>4294021</v>
      </c>
    </row>
    <row r="78017" spans="2:15" x14ac:dyDescent="0.25">
      <c r="B78017">
        <v>15</v>
      </c>
      <c r="I78017">
        <v>15</v>
      </c>
      <c r="J78017">
        <v>78013</v>
      </c>
      <c r="K78017">
        <v>4294036</v>
      </c>
      <c r="N78017">
        <v>15</v>
      </c>
      <c r="O78017">
        <v>4294036</v>
      </c>
    </row>
    <row r="78018" spans="2:15" x14ac:dyDescent="0.25">
      <c r="B78018">
        <v>35</v>
      </c>
      <c r="I78018">
        <v>35</v>
      </c>
      <c r="J78018">
        <v>78014</v>
      </c>
      <c r="K78018">
        <v>4294071</v>
      </c>
      <c r="N78018">
        <v>35</v>
      </c>
      <c r="O78018">
        <v>4294071</v>
      </c>
    </row>
    <row r="78019" spans="2:15" x14ac:dyDescent="0.25">
      <c r="B78019">
        <v>82</v>
      </c>
      <c r="I78019">
        <v>82</v>
      </c>
      <c r="J78019">
        <v>78015</v>
      </c>
      <c r="K78019">
        <v>4294153</v>
      </c>
      <c r="N78019">
        <v>82</v>
      </c>
      <c r="O78019">
        <v>4294153</v>
      </c>
    </row>
    <row r="78020" spans="2:15" x14ac:dyDescent="0.25">
      <c r="B78020">
        <v>16</v>
      </c>
      <c r="I78020">
        <v>16</v>
      </c>
      <c r="J78020">
        <v>78016</v>
      </c>
      <c r="K78020">
        <v>4294169</v>
      </c>
      <c r="N78020">
        <v>16</v>
      </c>
      <c r="O78020">
        <v>4294169</v>
      </c>
    </row>
    <row r="78021" spans="2:15" x14ac:dyDescent="0.25">
      <c r="B78021">
        <v>18</v>
      </c>
      <c r="I78021">
        <v>18</v>
      </c>
      <c r="J78021">
        <v>78017</v>
      </c>
      <c r="K78021">
        <v>4294187</v>
      </c>
      <c r="N78021">
        <v>18</v>
      </c>
      <c r="O78021">
        <v>4294187</v>
      </c>
    </row>
    <row r="78022" spans="2:15" x14ac:dyDescent="0.25">
      <c r="B78022">
        <v>25</v>
      </c>
      <c r="I78022">
        <v>25</v>
      </c>
      <c r="J78022">
        <v>78018</v>
      </c>
      <c r="K78022">
        <v>4294212</v>
      </c>
      <c r="N78022">
        <v>25</v>
      </c>
      <c r="O78022">
        <v>4294212</v>
      </c>
    </row>
    <row r="78023" spans="2:15" x14ac:dyDescent="0.25">
      <c r="B78023">
        <v>100</v>
      </c>
      <c r="I78023">
        <v>100</v>
      </c>
      <c r="J78023">
        <v>78019</v>
      </c>
      <c r="K78023">
        <v>4294312</v>
      </c>
      <c r="N78023">
        <v>100</v>
      </c>
      <c r="O78023">
        <v>4294312</v>
      </c>
    </row>
    <row r="78024" spans="2:15" x14ac:dyDescent="0.25">
      <c r="B78024">
        <v>51</v>
      </c>
      <c r="I78024">
        <v>51</v>
      </c>
      <c r="J78024">
        <v>78020</v>
      </c>
      <c r="K78024">
        <v>4294363</v>
      </c>
      <c r="N78024">
        <v>51</v>
      </c>
      <c r="O78024">
        <v>4294363</v>
      </c>
    </row>
    <row r="78025" spans="2:15" x14ac:dyDescent="0.25">
      <c r="B78025">
        <v>15</v>
      </c>
      <c r="I78025">
        <v>15</v>
      </c>
      <c r="J78025">
        <v>78021</v>
      </c>
      <c r="K78025">
        <v>4294378</v>
      </c>
      <c r="N78025">
        <v>15</v>
      </c>
      <c r="O78025">
        <v>4294378</v>
      </c>
    </row>
    <row r="78026" spans="2:15" x14ac:dyDescent="0.25">
      <c r="B78026">
        <v>92</v>
      </c>
      <c r="I78026">
        <v>92</v>
      </c>
      <c r="J78026">
        <v>78022</v>
      </c>
      <c r="K78026">
        <v>4294470</v>
      </c>
      <c r="N78026">
        <v>92</v>
      </c>
      <c r="O78026">
        <v>4294470</v>
      </c>
    </row>
    <row r="78027" spans="2:15" x14ac:dyDescent="0.25">
      <c r="B78027">
        <v>79</v>
      </c>
      <c r="I78027">
        <v>79</v>
      </c>
      <c r="J78027">
        <v>78023</v>
      </c>
      <c r="K78027">
        <v>4294549</v>
      </c>
      <c r="N78027">
        <v>79</v>
      </c>
      <c r="O78027">
        <v>4294549</v>
      </c>
    </row>
    <row r="78028" spans="2:15" x14ac:dyDescent="0.25">
      <c r="B78028">
        <v>58</v>
      </c>
      <c r="I78028">
        <v>58</v>
      </c>
      <c r="J78028">
        <v>78024</v>
      </c>
      <c r="K78028">
        <v>4294607</v>
      </c>
      <c r="N78028">
        <v>58</v>
      </c>
      <c r="O78028">
        <v>4294607</v>
      </c>
    </row>
    <row r="78029" spans="2:15" x14ac:dyDescent="0.25">
      <c r="B78029">
        <v>79</v>
      </c>
      <c r="I78029">
        <v>79</v>
      </c>
      <c r="J78029">
        <v>78025</v>
      </c>
      <c r="K78029">
        <v>4294686</v>
      </c>
      <c r="N78029">
        <v>79</v>
      </c>
      <c r="O78029">
        <v>4294686</v>
      </c>
    </row>
    <row r="78030" spans="2:15" x14ac:dyDescent="0.25">
      <c r="B78030">
        <v>45</v>
      </c>
      <c r="I78030">
        <v>45</v>
      </c>
      <c r="J78030">
        <v>78026</v>
      </c>
      <c r="K78030">
        <v>4294731</v>
      </c>
      <c r="N78030">
        <v>45</v>
      </c>
      <c r="O78030">
        <v>4294731</v>
      </c>
    </row>
    <row r="78031" spans="2:15" x14ac:dyDescent="0.25">
      <c r="B78031">
        <v>77</v>
      </c>
      <c r="I78031">
        <v>77</v>
      </c>
      <c r="J78031">
        <v>78027</v>
      </c>
      <c r="K78031">
        <v>4294808</v>
      </c>
      <c r="N78031">
        <v>77</v>
      </c>
      <c r="O78031">
        <v>4294808</v>
      </c>
    </row>
    <row r="78032" spans="2:15" x14ac:dyDescent="0.25">
      <c r="B78032">
        <v>98</v>
      </c>
      <c r="I78032">
        <v>98</v>
      </c>
      <c r="J78032">
        <v>78028</v>
      </c>
      <c r="K78032">
        <v>4294906</v>
      </c>
      <c r="N78032">
        <v>98</v>
      </c>
      <c r="O78032">
        <v>4294906</v>
      </c>
    </row>
    <row r="78033" spans="2:15" x14ac:dyDescent="0.25">
      <c r="B78033">
        <v>22</v>
      </c>
      <c r="I78033">
        <v>22</v>
      </c>
      <c r="J78033">
        <v>78029</v>
      </c>
      <c r="K78033">
        <v>4294928</v>
      </c>
      <c r="N78033">
        <v>22</v>
      </c>
      <c r="O78033">
        <v>4294928</v>
      </c>
    </row>
    <row r="78034" spans="2:15" x14ac:dyDescent="0.25">
      <c r="B78034">
        <v>50</v>
      </c>
      <c r="I78034">
        <v>50</v>
      </c>
      <c r="J78034">
        <v>78030</v>
      </c>
      <c r="K78034">
        <v>4294978</v>
      </c>
      <c r="N78034">
        <v>50</v>
      </c>
      <c r="O78034">
        <v>4294978</v>
      </c>
    </row>
    <row r="78035" spans="2:15" x14ac:dyDescent="0.25">
      <c r="B78035">
        <v>85</v>
      </c>
      <c r="I78035">
        <v>85</v>
      </c>
      <c r="J78035">
        <v>78031</v>
      </c>
      <c r="K78035">
        <v>4295063</v>
      </c>
      <c r="N78035">
        <v>85</v>
      </c>
      <c r="O78035">
        <v>4295063</v>
      </c>
    </row>
    <row r="78036" spans="2:15" x14ac:dyDescent="0.25">
      <c r="B78036">
        <v>15</v>
      </c>
      <c r="I78036">
        <v>15</v>
      </c>
      <c r="J78036">
        <v>78032</v>
      </c>
      <c r="K78036">
        <v>4295078</v>
      </c>
      <c r="N78036">
        <v>15</v>
      </c>
      <c r="O78036">
        <v>4295078</v>
      </c>
    </row>
    <row r="78037" spans="2:15" x14ac:dyDescent="0.25">
      <c r="B78037">
        <v>60</v>
      </c>
      <c r="I78037">
        <v>60</v>
      </c>
      <c r="J78037">
        <v>78033</v>
      </c>
      <c r="K78037">
        <v>4295138</v>
      </c>
      <c r="N78037">
        <v>60</v>
      </c>
      <c r="O78037">
        <v>4295138</v>
      </c>
    </row>
    <row r="78038" spans="2:15" x14ac:dyDescent="0.25">
      <c r="B78038">
        <v>33</v>
      </c>
      <c r="I78038">
        <v>33</v>
      </c>
      <c r="J78038">
        <v>78034</v>
      </c>
      <c r="K78038">
        <v>4295171</v>
      </c>
      <c r="N78038">
        <v>33</v>
      </c>
      <c r="O78038">
        <v>4295171</v>
      </c>
    </row>
    <row r="78039" spans="2:15" x14ac:dyDescent="0.25">
      <c r="B78039">
        <v>68</v>
      </c>
      <c r="I78039">
        <v>68</v>
      </c>
      <c r="J78039">
        <v>78035</v>
      </c>
      <c r="K78039">
        <v>4295239</v>
      </c>
      <c r="N78039">
        <v>68</v>
      </c>
      <c r="O78039">
        <v>4295239</v>
      </c>
    </row>
    <row r="78040" spans="2:15" x14ac:dyDescent="0.25">
      <c r="B78040">
        <v>50</v>
      </c>
      <c r="I78040">
        <v>50</v>
      </c>
      <c r="J78040">
        <v>78036</v>
      </c>
      <c r="K78040">
        <v>4295289</v>
      </c>
      <c r="N78040">
        <v>50</v>
      </c>
      <c r="O78040">
        <v>4295289</v>
      </c>
    </row>
    <row r="78041" spans="2:15" x14ac:dyDescent="0.25">
      <c r="B78041">
        <v>45</v>
      </c>
      <c r="I78041">
        <v>45</v>
      </c>
      <c r="J78041">
        <v>78037</v>
      </c>
      <c r="K78041">
        <v>4295334</v>
      </c>
      <c r="N78041">
        <v>45</v>
      </c>
      <c r="O78041">
        <v>4295334</v>
      </c>
    </row>
    <row r="78042" spans="2:15" x14ac:dyDescent="0.25">
      <c r="B78042">
        <v>96</v>
      </c>
      <c r="I78042">
        <v>96</v>
      </c>
      <c r="J78042">
        <v>78038</v>
      </c>
      <c r="K78042">
        <v>4295430</v>
      </c>
      <c r="N78042">
        <v>96</v>
      </c>
      <c r="O78042">
        <v>4295430</v>
      </c>
    </row>
    <row r="78043" spans="2:15" x14ac:dyDescent="0.25">
      <c r="B78043">
        <v>61</v>
      </c>
      <c r="I78043">
        <v>61</v>
      </c>
      <c r="J78043">
        <v>78039</v>
      </c>
      <c r="K78043">
        <v>4295491</v>
      </c>
      <c r="N78043">
        <v>61</v>
      </c>
      <c r="O78043">
        <v>4295491</v>
      </c>
    </row>
    <row r="78044" spans="2:15" x14ac:dyDescent="0.25">
      <c r="B78044">
        <v>10</v>
      </c>
      <c r="I78044">
        <v>10</v>
      </c>
      <c r="J78044">
        <v>78040</v>
      </c>
      <c r="K78044">
        <v>4295501</v>
      </c>
      <c r="N78044">
        <v>10</v>
      </c>
      <c r="O78044">
        <v>4295501</v>
      </c>
    </row>
    <row r="78045" spans="2:15" x14ac:dyDescent="0.25">
      <c r="B78045">
        <v>19</v>
      </c>
      <c r="I78045">
        <v>19</v>
      </c>
      <c r="J78045">
        <v>78041</v>
      </c>
      <c r="K78045">
        <v>4295520</v>
      </c>
      <c r="N78045">
        <v>19</v>
      </c>
      <c r="O78045">
        <v>4295520</v>
      </c>
    </row>
    <row r="78046" spans="2:15" x14ac:dyDescent="0.25">
      <c r="B78046">
        <v>42</v>
      </c>
      <c r="I78046">
        <v>42</v>
      </c>
      <c r="J78046">
        <v>78042</v>
      </c>
      <c r="K78046">
        <v>4295562</v>
      </c>
      <c r="N78046">
        <v>42</v>
      </c>
      <c r="O78046">
        <v>4295562</v>
      </c>
    </row>
    <row r="78047" spans="2:15" x14ac:dyDescent="0.25">
      <c r="B78047">
        <v>34</v>
      </c>
      <c r="I78047">
        <v>34</v>
      </c>
      <c r="J78047">
        <v>78043</v>
      </c>
      <c r="K78047">
        <v>4295596</v>
      </c>
      <c r="N78047">
        <v>34</v>
      </c>
      <c r="O78047">
        <v>4295596</v>
      </c>
    </row>
    <row r="78048" spans="2:15" x14ac:dyDescent="0.25">
      <c r="B78048">
        <v>93</v>
      </c>
      <c r="I78048">
        <v>93</v>
      </c>
      <c r="J78048">
        <v>78044</v>
      </c>
      <c r="K78048">
        <v>4295689</v>
      </c>
      <c r="N78048">
        <v>93</v>
      </c>
      <c r="O78048">
        <v>4295689</v>
      </c>
    </row>
    <row r="78049" spans="2:15" x14ac:dyDescent="0.25">
      <c r="B78049">
        <v>93</v>
      </c>
      <c r="I78049">
        <v>93</v>
      </c>
      <c r="J78049">
        <v>78045</v>
      </c>
      <c r="K78049">
        <v>4295782</v>
      </c>
      <c r="N78049">
        <v>93</v>
      </c>
      <c r="O78049">
        <v>4295782</v>
      </c>
    </row>
    <row r="78050" spans="2:15" x14ac:dyDescent="0.25">
      <c r="B78050">
        <v>94</v>
      </c>
      <c r="I78050">
        <v>94</v>
      </c>
      <c r="J78050">
        <v>78046</v>
      </c>
      <c r="K78050">
        <v>4295876</v>
      </c>
      <c r="N78050">
        <v>94</v>
      </c>
      <c r="O78050">
        <v>4295876</v>
      </c>
    </row>
    <row r="78051" spans="2:15" x14ac:dyDescent="0.25">
      <c r="B78051">
        <v>34</v>
      </c>
      <c r="I78051">
        <v>34</v>
      </c>
      <c r="J78051">
        <v>78047</v>
      </c>
      <c r="K78051">
        <v>4295910</v>
      </c>
      <c r="N78051">
        <v>34</v>
      </c>
      <c r="O78051">
        <v>4295910</v>
      </c>
    </row>
    <row r="78052" spans="2:15" x14ac:dyDescent="0.25">
      <c r="B78052">
        <v>34</v>
      </c>
      <c r="I78052">
        <v>34</v>
      </c>
      <c r="J78052">
        <v>78048</v>
      </c>
      <c r="K78052">
        <v>4295944</v>
      </c>
      <c r="N78052">
        <v>34</v>
      </c>
      <c r="O78052">
        <v>4295944</v>
      </c>
    </row>
    <row r="78053" spans="2:15" x14ac:dyDescent="0.25">
      <c r="B78053">
        <v>51</v>
      </c>
      <c r="I78053">
        <v>51</v>
      </c>
      <c r="J78053">
        <v>78049</v>
      </c>
      <c r="K78053">
        <v>4295995</v>
      </c>
      <c r="N78053">
        <v>51</v>
      </c>
      <c r="O78053">
        <v>4295995</v>
      </c>
    </row>
    <row r="78054" spans="2:15" x14ac:dyDescent="0.25">
      <c r="B78054">
        <v>64</v>
      </c>
      <c r="I78054">
        <v>64</v>
      </c>
      <c r="J78054">
        <v>78050</v>
      </c>
      <c r="K78054">
        <v>4296059</v>
      </c>
      <c r="N78054">
        <v>64</v>
      </c>
      <c r="O78054">
        <v>4296059</v>
      </c>
    </row>
    <row r="78055" spans="2:15" x14ac:dyDescent="0.25">
      <c r="B78055">
        <v>41</v>
      </c>
      <c r="I78055">
        <v>41</v>
      </c>
      <c r="J78055">
        <v>78051</v>
      </c>
      <c r="K78055">
        <v>4296100</v>
      </c>
      <c r="N78055">
        <v>41</v>
      </c>
      <c r="O78055">
        <v>4296100</v>
      </c>
    </row>
    <row r="78056" spans="2:15" x14ac:dyDescent="0.25">
      <c r="B78056">
        <v>17</v>
      </c>
      <c r="I78056">
        <v>17</v>
      </c>
      <c r="J78056">
        <v>78052</v>
      </c>
      <c r="K78056">
        <v>4296117</v>
      </c>
      <c r="N78056">
        <v>17</v>
      </c>
      <c r="O78056">
        <v>4296117</v>
      </c>
    </row>
    <row r="78057" spans="2:15" x14ac:dyDescent="0.25">
      <c r="B78057">
        <v>77</v>
      </c>
      <c r="I78057">
        <v>77</v>
      </c>
      <c r="J78057">
        <v>78053</v>
      </c>
      <c r="K78057">
        <v>4296194</v>
      </c>
      <c r="N78057">
        <v>77</v>
      </c>
      <c r="O78057">
        <v>4296194</v>
      </c>
    </row>
    <row r="78058" spans="2:15" x14ac:dyDescent="0.25">
      <c r="B78058">
        <v>52</v>
      </c>
      <c r="I78058">
        <v>52</v>
      </c>
      <c r="J78058">
        <v>78054</v>
      </c>
      <c r="K78058">
        <v>4296246</v>
      </c>
      <c r="N78058">
        <v>52</v>
      </c>
      <c r="O78058">
        <v>4296246</v>
      </c>
    </row>
    <row r="78059" spans="2:15" x14ac:dyDescent="0.25">
      <c r="B78059">
        <v>32</v>
      </c>
      <c r="I78059">
        <v>32</v>
      </c>
      <c r="J78059">
        <v>78055</v>
      </c>
      <c r="K78059">
        <v>4296278</v>
      </c>
      <c r="N78059">
        <v>32</v>
      </c>
      <c r="O78059">
        <v>4296278</v>
      </c>
    </row>
    <row r="78060" spans="2:15" x14ac:dyDescent="0.25">
      <c r="B78060">
        <v>37</v>
      </c>
      <c r="I78060">
        <v>37</v>
      </c>
      <c r="J78060">
        <v>78056</v>
      </c>
      <c r="K78060">
        <v>4296315</v>
      </c>
      <c r="N78060">
        <v>37</v>
      </c>
      <c r="O78060">
        <v>4296315</v>
      </c>
    </row>
    <row r="78061" spans="2:15" x14ac:dyDescent="0.25">
      <c r="B78061">
        <v>94</v>
      </c>
      <c r="I78061">
        <v>94</v>
      </c>
      <c r="J78061">
        <v>78057</v>
      </c>
      <c r="K78061">
        <v>4296409</v>
      </c>
      <c r="N78061">
        <v>94</v>
      </c>
      <c r="O78061">
        <v>4296409</v>
      </c>
    </row>
    <row r="78062" spans="2:15" x14ac:dyDescent="0.25">
      <c r="B78062">
        <v>50</v>
      </c>
      <c r="I78062">
        <v>50</v>
      </c>
      <c r="J78062">
        <v>78058</v>
      </c>
      <c r="K78062">
        <v>4296459</v>
      </c>
      <c r="N78062">
        <v>50</v>
      </c>
      <c r="O78062">
        <v>4296459</v>
      </c>
    </row>
    <row r="78063" spans="2:15" x14ac:dyDescent="0.25">
      <c r="B78063">
        <v>63</v>
      </c>
      <c r="I78063">
        <v>63</v>
      </c>
      <c r="J78063">
        <v>78059</v>
      </c>
      <c r="K78063">
        <v>4296522</v>
      </c>
      <c r="N78063">
        <v>63</v>
      </c>
      <c r="O78063">
        <v>4296522</v>
      </c>
    </row>
    <row r="78064" spans="2:15" x14ac:dyDescent="0.25">
      <c r="B78064">
        <v>24</v>
      </c>
      <c r="I78064">
        <v>24</v>
      </c>
      <c r="J78064">
        <v>78060</v>
      </c>
      <c r="K78064">
        <v>4296546</v>
      </c>
      <c r="N78064">
        <v>24</v>
      </c>
      <c r="O78064">
        <v>4296546</v>
      </c>
    </row>
    <row r="78065" spans="2:15" x14ac:dyDescent="0.25">
      <c r="B78065">
        <v>78</v>
      </c>
      <c r="I78065">
        <v>78</v>
      </c>
      <c r="J78065">
        <v>78061</v>
      </c>
      <c r="K78065">
        <v>4296624</v>
      </c>
      <c r="N78065">
        <v>78</v>
      </c>
      <c r="O78065">
        <v>4296624</v>
      </c>
    </row>
    <row r="78066" spans="2:15" x14ac:dyDescent="0.25">
      <c r="B78066">
        <v>41</v>
      </c>
      <c r="I78066">
        <v>41</v>
      </c>
      <c r="J78066">
        <v>78062</v>
      </c>
      <c r="K78066">
        <v>4296665</v>
      </c>
      <c r="N78066">
        <v>41</v>
      </c>
      <c r="O78066">
        <v>4296665</v>
      </c>
    </row>
    <row r="78067" spans="2:15" x14ac:dyDescent="0.25">
      <c r="B78067">
        <v>69</v>
      </c>
      <c r="I78067">
        <v>69</v>
      </c>
      <c r="J78067">
        <v>78063</v>
      </c>
      <c r="K78067">
        <v>4296734</v>
      </c>
      <c r="N78067">
        <v>69</v>
      </c>
      <c r="O78067">
        <v>4296734</v>
      </c>
    </row>
    <row r="78068" spans="2:15" x14ac:dyDescent="0.25">
      <c r="B78068">
        <v>20</v>
      </c>
      <c r="I78068">
        <v>20</v>
      </c>
      <c r="J78068">
        <v>78064</v>
      </c>
      <c r="K78068">
        <v>4296754</v>
      </c>
      <c r="N78068">
        <v>20</v>
      </c>
      <c r="O78068">
        <v>4296754</v>
      </c>
    </row>
    <row r="78069" spans="2:15" x14ac:dyDescent="0.25">
      <c r="B78069">
        <v>86</v>
      </c>
      <c r="I78069">
        <v>86</v>
      </c>
      <c r="J78069">
        <v>78065</v>
      </c>
      <c r="K78069">
        <v>4296840</v>
      </c>
      <c r="N78069">
        <v>86</v>
      </c>
      <c r="O78069">
        <v>4296840</v>
      </c>
    </row>
    <row r="78070" spans="2:15" x14ac:dyDescent="0.25">
      <c r="B78070">
        <v>37</v>
      </c>
      <c r="I78070">
        <v>37</v>
      </c>
      <c r="J78070">
        <v>78066</v>
      </c>
      <c r="K78070">
        <v>4296877</v>
      </c>
      <c r="N78070">
        <v>37</v>
      </c>
      <c r="O78070">
        <v>4296877</v>
      </c>
    </row>
    <row r="78071" spans="2:15" x14ac:dyDescent="0.25">
      <c r="B78071">
        <v>27</v>
      </c>
      <c r="I78071">
        <v>27</v>
      </c>
      <c r="J78071">
        <v>78067</v>
      </c>
      <c r="K78071">
        <v>4296904</v>
      </c>
      <c r="N78071">
        <v>27</v>
      </c>
      <c r="O78071">
        <v>4296904</v>
      </c>
    </row>
    <row r="78072" spans="2:15" x14ac:dyDescent="0.25">
      <c r="B78072">
        <v>34</v>
      </c>
      <c r="I78072">
        <v>34</v>
      </c>
      <c r="J78072">
        <v>78068</v>
      </c>
      <c r="K78072">
        <v>4296938</v>
      </c>
      <c r="N78072">
        <v>34</v>
      </c>
      <c r="O78072">
        <v>4296938</v>
      </c>
    </row>
    <row r="78073" spans="2:15" x14ac:dyDescent="0.25">
      <c r="B78073">
        <v>28</v>
      </c>
      <c r="I78073">
        <v>28</v>
      </c>
      <c r="J78073">
        <v>78069</v>
      </c>
      <c r="K78073">
        <v>4296966</v>
      </c>
      <c r="N78073">
        <v>28</v>
      </c>
      <c r="O78073">
        <v>4296966</v>
      </c>
    </row>
    <row r="78074" spans="2:15" x14ac:dyDescent="0.25">
      <c r="B78074">
        <v>35</v>
      </c>
      <c r="I78074">
        <v>35</v>
      </c>
      <c r="J78074">
        <v>78070</v>
      </c>
      <c r="K78074">
        <v>4297001</v>
      </c>
      <c r="N78074">
        <v>35</v>
      </c>
      <c r="O78074">
        <v>4297001</v>
      </c>
    </row>
    <row r="78075" spans="2:15" x14ac:dyDescent="0.25">
      <c r="B78075">
        <v>75</v>
      </c>
      <c r="I78075">
        <v>75</v>
      </c>
      <c r="J78075">
        <v>78071</v>
      </c>
      <c r="K78075">
        <v>4297076</v>
      </c>
      <c r="N78075">
        <v>75</v>
      </c>
      <c r="O78075">
        <v>4297076</v>
      </c>
    </row>
    <row r="78076" spans="2:15" x14ac:dyDescent="0.25">
      <c r="B78076">
        <v>54</v>
      </c>
      <c r="I78076">
        <v>54</v>
      </c>
      <c r="J78076">
        <v>78072</v>
      </c>
      <c r="K78076">
        <v>4297130</v>
      </c>
      <c r="N78076">
        <v>54</v>
      </c>
      <c r="O78076">
        <v>4297130</v>
      </c>
    </row>
    <row r="78077" spans="2:15" x14ac:dyDescent="0.25">
      <c r="B78077">
        <v>46</v>
      </c>
      <c r="I78077">
        <v>46</v>
      </c>
      <c r="J78077">
        <v>78073</v>
      </c>
      <c r="K78077">
        <v>4297176</v>
      </c>
      <c r="N78077">
        <v>46</v>
      </c>
      <c r="O78077">
        <v>4297176</v>
      </c>
    </row>
    <row r="78078" spans="2:15" x14ac:dyDescent="0.25">
      <c r="B78078">
        <v>81</v>
      </c>
      <c r="I78078">
        <v>81</v>
      </c>
      <c r="J78078">
        <v>78074</v>
      </c>
      <c r="K78078">
        <v>4297257</v>
      </c>
      <c r="N78078">
        <v>81</v>
      </c>
      <c r="O78078">
        <v>4297257</v>
      </c>
    </row>
    <row r="78079" spans="2:15" x14ac:dyDescent="0.25">
      <c r="B78079">
        <v>15</v>
      </c>
      <c r="I78079">
        <v>15</v>
      </c>
      <c r="J78079">
        <v>78075</v>
      </c>
      <c r="K78079">
        <v>4297272</v>
      </c>
      <c r="N78079">
        <v>15</v>
      </c>
      <c r="O78079">
        <v>4297272</v>
      </c>
    </row>
    <row r="78080" spans="2:15" x14ac:dyDescent="0.25">
      <c r="B78080">
        <v>20</v>
      </c>
      <c r="I78080">
        <v>20</v>
      </c>
      <c r="J78080">
        <v>78076</v>
      </c>
      <c r="K78080">
        <v>4297292</v>
      </c>
      <c r="N78080">
        <v>20</v>
      </c>
      <c r="O78080">
        <v>4297292</v>
      </c>
    </row>
    <row r="78081" spans="2:15" x14ac:dyDescent="0.25">
      <c r="B78081">
        <v>47</v>
      </c>
      <c r="I78081">
        <v>47</v>
      </c>
      <c r="J78081">
        <v>78077</v>
      </c>
      <c r="K78081">
        <v>4297339</v>
      </c>
      <c r="N78081">
        <v>47</v>
      </c>
      <c r="O78081">
        <v>4297339</v>
      </c>
    </row>
    <row r="78082" spans="2:15" x14ac:dyDescent="0.25">
      <c r="B78082">
        <v>82</v>
      </c>
      <c r="I78082">
        <v>82</v>
      </c>
      <c r="J78082">
        <v>78078</v>
      </c>
      <c r="K78082">
        <v>4297421</v>
      </c>
      <c r="N78082">
        <v>82</v>
      </c>
      <c r="O78082">
        <v>4297421</v>
      </c>
    </row>
    <row r="78083" spans="2:15" x14ac:dyDescent="0.25">
      <c r="B78083">
        <v>10</v>
      </c>
      <c r="I78083">
        <v>10</v>
      </c>
      <c r="J78083">
        <v>78079</v>
      </c>
      <c r="K78083">
        <v>4297431</v>
      </c>
      <c r="N78083">
        <v>10</v>
      </c>
      <c r="O78083">
        <v>4297431</v>
      </c>
    </row>
    <row r="78084" spans="2:15" x14ac:dyDescent="0.25">
      <c r="B78084">
        <v>84</v>
      </c>
      <c r="I78084">
        <v>84</v>
      </c>
      <c r="J78084">
        <v>78080</v>
      </c>
      <c r="K78084">
        <v>4297515</v>
      </c>
      <c r="N78084">
        <v>84</v>
      </c>
      <c r="O78084">
        <v>4297515</v>
      </c>
    </row>
    <row r="78085" spans="2:15" x14ac:dyDescent="0.25">
      <c r="B78085">
        <v>20</v>
      </c>
      <c r="I78085">
        <v>20</v>
      </c>
      <c r="J78085">
        <v>78081</v>
      </c>
      <c r="K78085">
        <v>4297535</v>
      </c>
      <c r="N78085">
        <v>20</v>
      </c>
      <c r="O78085">
        <v>4297535</v>
      </c>
    </row>
    <row r="78086" spans="2:15" x14ac:dyDescent="0.25">
      <c r="B78086">
        <v>22</v>
      </c>
      <c r="I78086">
        <v>22</v>
      </c>
      <c r="J78086">
        <v>78082</v>
      </c>
      <c r="K78086">
        <v>4297557</v>
      </c>
      <c r="N78086">
        <v>22</v>
      </c>
      <c r="O78086">
        <v>4297557</v>
      </c>
    </row>
    <row r="78087" spans="2:15" x14ac:dyDescent="0.25">
      <c r="B78087">
        <v>28</v>
      </c>
      <c r="I78087">
        <v>28</v>
      </c>
      <c r="J78087">
        <v>78083</v>
      </c>
      <c r="K78087">
        <v>4297585</v>
      </c>
      <c r="N78087">
        <v>28</v>
      </c>
      <c r="O78087">
        <v>4297585</v>
      </c>
    </row>
    <row r="78088" spans="2:15" x14ac:dyDescent="0.25">
      <c r="B78088">
        <v>66</v>
      </c>
      <c r="I78088">
        <v>66</v>
      </c>
      <c r="J78088">
        <v>78084</v>
      </c>
      <c r="K78088">
        <v>4297651</v>
      </c>
      <c r="N78088">
        <v>66</v>
      </c>
      <c r="O78088">
        <v>4297651</v>
      </c>
    </row>
    <row r="78089" spans="2:15" x14ac:dyDescent="0.25">
      <c r="B78089">
        <v>21</v>
      </c>
      <c r="I78089">
        <v>21</v>
      </c>
      <c r="J78089">
        <v>78085</v>
      </c>
      <c r="K78089">
        <v>4297672</v>
      </c>
      <c r="N78089">
        <v>21</v>
      </c>
      <c r="O78089">
        <v>4297672</v>
      </c>
    </row>
    <row r="78090" spans="2:15" x14ac:dyDescent="0.25">
      <c r="B78090">
        <v>16</v>
      </c>
      <c r="I78090">
        <v>16</v>
      </c>
      <c r="J78090">
        <v>78086</v>
      </c>
      <c r="K78090">
        <v>4297688</v>
      </c>
      <c r="N78090">
        <v>16</v>
      </c>
      <c r="O78090">
        <v>4297688</v>
      </c>
    </row>
    <row r="78091" spans="2:15" x14ac:dyDescent="0.25">
      <c r="B78091">
        <v>69</v>
      </c>
      <c r="I78091">
        <v>69</v>
      </c>
      <c r="J78091">
        <v>78087</v>
      </c>
      <c r="K78091">
        <v>4297757</v>
      </c>
      <c r="N78091">
        <v>69</v>
      </c>
      <c r="O78091">
        <v>4297757</v>
      </c>
    </row>
    <row r="78092" spans="2:15" x14ac:dyDescent="0.25">
      <c r="B78092">
        <v>64</v>
      </c>
      <c r="I78092">
        <v>64</v>
      </c>
      <c r="J78092">
        <v>78088</v>
      </c>
      <c r="K78092">
        <v>4297821</v>
      </c>
      <c r="N78092">
        <v>64</v>
      </c>
      <c r="O78092">
        <v>4297821</v>
      </c>
    </row>
    <row r="78093" spans="2:15" x14ac:dyDescent="0.25">
      <c r="B78093">
        <v>47</v>
      </c>
      <c r="I78093">
        <v>47</v>
      </c>
      <c r="J78093">
        <v>78089</v>
      </c>
      <c r="K78093">
        <v>4297868</v>
      </c>
      <c r="N78093">
        <v>47</v>
      </c>
      <c r="O78093">
        <v>4297868</v>
      </c>
    </row>
    <row r="78094" spans="2:15" x14ac:dyDescent="0.25">
      <c r="B78094">
        <v>66</v>
      </c>
      <c r="I78094">
        <v>66</v>
      </c>
      <c r="J78094">
        <v>78090</v>
      </c>
      <c r="K78094">
        <v>4297934</v>
      </c>
      <c r="N78094">
        <v>66</v>
      </c>
      <c r="O78094">
        <v>4297934</v>
      </c>
    </row>
    <row r="78095" spans="2:15" x14ac:dyDescent="0.25">
      <c r="B78095">
        <v>87</v>
      </c>
      <c r="I78095">
        <v>87</v>
      </c>
      <c r="J78095">
        <v>78091</v>
      </c>
      <c r="K78095">
        <v>4298021</v>
      </c>
      <c r="N78095">
        <v>87</v>
      </c>
      <c r="O78095">
        <v>4298021</v>
      </c>
    </row>
    <row r="78096" spans="2:15" x14ac:dyDescent="0.25">
      <c r="B78096">
        <v>26</v>
      </c>
      <c r="I78096">
        <v>26</v>
      </c>
      <c r="J78096">
        <v>78092</v>
      </c>
      <c r="K78096">
        <v>4298047</v>
      </c>
      <c r="N78096">
        <v>26</v>
      </c>
      <c r="O78096">
        <v>4298047</v>
      </c>
    </row>
    <row r="78097" spans="2:15" x14ac:dyDescent="0.25">
      <c r="B78097">
        <v>35</v>
      </c>
      <c r="I78097">
        <v>35</v>
      </c>
      <c r="J78097">
        <v>78093</v>
      </c>
      <c r="K78097">
        <v>4298082</v>
      </c>
      <c r="N78097">
        <v>35</v>
      </c>
      <c r="O78097">
        <v>4298082</v>
      </c>
    </row>
    <row r="78098" spans="2:15" x14ac:dyDescent="0.25">
      <c r="B78098">
        <v>41</v>
      </c>
      <c r="I78098">
        <v>41</v>
      </c>
      <c r="J78098">
        <v>78094</v>
      </c>
      <c r="K78098">
        <v>4298123</v>
      </c>
      <c r="N78098">
        <v>41</v>
      </c>
      <c r="O78098">
        <v>4298123</v>
      </c>
    </row>
    <row r="78099" spans="2:15" x14ac:dyDescent="0.25">
      <c r="B78099">
        <v>47</v>
      </c>
      <c r="I78099">
        <v>47</v>
      </c>
      <c r="J78099">
        <v>78095</v>
      </c>
      <c r="K78099">
        <v>4298170</v>
      </c>
      <c r="N78099">
        <v>47</v>
      </c>
      <c r="O78099">
        <v>4298170</v>
      </c>
    </row>
    <row r="78100" spans="2:15" x14ac:dyDescent="0.25">
      <c r="B78100">
        <v>66</v>
      </c>
      <c r="I78100">
        <v>66</v>
      </c>
      <c r="J78100">
        <v>78096</v>
      </c>
      <c r="K78100">
        <v>4298236</v>
      </c>
      <c r="N78100">
        <v>66</v>
      </c>
      <c r="O78100">
        <v>4298236</v>
      </c>
    </row>
    <row r="78101" spans="2:15" x14ac:dyDescent="0.25">
      <c r="B78101">
        <v>13</v>
      </c>
      <c r="I78101">
        <v>13</v>
      </c>
      <c r="J78101">
        <v>78097</v>
      </c>
      <c r="K78101">
        <v>4298249</v>
      </c>
      <c r="N78101">
        <v>13</v>
      </c>
      <c r="O78101">
        <v>4298249</v>
      </c>
    </row>
    <row r="78102" spans="2:15" x14ac:dyDescent="0.25">
      <c r="B78102">
        <v>43</v>
      </c>
      <c r="I78102">
        <v>43</v>
      </c>
      <c r="J78102">
        <v>78098</v>
      </c>
      <c r="K78102">
        <v>4298292</v>
      </c>
      <c r="N78102">
        <v>43</v>
      </c>
      <c r="O78102">
        <v>4298292</v>
      </c>
    </row>
    <row r="78103" spans="2:15" x14ac:dyDescent="0.25">
      <c r="B78103">
        <v>14</v>
      </c>
      <c r="I78103">
        <v>14</v>
      </c>
      <c r="J78103">
        <v>78099</v>
      </c>
      <c r="K78103">
        <v>4298306</v>
      </c>
      <c r="N78103">
        <v>14</v>
      </c>
      <c r="O78103">
        <v>4298306</v>
      </c>
    </row>
    <row r="78104" spans="2:15" x14ac:dyDescent="0.25">
      <c r="B78104">
        <v>15</v>
      </c>
      <c r="I78104">
        <v>15</v>
      </c>
      <c r="J78104">
        <v>78100</v>
      </c>
      <c r="K78104">
        <v>4298321</v>
      </c>
      <c r="N78104">
        <v>15</v>
      </c>
      <c r="O78104">
        <v>4298321</v>
      </c>
    </row>
    <row r="78105" spans="2:15" x14ac:dyDescent="0.25">
      <c r="B78105">
        <v>70</v>
      </c>
      <c r="I78105">
        <v>70</v>
      </c>
      <c r="J78105">
        <v>78101</v>
      </c>
      <c r="K78105">
        <v>4298391</v>
      </c>
      <c r="N78105">
        <v>70</v>
      </c>
      <c r="O78105">
        <v>4298391</v>
      </c>
    </row>
    <row r="78106" spans="2:15" x14ac:dyDescent="0.25">
      <c r="B78106">
        <v>66</v>
      </c>
      <c r="I78106">
        <v>66</v>
      </c>
      <c r="J78106">
        <v>78102</v>
      </c>
      <c r="K78106">
        <v>4298457</v>
      </c>
      <c r="N78106">
        <v>66</v>
      </c>
      <c r="O78106">
        <v>4298457</v>
      </c>
    </row>
    <row r="78107" spans="2:15" x14ac:dyDescent="0.25">
      <c r="B78107">
        <v>22</v>
      </c>
      <c r="I78107">
        <v>22</v>
      </c>
      <c r="J78107">
        <v>78103</v>
      </c>
      <c r="K78107">
        <v>4298479</v>
      </c>
      <c r="N78107">
        <v>22</v>
      </c>
      <c r="O78107">
        <v>4298479</v>
      </c>
    </row>
    <row r="78108" spans="2:15" x14ac:dyDescent="0.25">
      <c r="B78108">
        <v>89</v>
      </c>
      <c r="I78108">
        <v>89</v>
      </c>
      <c r="J78108">
        <v>78104</v>
      </c>
      <c r="K78108">
        <v>4298568</v>
      </c>
      <c r="N78108">
        <v>89</v>
      </c>
      <c r="O78108">
        <v>4298568</v>
      </c>
    </row>
    <row r="78109" spans="2:15" x14ac:dyDescent="0.25">
      <c r="B78109">
        <v>59</v>
      </c>
      <c r="I78109">
        <v>59</v>
      </c>
      <c r="J78109">
        <v>78105</v>
      </c>
      <c r="K78109">
        <v>4298627</v>
      </c>
      <c r="N78109">
        <v>59</v>
      </c>
      <c r="O78109">
        <v>4298627</v>
      </c>
    </row>
    <row r="78110" spans="2:15" x14ac:dyDescent="0.25">
      <c r="B78110">
        <v>49</v>
      </c>
      <c r="I78110">
        <v>49</v>
      </c>
      <c r="J78110">
        <v>78106</v>
      </c>
      <c r="K78110">
        <v>4298676</v>
      </c>
      <c r="N78110">
        <v>49</v>
      </c>
      <c r="O78110">
        <v>4298676</v>
      </c>
    </row>
    <row r="78111" spans="2:15" x14ac:dyDescent="0.25">
      <c r="B78111">
        <v>69</v>
      </c>
      <c r="I78111">
        <v>69</v>
      </c>
      <c r="J78111">
        <v>78107</v>
      </c>
      <c r="K78111">
        <v>4298745</v>
      </c>
      <c r="N78111">
        <v>69</v>
      </c>
      <c r="O78111">
        <v>4298745</v>
      </c>
    </row>
    <row r="78112" spans="2:15" x14ac:dyDescent="0.25">
      <c r="B78112">
        <v>69</v>
      </c>
      <c r="I78112">
        <v>69</v>
      </c>
      <c r="J78112">
        <v>78108</v>
      </c>
      <c r="K78112">
        <v>4298814</v>
      </c>
      <c r="N78112">
        <v>69</v>
      </c>
      <c r="O78112">
        <v>4298814</v>
      </c>
    </row>
    <row r="78113" spans="2:15" x14ac:dyDescent="0.25">
      <c r="B78113">
        <v>41</v>
      </c>
      <c r="I78113">
        <v>41</v>
      </c>
      <c r="J78113">
        <v>78109</v>
      </c>
      <c r="K78113">
        <v>4298855</v>
      </c>
      <c r="N78113">
        <v>41</v>
      </c>
      <c r="O78113">
        <v>4298855</v>
      </c>
    </row>
    <row r="78114" spans="2:15" x14ac:dyDescent="0.25">
      <c r="B78114">
        <v>12</v>
      </c>
      <c r="I78114">
        <v>12</v>
      </c>
      <c r="J78114">
        <v>78110</v>
      </c>
      <c r="K78114">
        <v>4298867</v>
      </c>
      <c r="N78114">
        <v>12</v>
      </c>
      <c r="O78114">
        <v>4298867</v>
      </c>
    </row>
    <row r="78115" spans="2:15" x14ac:dyDescent="0.25">
      <c r="B78115">
        <v>62</v>
      </c>
      <c r="I78115">
        <v>62</v>
      </c>
      <c r="J78115">
        <v>78111</v>
      </c>
      <c r="K78115">
        <v>4298929</v>
      </c>
      <c r="N78115">
        <v>62</v>
      </c>
      <c r="O78115">
        <v>4298929</v>
      </c>
    </row>
    <row r="78116" spans="2:15" x14ac:dyDescent="0.25">
      <c r="B78116">
        <v>46</v>
      </c>
      <c r="I78116">
        <v>46</v>
      </c>
      <c r="J78116">
        <v>78112</v>
      </c>
      <c r="K78116">
        <v>4298975</v>
      </c>
      <c r="N78116">
        <v>46</v>
      </c>
      <c r="O78116">
        <v>4298975</v>
      </c>
    </row>
    <row r="78117" spans="2:15" x14ac:dyDescent="0.25">
      <c r="B78117">
        <v>15</v>
      </c>
      <c r="I78117">
        <v>15</v>
      </c>
      <c r="J78117">
        <v>78113</v>
      </c>
      <c r="K78117">
        <v>4298990</v>
      </c>
      <c r="N78117">
        <v>15</v>
      </c>
      <c r="O78117">
        <v>4298990</v>
      </c>
    </row>
    <row r="78118" spans="2:15" x14ac:dyDescent="0.25">
      <c r="B78118">
        <v>73</v>
      </c>
      <c r="I78118">
        <v>73</v>
      </c>
      <c r="J78118">
        <v>78114</v>
      </c>
      <c r="K78118">
        <v>4299063</v>
      </c>
      <c r="N78118">
        <v>73</v>
      </c>
      <c r="O78118">
        <v>4299063</v>
      </c>
    </row>
    <row r="78119" spans="2:15" x14ac:dyDescent="0.25">
      <c r="B78119">
        <v>58</v>
      </c>
      <c r="I78119">
        <v>58</v>
      </c>
      <c r="J78119">
        <v>78115</v>
      </c>
      <c r="K78119">
        <v>4299121</v>
      </c>
      <c r="N78119">
        <v>58</v>
      </c>
      <c r="O78119">
        <v>4299121</v>
      </c>
    </row>
    <row r="78120" spans="2:15" x14ac:dyDescent="0.25">
      <c r="B78120">
        <v>53</v>
      </c>
      <c r="I78120">
        <v>53</v>
      </c>
      <c r="J78120">
        <v>78116</v>
      </c>
      <c r="K78120">
        <v>4299174</v>
      </c>
      <c r="N78120">
        <v>53</v>
      </c>
      <c r="O78120">
        <v>4299174</v>
      </c>
    </row>
    <row r="78121" spans="2:15" x14ac:dyDescent="0.25">
      <c r="B78121">
        <v>74</v>
      </c>
      <c r="I78121">
        <v>74</v>
      </c>
      <c r="J78121">
        <v>78117</v>
      </c>
      <c r="K78121">
        <v>4299248</v>
      </c>
      <c r="N78121">
        <v>74</v>
      </c>
      <c r="O78121">
        <v>4299248</v>
      </c>
    </row>
    <row r="78122" spans="2:15" x14ac:dyDescent="0.25">
      <c r="B78122">
        <v>95</v>
      </c>
      <c r="I78122">
        <v>95</v>
      </c>
      <c r="J78122">
        <v>78118</v>
      </c>
      <c r="K78122">
        <v>4299343</v>
      </c>
      <c r="N78122">
        <v>95</v>
      </c>
      <c r="O78122">
        <v>4299343</v>
      </c>
    </row>
    <row r="78123" spans="2:15" x14ac:dyDescent="0.25">
      <c r="B78123">
        <v>30</v>
      </c>
      <c r="I78123">
        <v>30</v>
      </c>
      <c r="J78123">
        <v>78119</v>
      </c>
      <c r="K78123">
        <v>4299373</v>
      </c>
      <c r="N78123">
        <v>30</v>
      </c>
      <c r="O78123">
        <v>4299373</v>
      </c>
    </row>
    <row r="78124" spans="2:15" x14ac:dyDescent="0.25">
      <c r="B78124">
        <v>49</v>
      </c>
      <c r="I78124">
        <v>49</v>
      </c>
      <c r="J78124">
        <v>78120</v>
      </c>
      <c r="K78124">
        <v>4299422</v>
      </c>
      <c r="N78124">
        <v>49</v>
      </c>
      <c r="O78124">
        <v>4299422</v>
      </c>
    </row>
    <row r="78125" spans="2:15" x14ac:dyDescent="0.25">
      <c r="B78125">
        <v>97</v>
      </c>
      <c r="I78125">
        <v>97</v>
      </c>
      <c r="J78125">
        <v>78121</v>
      </c>
      <c r="K78125">
        <v>4299519</v>
      </c>
      <c r="N78125">
        <v>97</v>
      </c>
      <c r="O78125">
        <v>4299519</v>
      </c>
    </row>
    <row r="78126" spans="2:15" x14ac:dyDescent="0.25">
      <c r="B78126">
        <v>31</v>
      </c>
      <c r="I78126">
        <v>31</v>
      </c>
      <c r="J78126">
        <v>78122</v>
      </c>
      <c r="K78126">
        <v>4299550</v>
      </c>
      <c r="N78126">
        <v>31</v>
      </c>
      <c r="O78126">
        <v>4299550</v>
      </c>
    </row>
    <row r="78127" spans="2:15" x14ac:dyDescent="0.25">
      <c r="B78127">
        <v>42</v>
      </c>
      <c r="I78127">
        <v>42</v>
      </c>
      <c r="J78127">
        <v>78123</v>
      </c>
      <c r="K78127">
        <v>4299592</v>
      </c>
      <c r="N78127">
        <v>42</v>
      </c>
      <c r="O78127">
        <v>4299592</v>
      </c>
    </row>
    <row r="78128" spans="2:15" x14ac:dyDescent="0.25">
      <c r="B78128">
        <v>64</v>
      </c>
      <c r="I78128">
        <v>64</v>
      </c>
      <c r="J78128">
        <v>78124</v>
      </c>
      <c r="K78128">
        <v>4299656</v>
      </c>
      <c r="N78128">
        <v>64</v>
      </c>
      <c r="O78128">
        <v>4299656</v>
      </c>
    </row>
    <row r="78129" spans="2:15" x14ac:dyDescent="0.25">
      <c r="B78129">
        <v>67</v>
      </c>
      <c r="I78129">
        <v>67</v>
      </c>
      <c r="J78129">
        <v>78125</v>
      </c>
      <c r="K78129">
        <v>4299723</v>
      </c>
      <c r="N78129">
        <v>67</v>
      </c>
      <c r="O78129">
        <v>4299723</v>
      </c>
    </row>
    <row r="78130" spans="2:15" x14ac:dyDescent="0.25">
      <c r="B78130">
        <v>13</v>
      </c>
      <c r="I78130">
        <v>13</v>
      </c>
      <c r="J78130">
        <v>78126</v>
      </c>
      <c r="K78130">
        <v>4299736</v>
      </c>
      <c r="N78130">
        <v>13</v>
      </c>
      <c r="O78130">
        <v>4299736</v>
      </c>
    </row>
    <row r="78131" spans="2:15" x14ac:dyDescent="0.25">
      <c r="B78131">
        <v>32</v>
      </c>
      <c r="I78131">
        <v>32</v>
      </c>
      <c r="J78131">
        <v>78127</v>
      </c>
      <c r="K78131">
        <v>4299768</v>
      </c>
      <c r="N78131">
        <v>32</v>
      </c>
      <c r="O78131">
        <v>4299768</v>
      </c>
    </row>
    <row r="78132" spans="2:15" x14ac:dyDescent="0.25">
      <c r="B78132">
        <v>38</v>
      </c>
      <c r="I78132">
        <v>38</v>
      </c>
      <c r="J78132">
        <v>78128</v>
      </c>
      <c r="K78132">
        <v>4299806</v>
      </c>
      <c r="N78132">
        <v>38</v>
      </c>
      <c r="O78132">
        <v>4299806</v>
      </c>
    </row>
    <row r="78133" spans="2:15" x14ac:dyDescent="0.25">
      <c r="B78133">
        <v>23</v>
      </c>
      <c r="I78133">
        <v>23</v>
      </c>
      <c r="J78133">
        <v>78129</v>
      </c>
      <c r="K78133">
        <v>4299829</v>
      </c>
      <c r="N78133">
        <v>23</v>
      </c>
      <c r="O78133">
        <v>4299829</v>
      </c>
    </row>
    <row r="78134" spans="2:15" x14ac:dyDescent="0.25">
      <c r="B78134">
        <v>54</v>
      </c>
      <c r="I78134">
        <v>54</v>
      </c>
      <c r="J78134">
        <v>78130</v>
      </c>
      <c r="K78134">
        <v>4299883</v>
      </c>
      <c r="N78134">
        <v>54</v>
      </c>
      <c r="O78134">
        <v>4299883</v>
      </c>
    </row>
    <row r="78135" spans="2:15" x14ac:dyDescent="0.25">
      <c r="B78135">
        <v>88</v>
      </c>
      <c r="I78135">
        <v>88</v>
      </c>
      <c r="J78135">
        <v>78131</v>
      </c>
      <c r="K78135">
        <v>4299971</v>
      </c>
      <c r="N78135">
        <v>88</v>
      </c>
      <c r="O78135">
        <v>4299971</v>
      </c>
    </row>
    <row r="78136" spans="2:15" x14ac:dyDescent="0.25">
      <c r="B78136">
        <v>58</v>
      </c>
      <c r="I78136">
        <v>58</v>
      </c>
      <c r="J78136">
        <v>78132</v>
      </c>
      <c r="K78136">
        <v>4300029</v>
      </c>
      <c r="N78136">
        <v>58</v>
      </c>
      <c r="O78136">
        <v>4300029</v>
      </c>
    </row>
    <row r="78137" spans="2:15" x14ac:dyDescent="0.25">
      <c r="B78137">
        <v>39</v>
      </c>
      <c r="I78137">
        <v>39</v>
      </c>
      <c r="J78137">
        <v>78133</v>
      </c>
      <c r="K78137">
        <v>4300068</v>
      </c>
      <c r="N78137">
        <v>39</v>
      </c>
      <c r="O78137">
        <v>4300068</v>
      </c>
    </row>
    <row r="78138" spans="2:15" x14ac:dyDescent="0.25">
      <c r="B78138">
        <v>85</v>
      </c>
      <c r="I78138">
        <v>85</v>
      </c>
      <c r="J78138">
        <v>78134</v>
      </c>
      <c r="K78138">
        <v>4300153</v>
      </c>
      <c r="N78138">
        <v>85</v>
      </c>
      <c r="O78138">
        <v>4300153</v>
      </c>
    </row>
    <row r="78139" spans="2:15" x14ac:dyDescent="0.25">
      <c r="B78139">
        <v>46</v>
      </c>
      <c r="I78139">
        <v>46</v>
      </c>
      <c r="J78139">
        <v>78135</v>
      </c>
      <c r="K78139">
        <v>4300199</v>
      </c>
      <c r="N78139">
        <v>46</v>
      </c>
      <c r="O78139">
        <v>4300199</v>
      </c>
    </row>
    <row r="78140" spans="2:15" x14ac:dyDescent="0.25">
      <c r="B78140">
        <v>89</v>
      </c>
      <c r="I78140">
        <v>89</v>
      </c>
      <c r="J78140">
        <v>78136</v>
      </c>
      <c r="K78140">
        <v>4300288</v>
      </c>
      <c r="N78140">
        <v>89</v>
      </c>
      <c r="O78140">
        <v>4300288</v>
      </c>
    </row>
    <row r="78141" spans="2:15" x14ac:dyDescent="0.25">
      <c r="B78141">
        <v>73</v>
      </c>
      <c r="I78141">
        <v>73</v>
      </c>
      <c r="J78141">
        <v>78137</v>
      </c>
      <c r="K78141">
        <v>4300361</v>
      </c>
      <c r="N78141">
        <v>73</v>
      </c>
      <c r="O78141">
        <v>4300361</v>
      </c>
    </row>
    <row r="78142" spans="2:15" x14ac:dyDescent="0.25">
      <c r="B78142">
        <v>92</v>
      </c>
      <c r="I78142">
        <v>92</v>
      </c>
      <c r="J78142">
        <v>78138</v>
      </c>
      <c r="K78142">
        <v>4300453</v>
      </c>
      <c r="N78142">
        <v>92</v>
      </c>
      <c r="O78142">
        <v>4300453</v>
      </c>
    </row>
    <row r="78143" spans="2:15" x14ac:dyDescent="0.25">
      <c r="B78143">
        <v>75</v>
      </c>
      <c r="I78143">
        <v>75</v>
      </c>
      <c r="J78143">
        <v>78139</v>
      </c>
      <c r="K78143">
        <v>4300528</v>
      </c>
      <c r="N78143">
        <v>75</v>
      </c>
      <c r="O78143">
        <v>4300528</v>
      </c>
    </row>
    <row r="78144" spans="2:15" x14ac:dyDescent="0.25">
      <c r="B78144">
        <v>81</v>
      </c>
      <c r="I78144">
        <v>81</v>
      </c>
      <c r="J78144">
        <v>78140</v>
      </c>
      <c r="K78144">
        <v>4300609</v>
      </c>
      <c r="N78144">
        <v>81</v>
      </c>
      <c r="O78144">
        <v>4300609</v>
      </c>
    </row>
    <row r="78145" spans="2:15" x14ac:dyDescent="0.25">
      <c r="B78145">
        <v>54</v>
      </c>
      <c r="I78145">
        <v>54</v>
      </c>
      <c r="J78145">
        <v>78141</v>
      </c>
      <c r="K78145">
        <v>4300663</v>
      </c>
      <c r="N78145">
        <v>54</v>
      </c>
      <c r="O78145">
        <v>4300663</v>
      </c>
    </row>
    <row r="78146" spans="2:15" x14ac:dyDescent="0.25">
      <c r="B78146">
        <v>57</v>
      </c>
      <c r="I78146">
        <v>57</v>
      </c>
      <c r="J78146">
        <v>78142</v>
      </c>
      <c r="K78146">
        <v>4300720</v>
      </c>
      <c r="N78146">
        <v>57</v>
      </c>
      <c r="O78146">
        <v>4300720</v>
      </c>
    </row>
    <row r="78147" spans="2:15" x14ac:dyDescent="0.25">
      <c r="B78147">
        <v>92</v>
      </c>
      <c r="I78147">
        <v>92</v>
      </c>
      <c r="J78147">
        <v>78143</v>
      </c>
      <c r="K78147">
        <v>4300812</v>
      </c>
      <c r="N78147">
        <v>92</v>
      </c>
      <c r="O78147">
        <v>4300812</v>
      </c>
    </row>
    <row r="78148" spans="2:15" x14ac:dyDescent="0.25">
      <c r="B78148">
        <v>56</v>
      </c>
      <c r="I78148">
        <v>56</v>
      </c>
      <c r="J78148">
        <v>78144</v>
      </c>
      <c r="K78148">
        <v>4300868</v>
      </c>
      <c r="N78148">
        <v>56</v>
      </c>
      <c r="O78148">
        <v>4300868</v>
      </c>
    </row>
    <row r="78149" spans="2:15" x14ac:dyDescent="0.25">
      <c r="B78149">
        <v>44</v>
      </c>
      <c r="I78149">
        <v>44</v>
      </c>
      <c r="J78149">
        <v>78145</v>
      </c>
      <c r="K78149">
        <v>4300912</v>
      </c>
      <c r="N78149">
        <v>44</v>
      </c>
      <c r="O78149">
        <v>4300912</v>
      </c>
    </row>
    <row r="78150" spans="2:15" x14ac:dyDescent="0.25">
      <c r="B78150">
        <v>46</v>
      </c>
      <c r="I78150">
        <v>46</v>
      </c>
      <c r="J78150">
        <v>78146</v>
      </c>
      <c r="K78150">
        <v>4300958</v>
      </c>
      <c r="N78150">
        <v>46</v>
      </c>
      <c r="O78150">
        <v>4300958</v>
      </c>
    </row>
    <row r="78151" spans="2:15" x14ac:dyDescent="0.25">
      <c r="B78151">
        <v>99</v>
      </c>
      <c r="I78151">
        <v>99</v>
      </c>
      <c r="J78151">
        <v>78147</v>
      </c>
      <c r="K78151">
        <v>4301057</v>
      </c>
      <c r="N78151">
        <v>99</v>
      </c>
      <c r="O78151">
        <v>4301057</v>
      </c>
    </row>
    <row r="78152" spans="2:15" x14ac:dyDescent="0.25">
      <c r="B78152">
        <v>78</v>
      </c>
      <c r="I78152">
        <v>78</v>
      </c>
      <c r="J78152">
        <v>78148</v>
      </c>
      <c r="K78152">
        <v>4301135</v>
      </c>
      <c r="N78152">
        <v>78</v>
      </c>
      <c r="O78152">
        <v>4301135</v>
      </c>
    </row>
    <row r="78153" spans="2:15" x14ac:dyDescent="0.25">
      <c r="B78153">
        <v>67</v>
      </c>
      <c r="I78153">
        <v>67</v>
      </c>
      <c r="J78153">
        <v>78149</v>
      </c>
      <c r="K78153">
        <v>4301202</v>
      </c>
      <c r="N78153">
        <v>67</v>
      </c>
      <c r="O78153">
        <v>4301202</v>
      </c>
    </row>
    <row r="78154" spans="2:15" x14ac:dyDescent="0.25">
      <c r="B78154">
        <v>68</v>
      </c>
      <c r="I78154">
        <v>68</v>
      </c>
      <c r="J78154">
        <v>78150</v>
      </c>
      <c r="K78154">
        <v>4301270</v>
      </c>
      <c r="N78154">
        <v>68</v>
      </c>
      <c r="O78154">
        <v>4301270</v>
      </c>
    </row>
    <row r="78155" spans="2:15" x14ac:dyDescent="0.25">
      <c r="B78155">
        <v>55</v>
      </c>
      <c r="I78155">
        <v>55</v>
      </c>
      <c r="J78155">
        <v>78151</v>
      </c>
      <c r="K78155">
        <v>4301325</v>
      </c>
      <c r="N78155">
        <v>55</v>
      </c>
      <c r="O78155">
        <v>4301325</v>
      </c>
    </row>
    <row r="78156" spans="2:15" x14ac:dyDescent="0.25">
      <c r="B78156">
        <v>39</v>
      </c>
      <c r="I78156">
        <v>39</v>
      </c>
      <c r="J78156">
        <v>78152</v>
      </c>
      <c r="K78156">
        <v>4301364</v>
      </c>
      <c r="N78156">
        <v>39</v>
      </c>
      <c r="O78156">
        <v>4301364</v>
      </c>
    </row>
    <row r="78157" spans="2:15" x14ac:dyDescent="0.25">
      <c r="B78157">
        <v>86</v>
      </c>
      <c r="I78157">
        <v>86</v>
      </c>
      <c r="J78157">
        <v>78153</v>
      </c>
      <c r="K78157">
        <v>4301450</v>
      </c>
      <c r="N78157">
        <v>86</v>
      </c>
      <c r="O78157">
        <v>4301450</v>
      </c>
    </row>
    <row r="78158" spans="2:15" x14ac:dyDescent="0.25">
      <c r="B78158">
        <v>45</v>
      </c>
      <c r="I78158">
        <v>45</v>
      </c>
      <c r="J78158">
        <v>78154</v>
      </c>
      <c r="K78158">
        <v>4301495</v>
      </c>
      <c r="N78158">
        <v>45</v>
      </c>
      <c r="O78158">
        <v>4301495</v>
      </c>
    </row>
    <row r="78159" spans="2:15" x14ac:dyDescent="0.25">
      <c r="B78159">
        <v>55</v>
      </c>
      <c r="I78159">
        <v>55</v>
      </c>
      <c r="J78159">
        <v>78155</v>
      </c>
      <c r="K78159">
        <v>4301550</v>
      </c>
      <c r="N78159">
        <v>55</v>
      </c>
      <c r="O78159">
        <v>4301550</v>
      </c>
    </row>
    <row r="78160" spans="2:15" x14ac:dyDescent="0.25">
      <c r="B78160">
        <v>19</v>
      </c>
      <c r="I78160">
        <v>19</v>
      </c>
      <c r="J78160">
        <v>78156</v>
      </c>
      <c r="K78160">
        <v>4301569</v>
      </c>
      <c r="N78160">
        <v>19</v>
      </c>
      <c r="O78160">
        <v>4301569</v>
      </c>
    </row>
    <row r="78161" spans="2:15" x14ac:dyDescent="0.25">
      <c r="B78161">
        <v>26</v>
      </c>
      <c r="I78161">
        <v>26</v>
      </c>
      <c r="J78161">
        <v>78157</v>
      </c>
      <c r="K78161">
        <v>4301595</v>
      </c>
      <c r="N78161">
        <v>26</v>
      </c>
      <c r="O78161">
        <v>4301595</v>
      </c>
    </row>
    <row r="78162" spans="2:15" x14ac:dyDescent="0.25">
      <c r="B78162">
        <v>38</v>
      </c>
      <c r="I78162">
        <v>38</v>
      </c>
      <c r="J78162">
        <v>78158</v>
      </c>
      <c r="K78162">
        <v>4301633</v>
      </c>
      <c r="N78162">
        <v>38</v>
      </c>
      <c r="O78162">
        <v>4301633</v>
      </c>
    </row>
    <row r="78163" spans="2:15" x14ac:dyDescent="0.25">
      <c r="B78163">
        <v>54</v>
      </c>
      <c r="I78163">
        <v>54</v>
      </c>
      <c r="J78163">
        <v>78159</v>
      </c>
      <c r="K78163">
        <v>4301687</v>
      </c>
      <c r="N78163">
        <v>54</v>
      </c>
      <c r="O78163">
        <v>4301687</v>
      </c>
    </row>
    <row r="78164" spans="2:15" x14ac:dyDescent="0.25">
      <c r="B78164">
        <v>85</v>
      </c>
      <c r="I78164">
        <v>85</v>
      </c>
      <c r="J78164">
        <v>78160</v>
      </c>
      <c r="K78164">
        <v>4301772</v>
      </c>
      <c r="N78164">
        <v>85</v>
      </c>
      <c r="O78164">
        <v>4301772</v>
      </c>
    </row>
    <row r="78165" spans="2:15" x14ac:dyDescent="0.25">
      <c r="B78165">
        <v>86</v>
      </c>
      <c r="I78165">
        <v>86</v>
      </c>
      <c r="J78165">
        <v>78161</v>
      </c>
      <c r="K78165">
        <v>4301858</v>
      </c>
      <c r="N78165">
        <v>86</v>
      </c>
      <c r="O78165">
        <v>4301858</v>
      </c>
    </row>
    <row r="78166" spans="2:15" x14ac:dyDescent="0.25">
      <c r="B78166">
        <v>84</v>
      </c>
      <c r="I78166">
        <v>84</v>
      </c>
      <c r="J78166">
        <v>78162</v>
      </c>
      <c r="K78166">
        <v>4301942</v>
      </c>
      <c r="N78166">
        <v>84</v>
      </c>
      <c r="O78166">
        <v>4301942</v>
      </c>
    </row>
    <row r="78167" spans="2:15" x14ac:dyDescent="0.25">
      <c r="B78167">
        <v>82</v>
      </c>
      <c r="I78167">
        <v>82</v>
      </c>
      <c r="J78167">
        <v>78163</v>
      </c>
      <c r="K78167">
        <v>4302024</v>
      </c>
      <c r="N78167">
        <v>82</v>
      </c>
      <c r="O78167">
        <v>4302024</v>
      </c>
    </row>
    <row r="78168" spans="2:15" x14ac:dyDescent="0.25">
      <c r="B78168">
        <v>10</v>
      </c>
      <c r="I78168">
        <v>10</v>
      </c>
      <c r="J78168">
        <v>78164</v>
      </c>
      <c r="K78168">
        <v>4302034</v>
      </c>
      <c r="N78168">
        <v>10</v>
      </c>
      <c r="O78168">
        <v>4302034</v>
      </c>
    </row>
    <row r="78169" spans="2:15" x14ac:dyDescent="0.25">
      <c r="B78169">
        <v>16</v>
      </c>
      <c r="I78169">
        <v>16</v>
      </c>
      <c r="J78169">
        <v>78165</v>
      </c>
      <c r="K78169">
        <v>4302050</v>
      </c>
      <c r="N78169">
        <v>16</v>
      </c>
      <c r="O78169">
        <v>4302050</v>
      </c>
    </row>
    <row r="78170" spans="2:15" x14ac:dyDescent="0.25">
      <c r="B78170">
        <v>61</v>
      </c>
      <c r="I78170">
        <v>61</v>
      </c>
      <c r="J78170">
        <v>78166</v>
      </c>
      <c r="K78170">
        <v>4302111</v>
      </c>
      <c r="N78170">
        <v>61</v>
      </c>
      <c r="O78170">
        <v>4302111</v>
      </c>
    </row>
    <row r="78171" spans="2:15" x14ac:dyDescent="0.25">
      <c r="B78171">
        <v>26</v>
      </c>
      <c r="I78171">
        <v>26</v>
      </c>
      <c r="J78171">
        <v>78167</v>
      </c>
      <c r="K78171">
        <v>4302137</v>
      </c>
      <c r="N78171">
        <v>26</v>
      </c>
      <c r="O78171">
        <v>4302137</v>
      </c>
    </row>
    <row r="78172" spans="2:15" x14ac:dyDescent="0.25">
      <c r="B78172">
        <v>67</v>
      </c>
      <c r="I78172">
        <v>67</v>
      </c>
      <c r="J78172">
        <v>78168</v>
      </c>
      <c r="K78172">
        <v>4302204</v>
      </c>
      <c r="N78172">
        <v>67</v>
      </c>
      <c r="O78172">
        <v>4302204</v>
      </c>
    </row>
    <row r="78173" spans="2:15" x14ac:dyDescent="0.25">
      <c r="B78173">
        <v>10</v>
      </c>
      <c r="I78173">
        <v>10</v>
      </c>
      <c r="J78173">
        <v>78169</v>
      </c>
      <c r="K78173">
        <v>4302214</v>
      </c>
      <c r="N78173">
        <v>10</v>
      </c>
      <c r="O78173">
        <v>4302214</v>
      </c>
    </row>
    <row r="78174" spans="2:15" x14ac:dyDescent="0.25">
      <c r="B78174">
        <v>53</v>
      </c>
      <c r="I78174">
        <v>53</v>
      </c>
      <c r="J78174">
        <v>78170</v>
      </c>
      <c r="K78174">
        <v>4302267</v>
      </c>
      <c r="N78174">
        <v>53</v>
      </c>
      <c r="O78174">
        <v>4302267</v>
      </c>
    </row>
    <row r="78175" spans="2:15" x14ac:dyDescent="0.25">
      <c r="B78175">
        <v>85</v>
      </c>
      <c r="I78175">
        <v>85</v>
      </c>
      <c r="J78175">
        <v>78171</v>
      </c>
      <c r="K78175">
        <v>4302352</v>
      </c>
      <c r="N78175">
        <v>85</v>
      </c>
      <c r="O78175">
        <v>4302352</v>
      </c>
    </row>
    <row r="78176" spans="2:15" x14ac:dyDescent="0.25">
      <c r="B78176">
        <v>66</v>
      </c>
      <c r="I78176">
        <v>66</v>
      </c>
      <c r="J78176">
        <v>78172</v>
      </c>
      <c r="K78176">
        <v>4302418</v>
      </c>
      <c r="N78176">
        <v>66</v>
      </c>
      <c r="O78176">
        <v>4302418</v>
      </c>
    </row>
    <row r="78177" spans="2:15" x14ac:dyDescent="0.25">
      <c r="B78177">
        <v>95</v>
      </c>
      <c r="I78177">
        <v>95</v>
      </c>
      <c r="J78177">
        <v>78173</v>
      </c>
      <c r="K78177">
        <v>4302513</v>
      </c>
      <c r="N78177">
        <v>95</v>
      </c>
      <c r="O78177">
        <v>4302513</v>
      </c>
    </row>
    <row r="78178" spans="2:15" x14ac:dyDescent="0.25">
      <c r="B78178">
        <v>33</v>
      </c>
      <c r="I78178">
        <v>33</v>
      </c>
      <c r="J78178">
        <v>78174</v>
      </c>
      <c r="K78178">
        <v>4302546</v>
      </c>
      <c r="N78178">
        <v>33</v>
      </c>
      <c r="O78178">
        <v>4302546</v>
      </c>
    </row>
    <row r="78179" spans="2:15" x14ac:dyDescent="0.25">
      <c r="B78179">
        <v>47</v>
      </c>
      <c r="I78179">
        <v>47</v>
      </c>
      <c r="J78179">
        <v>78175</v>
      </c>
      <c r="K78179">
        <v>4302593</v>
      </c>
      <c r="N78179">
        <v>47</v>
      </c>
      <c r="O78179">
        <v>4302593</v>
      </c>
    </row>
    <row r="78180" spans="2:15" x14ac:dyDescent="0.25">
      <c r="B78180">
        <v>91</v>
      </c>
      <c r="I78180">
        <v>91</v>
      </c>
      <c r="J78180">
        <v>78176</v>
      </c>
      <c r="K78180">
        <v>4302684</v>
      </c>
      <c r="N78180">
        <v>91</v>
      </c>
      <c r="O78180">
        <v>4302684</v>
      </c>
    </row>
    <row r="78181" spans="2:15" x14ac:dyDescent="0.25">
      <c r="B78181">
        <v>60</v>
      </c>
      <c r="I78181">
        <v>60</v>
      </c>
      <c r="J78181">
        <v>78177</v>
      </c>
      <c r="K78181">
        <v>4302744</v>
      </c>
      <c r="N78181">
        <v>60</v>
      </c>
      <c r="O78181">
        <v>4302744</v>
      </c>
    </row>
    <row r="78182" spans="2:15" x14ac:dyDescent="0.25">
      <c r="B78182">
        <v>70</v>
      </c>
      <c r="I78182">
        <v>70</v>
      </c>
      <c r="J78182">
        <v>78178</v>
      </c>
      <c r="K78182">
        <v>4302814</v>
      </c>
      <c r="N78182">
        <v>70</v>
      </c>
      <c r="O78182">
        <v>4302814</v>
      </c>
    </row>
    <row r="78183" spans="2:15" x14ac:dyDescent="0.25">
      <c r="B78183">
        <v>93</v>
      </c>
      <c r="I78183">
        <v>93</v>
      </c>
      <c r="J78183">
        <v>78179</v>
      </c>
      <c r="K78183">
        <v>4302907</v>
      </c>
      <c r="N78183">
        <v>93</v>
      </c>
      <c r="O78183">
        <v>4302907</v>
      </c>
    </row>
    <row r="78184" spans="2:15" x14ac:dyDescent="0.25">
      <c r="B78184">
        <v>83</v>
      </c>
      <c r="I78184">
        <v>83</v>
      </c>
      <c r="J78184">
        <v>78180</v>
      </c>
      <c r="K78184">
        <v>4302990</v>
      </c>
      <c r="N78184">
        <v>83</v>
      </c>
      <c r="O78184">
        <v>4302990</v>
      </c>
    </row>
    <row r="78185" spans="2:15" x14ac:dyDescent="0.25">
      <c r="B78185">
        <v>35</v>
      </c>
      <c r="I78185">
        <v>35</v>
      </c>
      <c r="J78185">
        <v>78181</v>
      </c>
      <c r="K78185">
        <v>4303025</v>
      </c>
      <c r="N78185">
        <v>35</v>
      </c>
      <c r="O78185">
        <v>4303025</v>
      </c>
    </row>
    <row r="78186" spans="2:15" x14ac:dyDescent="0.25">
      <c r="B78186">
        <v>24</v>
      </c>
      <c r="I78186">
        <v>24</v>
      </c>
      <c r="J78186">
        <v>78182</v>
      </c>
      <c r="K78186">
        <v>4303049</v>
      </c>
      <c r="N78186">
        <v>24</v>
      </c>
      <c r="O78186">
        <v>4303049</v>
      </c>
    </row>
    <row r="78187" spans="2:15" x14ac:dyDescent="0.25">
      <c r="B78187">
        <v>86</v>
      </c>
      <c r="I78187">
        <v>86</v>
      </c>
      <c r="J78187">
        <v>78183</v>
      </c>
      <c r="K78187">
        <v>4303135</v>
      </c>
      <c r="N78187">
        <v>86</v>
      </c>
      <c r="O78187">
        <v>4303135</v>
      </c>
    </row>
    <row r="78188" spans="2:15" x14ac:dyDescent="0.25">
      <c r="B78188">
        <v>56</v>
      </c>
      <c r="I78188">
        <v>56</v>
      </c>
      <c r="J78188">
        <v>78184</v>
      </c>
      <c r="K78188">
        <v>4303191</v>
      </c>
      <c r="N78188">
        <v>56</v>
      </c>
      <c r="O78188">
        <v>4303191</v>
      </c>
    </row>
    <row r="78189" spans="2:15" x14ac:dyDescent="0.25">
      <c r="B78189">
        <v>35</v>
      </c>
      <c r="I78189">
        <v>35</v>
      </c>
      <c r="J78189">
        <v>78185</v>
      </c>
      <c r="K78189">
        <v>4303226</v>
      </c>
      <c r="N78189">
        <v>35</v>
      </c>
      <c r="O78189">
        <v>4303226</v>
      </c>
    </row>
    <row r="78190" spans="2:15" x14ac:dyDescent="0.25">
      <c r="B78190">
        <v>76</v>
      </c>
      <c r="I78190">
        <v>76</v>
      </c>
      <c r="J78190">
        <v>78186</v>
      </c>
      <c r="K78190">
        <v>4303302</v>
      </c>
      <c r="N78190">
        <v>76</v>
      </c>
      <c r="O78190">
        <v>4303302</v>
      </c>
    </row>
    <row r="78191" spans="2:15" x14ac:dyDescent="0.25">
      <c r="B78191">
        <v>70</v>
      </c>
      <c r="I78191">
        <v>70</v>
      </c>
      <c r="J78191">
        <v>78187</v>
      </c>
      <c r="K78191">
        <v>4303372</v>
      </c>
      <c r="N78191">
        <v>70</v>
      </c>
      <c r="O78191">
        <v>4303372</v>
      </c>
    </row>
    <row r="78192" spans="2:15" x14ac:dyDescent="0.25">
      <c r="B78192">
        <v>15</v>
      </c>
      <c r="I78192">
        <v>15</v>
      </c>
      <c r="J78192">
        <v>78188</v>
      </c>
      <c r="K78192">
        <v>4303387</v>
      </c>
      <c r="N78192">
        <v>15</v>
      </c>
      <c r="O78192">
        <v>4303387</v>
      </c>
    </row>
    <row r="78193" spans="2:15" x14ac:dyDescent="0.25">
      <c r="B78193">
        <v>33</v>
      </c>
      <c r="I78193">
        <v>33</v>
      </c>
      <c r="J78193">
        <v>78189</v>
      </c>
      <c r="K78193">
        <v>4303420</v>
      </c>
      <c r="N78193">
        <v>33</v>
      </c>
      <c r="O78193">
        <v>4303420</v>
      </c>
    </row>
    <row r="78194" spans="2:15" x14ac:dyDescent="0.25">
      <c r="B78194">
        <v>55</v>
      </c>
      <c r="I78194">
        <v>55</v>
      </c>
      <c r="J78194">
        <v>78190</v>
      </c>
      <c r="K78194">
        <v>4303475</v>
      </c>
      <c r="N78194">
        <v>55</v>
      </c>
      <c r="O78194">
        <v>4303475</v>
      </c>
    </row>
    <row r="78195" spans="2:15" x14ac:dyDescent="0.25">
      <c r="B78195">
        <v>25</v>
      </c>
      <c r="I78195">
        <v>25</v>
      </c>
      <c r="J78195">
        <v>78191</v>
      </c>
      <c r="K78195">
        <v>4303500</v>
      </c>
      <c r="N78195">
        <v>25</v>
      </c>
      <c r="O78195">
        <v>4303500</v>
      </c>
    </row>
    <row r="78196" spans="2:15" x14ac:dyDescent="0.25">
      <c r="B78196">
        <v>32</v>
      </c>
      <c r="I78196">
        <v>32</v>
      </c>
      <c r="J78196">
        <v>78192</v>
      </c>
      <c r="K78196">
        <v>4303532</v>
      </c>
      <c r="N78196">
        <v>32</v>
      </c>
      <c r="O78196">
        <v>4303532</v>
      </c>
    </row>
    <row r="78197" spans="2:15" x14ac:dyDescent="0.25">
      <c r="B78197">
        <v>35</v>
      </c>
      <c r="I78197">
        <v>35</v>
      </c>
      <c r="J78197">
        <v>78193</v>
      </c>
      <c r="K78197">
        <v>4303567</v>
      </c>
      <c r="N78197">
        <v>35</v>
      </c>
      <c r="O78197">
        <v>4303567</v>
      </c>
    </row>
    <row r="78198" spans="2:15" x14ac:dyDescent="0.25">
      <c r="B78198">
        <v>99</v>
      </c>
      <c r="I78198">
        <v>99</v>
      </c>
      <c r="J78198">
        <v>78194</v>
      </c>
      <c r="K78198">
        <v>4303666</v>
      </c>
      <c r="N78198">
        <v>99</v>
      </c>
      <c r="O78198">
        <v>4303666</v>
      </c>
    </row>
    <row r="78199" spans="2:15" x14ac:dyDescent="0.25">
      <c r="B78199">
        <v>57</v>
      </c>
      <c r="I78199">
        <v>57</v>
      </c>
      <c r="J78199">
        <v>78195</v>
      </c>
      <c r="K78199">
        <v>4303723</v>
      </c>
      <c r="N78199">
        <v>57</v>
      </c>
      <c r="O78199">
        <v>4303723</v>
      </c>
    </row>
    <row r="78200" spans="2:15" x14ac:dyDescent="0.25">
      <c r="B78200">
        <v>42</v>
      </c>
      <c r="I78200">
        <v>42</v>
      </c>
      <c r="J78200">
        <v>78196</v>
      </c>
      <c r="K78200">
        <v>4303765</v>
      </c>
      <c r="N78200">
        <v>42</v>
      </c>
      <c r="O78200">
        <v>4303765</v>
      </c>
    </row>
    <row r="78201" spans="2:15" x14ac:dyDescent="0.25">
      <c r="B78201">
        <v>64</v>
      </c>
      <c r="I78201">
        <v>64</v>
      </c>
      <c r="J78201">
        <v>78197</v>
      </c>
      <c r="K78201">
        <v>4303829</v>
      </c>
      <c r="N78201">
        <v>64</v>
      </c>
      <c r="O78201">
        <v>4303829</v>
      </c>
    </row>
    <row r="78202" spans="2:15" x14ac:dyDescent="0.25">
      <c r="B78202">
        <v>11</v>
      </c>
      <c r="I78202">
        <v>11</v>
      </c>
      <c r="J78202">
        <v>78198</v>
      </c>
      <c r="K78202">
        <v>4303840</v>
      </c>
      <c r="N78202">
        <v>11</v>
      </c>
      <c r="O78202">
        <v>4303840</v>
      </c>
    </row>
    <row r="78203" spans="2:15" x14ac:dyDescent="0.25">
      <c r="B78203">
        <v>75</v>
      </c>
      <c r="I78203">
        <v>75</v>
      </c>
      <c r="J78203">
        <v>78199</v>
      </c>
      <c r="K78203">
        <v>4303915</v>
      </c>
      <c r="N78203">
        <v>75</v>
      </c>
      <c r="O78203">
        <v>4303915</v>
      </c>
    </row>
    <row r="78204" spans="2:15" x14ac:dyDescent="0.25">
      <c r="B78204">
        <v>72</v>
      </c>
      <c r="I78204">
        <v>72</v>
      </c>
      <c r="J78204">
        <v>78200</v>
      </c>
      <c r="K78204">
        <v>4303987</v>
      </c>
      <c r="N78204">
        <v>72</v>
      </c>
      <c r="O78204">
        <v>4303987</v>
      </c>
    </row>
    <row r="78205" spans="2:15" x14ac:dyDescent="0.25">
      <c r="B78205">
        <v>54</v>
      </c>
      <c r="I78205">
        <v>54</v>
      </c>
      <c r="J78205">
        <v>78201</v>
      </c>
      <c r="K78205">
        <v>4304041</v>
      </c>
      <c r="N78205">
        <v>54</v>
      </c>
      <c r="O78205">
        <v>4304041</v>
      </c>
    </row>
    <row r="78206" spans="2:15" x14ac:dyDescent="0.25">
      <c r="B78206">
        <v>38</v>
      </c>
      <c r="I78206">
        <v>38</v>
      </c>
      <c r="J78206">
        <v>78202</v>
      </c>
      <c r="K78206">
        <v>4304079</v>
      </c>
      <c r="N78206">
        <v>38</v>
      </c>
      <c r="O78206">
        <v>4304079</v>
      </c>
    </row>
    <row r="78207" spans="2:15" x14ac:dyDescent="0.25">
      <c r="B78207">
        <v>52</v>
      </c>
      <c r="I78207">
        <v>52</v>
      </c>
      <c r="J78207">
        <v>78203</v>
      </c>
      <c r="K78207">
        <v>4304131</v>
      </c>
      <c r="N78207">
        <v>52</v>
      </c>
      <c r="O78207">
        <v>4304131</v>
      </c>
    </row>
    <row r="78208" spans="2:15" x14ac:dyDescent="0.25">
      <c r="B78208">
        <v>41</v>
      </c>
      <c r="I78208">
        <v>41</v>
      </c>
      <c r="J78208">
        <v>78204</v>
      </c>
      <c r="K78208">
        <v>4304172</v>
      </c>
      <c r="N78208">
        <v>41</v>
      </c>
      <c r="O78208">
        <v>4304172</v>
      </c>
    </row>
    <row r="78209" spans="2:15" x14ac:dyDescent="0.25">
      <c r="B78209">
        <v>36</v>
      </c>
      <c r="I78209">
        <v>36</v>
      </c>
      <c r="J78209">
        <v>78205</v>
      </c>
      <c r="K78209">
        <v>4304208</v>
      </c>
      <c r="N78209">
        <v>36</v>
      </c>
      <c r="O78209">
        <v>4304208</v>
      </c>
    </row>
    <row r="78210" spans="2:15" x14ac:dyDescent="0.25">
      <c r="B78210">
        <v>21</v>
      </c>
      <c r="I78210">
        <v>21</v>
      </c>
      <c r="J78210">
        <v>78206</v>
      </c>
      <c r="K78210">
        <v>4304229</v>
      </c>
      <c r="N78210">
        <v>21</v>
      </c>
      <c r="O78210">
        <v>4304229</v>
      </c>
    </row>
    <row r="78211" spans="2:15" x14ac:dyDescent="0.25">
      <c r="B78211">
        <v>15</v>
      </c>
      <c r="I78211">
        <v>15</v>
      </c>
      <c r="J78211">
        <v>78207</v>
      </c>
      <c r="K78211">
        <v>4304244</v>
      </c>
      <c r="N78211">
        <v>15</v>
      </c>
      <c r="O78211">
        <v>4304244</v>
      </c>
    </row>
    <row r="78212" spans="2:15" x14ac:dyDescent="0.25">
      <c r="B78212">
        <v>58</v>
      </c>
      <c r="I78212">
        <v>58</v>
      </c>
      <c r="J78212">
        <v>78208</v>
      </c>
      <c r="K78212">
        <v>4304302</v>
      </c>
      <c r="N78212">
        <v>58</v>
      </c>
      <c r="O78212">
        <v>4304302</v>
      </c>
    </row>
    <row r="78213" spans="2:15" x14ac:dyDescent="0.25">
      <c r="B78213">
        <v>76</v>
      </c>
      <c r="I78213">
        <v>76</v>
      </c>
      <c r="J78213">
        <v>78209</v>
      </c>
      <c r="K78213">
        <v>4304378</v>
      </c>
      <c r="N78213">
        <v>76</v>
      </c>
      <c r="O78213">
        <v>4304378</v>
      </c>
    </row>
    <row r="78214" spans="2:15" x14ac:dyDescent="0.25">
      <c r="B78214">
        <v>52</v>
      </c>
      <c r="I78214">
        <v>52</v>
      </c>
      <c r="J78214">
        <v>78210</v>
      </c>
      <c r="K78214">
        <v>4304430</v>
      </c>
      <c r="N78214">
        <v>52</v>
      </c>
      <c r="O78214">
        <v>4304430</v>
      </c>
    </row>
    <row r="78215" spans="2:15" x14ac:dyDescent="0.25">
      <c r="B78215">
        <v>71</v>
      </c>
      <c r="I78215">
        <v>71</v>
      </c>
      <c r="J78215">
        <v>78211</v>
      </c>
      <c r="K78215">
        <v>4304501</v>
      </c>
      <c r="N78215">
        <v>71</v>
      </c>
      <c r="O78215">
        <v>4304501</v>
      </c>
    </row>
    <row r="78216" spans="2:15" x14ac:dyDescent="0.25">
      <c r="B78216">
        <v>56</v>
      </c>
      <c r="I78216">
        <v>56</v>
      </c>
      <c r="J78216">
        <v>78212</v>
      </c>
      <c r="K78216">
        <v>4304557</v>
      </c>
      <c r="N78216">
        <v>56</v>
      </c>
      <c r="O78216">
        <v>4304557</v>
      </c>
    </row>
    <row r="78217" spans="2:15" x14ac:dyDescent="0.25">
      <c r="B78217">
        <v>71</v>
      </c>
      <c r="I78217">
        <v>71</v>
      </c>
      <c r="J78217">
        <v>78213</v>
      </c>
      <c r="K78217">
        <v>4304628</v>
      </c>
      <c r="N78217">
        <v>71</v>
      </c>
      <c r="O78217">
        <v>4304628</v>
      </c>
    </row>
    <row r="78218" spans="2:15" x14ac:dyDescent="0.25">
      <c r="B78218">
        <v>85</v>
      </c>
      <c r="I78218">
        <v>85</v>
      </c>
      <c r="J78218">
        <v>78214</v>
      </c>
      <c r="K78218">
        <v>4304713</v>
      </c>
      <c r="N78218">
        <v>85</v>
      </c>
      <c r="O78218">
        <v>4304713</v>
      </c>
    </row>
    <row r="78219" spans="2:15" x14ac:dyDescent="0.25">
      <c r="B78219">
        <v>85</v>
      </c>
      <c r="I78219">
        <v>85</v>
      </c>
      <c r="J78219">
        <v>78215</v>
      </c>
      <c r="K78219">
        <v>4304798</v>
      </c>
      <c r="N78219">
        <v>85</v>
      </c>
      <c r="O78219">
        <v>4304798</v>
      </c>
    </row>
    <row r="78220" spans="2:15" x14ac:dyDescent="0.25">
      <c r="B78220">
        <v>26</v>
      </c>
      <c r="I78220">
        <v>26</v>
      </c>
      <c r="J78220">
        <v>78216</v>
      </c>
      <c r="K78220">
        <v>4304824</v>
      </c>
      <c r="N78220">
        <v>26</v>
      </c>
      <c r="O78220">
        <v>4304824</v>
      </c>
    </row>
    <row r="78221" spans="2:15" x14ac:dyDescent="0.25">
      <c r="B78221">
        <v>10</v>
      </c>
      <c r="I78221">
        <v>10</v>
      </c>
      <c r="J78221">
        <v>78217</v>
      </c>
      <c r="K78221">
        <v>4304834</v>
      </c>
      <c r="N78221">
        <v>10</v>
      </c>
      <c r="O78221">
        <v>4304834</v>
      </c>
    </row>
    <row r="78222" spans="2:15" x14ac:dyDescent="0.25">
      <c r="B78222">
        <v>40</v>
      </c>
      <c r="I78222">
        <v>40</v>
      </c>
      <c r="J78222">
        <v>78218</v>
      </c>
      <c r="K78222">
        <v>4304874</v>
      </c>
      <c r="N78222">
        <v>40</v>
      </c>
      <c r="O78222">
        <v>4304874</v>
      </c>
    </row>
    <row r="78223" spans="2:15" x14ac:dyDescent="0.25">
      <c r="B78223">
        <v>44</v>
      </c>
      <c r="I78223">
        <v>44</v>
      </c>
      <c r="J78223">
        <v>78219</v>
      </c>
      <c r="K78223">
        <v>4304918</v>
      </c>
      <c r="N78223">
        <v>44</v>
      </c>
      <c r="O78223">
        <v>4304918</v>
      </c>
    </row>
    <row r="78224" spans="2:15" x14ac:dyDescent="0.25">
      <c r="B78224">
        <v>91</v>
      </c>
      <c r="I78224">
        <v>91</v>
      </c>
      <c r="J78224">
        <v>78220</v>
      </c>
      <c r="K78224">
        <v>4305009</v>
      </c>
      <c r="N78224">
        <v>91</v>
      </c>
      <c r="O78224">
        <v>4305009</v>
      </c>
    </row>
    <row r="78225" spans="2:15" x14ac:dyDescent="0.25">
      <c r="B78225">
        <v>95</v>
      </c>
      <c r="I78225">
        <v>95</v>
      </c>
      <c r="J78225">
        <v>78221</v>
      </c>
      <c r="K78225">
        <v>4305104</v>
      </c>
      <c r="N78225">
        <v>95</v>
      </c>
      <c r="O78225">
        <v>4305104</v>
      </c>
    </row>
    <row r="78226" spans="2:15" x14ac:dyDescent="0.25">
      <c r="B78226">
        <v>87</v>
      </c>
      <c r="I78226">
        <v>87</v>
      </c>
      <c r="J78226">
        <v>78222</v>
      </c>
      <c r="K78226">
        <v>4305191</v>
      </c>
      <c r="N78226">
        <v>87</v>
      </c>
      <c r="O78226">
        <v>4305191</v>
      </c>
    </row>
    <row r="78227" spans="2:15" x14ac:dyDescent="0.25">
      <c r="B78227">
        <v>58</v>
      </c>
      <c r="I78227">
        <v>58</v>
      </c>
      <c r="J78227">
        <v>78223</v>
      </c>
      <c r="K78227">
        <v>4305249</v>
      </c>
      <c r="N78227">
        <v>58</v>
      </c>
      <c r="O78227">
        <v>4305249</v>
      </c>
    </row>
    <row r="78228" spans="2:15" x14ac:dyDescent="0.25">
      <c r="B78228">
        <v>22</v>
      </c>
      <c r="I78228">
        <v>22</v>
      </c>
      <c r="J78228">
        <v>78224</v>
      </c>
      <c r="K78228">
        <v>4305271</v>
      </c>
      <c r="N78228">
        <v>22</v>
      </c>
      <c r="O78228">
        <v>4305271</v>
      </c>
    </row>
    <row r="78229" spans="2:15" x14ac:dyDescent="0.25">
      <c r="B78229">
        <v>14</v>
      </c>
      <c r="I78229">
        <v>14</v>
      </c>
      <c r="J78229">
        <v>78225</v>
      </c>
      <c r="K78229">
        <v>4305285</v>
      </c>
      <c r="N78229">
        <v>14</v>
      </c>
      <c r="O78229">
        <v>4305285</v>
      </c>
    </row>
    <row r="78230" spans="2:15" x14ac:dyDescent="0.25">
      <c r="B78230">
        <v>91</v>
      </c>
      <c r="I78230">
        <v>91</v>
      </c>
      <c r="J78230">
        <v>78226</v>
      </c>
      <c r="K78230">
        <v>4305376</v>
      </c>
      <c r="N78230">
        <v>91</v>
      </c>
      <c r="O78230">
        <v>4305376</v>
      </c>
    </row>
    <row r="78231" spans="2:15" x14ac:dyDescent="0.25">
      <c r="B78231">
        <v>77</v>
      </c>
      <c r="I78231">
        <v>77</v>
      </c>
      <c r="J78231">
        <v>78227</v>
      </c>
      <c r="K78231">
        <v>4305453</v>
      </c>
      <c r="N78231">
        <v>77</v>
      </c>
      <c r="O78231">
        <v>4305453</v>
      </c>
    </row>
    <row r="78232" spans="2:15" x14ac:dyDescent="0.25">
      <c r="B78232">
        <v>26</v>
      </c>
      <c r="I78232">
        <v>26</v>
      </c>
      <c r="J78232">
        <v>78228</v>
      </c>
      <c r="K78232">
        <v>4305479</v>
      </c>
      <c r="N78232">
        <v>26</v>
      </c>
      <c r="O78232">
        <v>4305479</v>
      </c>
    </row>
    <row r="78233" spans="2:15" x14ac:dyDescent="0.25">
      <c r="B78233">
        <v>74</v>
      </c>
      <c r="I78233">
        <v>74</v>
      </c>
      <c r="J78233">
        <v>78229</v>
      </c>
      <c r="K78233">
        <v>4305553</v>
      </c>
      <c r="N78233">
        <v>74</v>
      </c>
      <c r="O78233">
        <v>4305553</v>
      </c>
    </row>
    <row r="78234" spans="2:15" x14ac:dyDescent="0.25">
      <c r="B78234">
        <v>78</v>
      </c>
      <c r="I78234">
        <v>78</v>
      </c>
      <c r="J78234">
        <v>78230</v>
      </c>
      <c r="K78234">
        <v>4305631</v>
      </c>
      <c r="N78234">
        <v>78</v>
      </c>
      <c r="O78234">
        <v>4305631</v>
      </c>
    </row>
    <row r="78235" spans="2:15" x14ac:dyDescent="0.25">
      <c r="B78235">
        <v>26</v>
      </c>
      <c r="I78235">
        <v>26</v>
      </c>
      <c r="J78235">
        <v>78231</v>
      </c>
      <c r="K78235">
        <v>4305657</v>
      </c>
      <c r="N78235">
        <v>26</v>
      </c>
      <c r="O78235">
        <v>4305657</v>
      </c>
    </row>
    <row r="78236" spans="2:15" x14ac:dyDescent="0.25">
      <c r="B78236">
        <v>11</v>
      </c>
      <c r="I78236">
        <v>11</v>
      </c>
      <c r="J78236">
        <v>78232</v>
      </c>
      <c r="K78236">
        <v>4305668</v>
      </c>
      <c r="N78236">
        <v>11</v>
      </c>
      <c r="O78236">
        <v>4305668</v>
      </c>
    </row>
    <row r="78237" spans="2:15" x14ac:dyDescent="0.25">
      <c r="B78237">
        <v>39</v>
      </c>
      <c r="I78237">
        <v>39</v>
      </c>
      <c r="J78237">
        <v>78233</v>
      </c>
      <c r="K78237">
        <v>4305707</v>
      </c>
      <c r="N78237">
        <v>39</v>
      </c>
      <c r="O78237">
        <v>4305707</v>
      </c>
    </row>
    <row r="78238" spans="2:15" x14ac:dyDescent="0.25">
      <c r="B78238">
        <v>29</v>
      </c>
      <c r="I78238">
        <v>29</v>
      </c>
      <c r="J78238">
        <v>78234</v>
      </c>
      <c r="K78238">
        <v>4305736</v>
      </c>
      <c r="N78238">
        <v>29</v>
      </c>
      <c r="O78238">
        <v>4305736</v>
      </c>
    </row>
    <row r="78239" spans="2:15" x14ac:dyDescent="0.25">
      <c r="B78239">
        <v>33</v>
      </c>
      <c r="I78239">
        <v>33</v>
      </c>
      <c r="J78239">
        <v>78235</v>
      </c>
      <c r="K78239">
        <v>4305769</v>
      </c>
      <c r="N78239">
        <v>33</v>
      </c>
      <c r="O78239">
        <v>4305769</v>
      </c>
    </row>
    <row r="78240" spans="2:15" x14ac:dyDescent="0.25">
      <c r="B78240">
        <v>52</v>
      </c>
      <c r="I78240">
        <v>52</v>
      </c>
      <c r="J78240">
        <v>78236</v>
      </c>
      <c r="K78240">
        <v>4305821</v>
      </c>
      <c r="N78240">
        <v>52</v>
      </c>
      <c r="O78240">
        <v>4305821</v>
      </c>
    </row>
    <row r="78241" spans="2:15" x14ac:dyDescent="0.25">
      <c r="B78241">
        <v>34</v>
      </c>
      <c r="I78241">
        <v>34</v>
      </c>
      <c r="J78241">
        <v>78237</v>
      </c>
      <c r="K78241">
        <v>4305855</v>
      </c>
      <c r="N78241">
        <v>34</v>
      </c>
      <c r="O78241">
        <v>4305855</v>
      </c>
    </row>
    <row r="78242" spans="2:15" x14ac:dyDescent="0.25">
      <c r="B78242">
        <v>84</v>
      </c>
      <c r="I78242">
        <v>84</v>
      </c>
      <c r="J78242">
        <v>78238</v>
      </c>
      <c r="K78242">
        <v>4305939</v>
      </c>
      <c r="N78242">
        <v>84</v>
      </c>
      <c r="O78242">
        <v>4305939</v>
      </c>
    </row>
    <row r="78243" spans="2:15" x14ac:dyDescent="0.25">
      <c r="B78243">
        <v>23</v>
      </c>
      <c r="I78243">
        <v>23</v>
      </c>
      <c r="J78243">
        <v>78239</v>
      </c>
      <c r="K78243">
        <v>4305962</v>
      </c>
      <c r="N78243">
        <v>23</v>
      </c>
      <c r="O78243">
        <v>4305962</v>
      </c>
    </row>
    <row r="78244" spans="2:15" x14ac:dyDescent="0.25">
      <c r="B78244">
        <v>15</v>
      </c>
      <c r="I78244">
        <v>15</v>
      </c>
      <c r="J78244">
        <v>78240</v>
      </c>
      <c r="K78244">
        <v>4305977</v>
      </c>
      <c r="N78244">
        <v>15</v>
      </c>
      <c r="O78244">
        <v>4305977</v>
      </c>
    </row>
    <row r="78245" spans="2:15" x14ac:dyDescent="0.25">
      <c r="B78245">
        <v>59</v>
      </c>
      <c r="I78245">
        <v>59</v>
      </c>
      <c r="J78245">
        <v>78241</v>
      </c>
      <c r="K78245">
        <v>4306036</v>
      </c>
      <c r="N78245">
        <v>59</v>
      </c>
      <c r="O78245">
        <v>4306036</v>
      </c>
    </row>
    <row r="78246" spans="2:15" x14ac:dyDescent="0.25">
      <c r="B78246">
        <v>45</v>
      </c>
      <c r="I78246">
        <v>45</v>
      </c>
      <c r="J78246">
        <v>78242</v>
      </c>
      <c r="K78246">
        <v>4306081</v>
      </c>
      <c r="N78246">
        <v>45</v>
      </c>
      <c r="O78246">
        <v>4306081</v>
      </c>
    </row>
    <row r="78247" spans="2:15" x14ac:dyDescent="0.25">
      <c r="B78247">
        <v>89</v>
      </c>
      <c r="I78247">
        <v>89</v>
      </c>
      <c r="J78247">
        <v>78243</v>
      </c>
      <c r="K78247">
        <v>4306170</v>
      </c>
      <c r="N78247">
        <v>89</v>
      </c>
      <c r="O78247">
        <v>4306170</v>
      </c>
    </row>
    <row r="78248" spans="2:15" x14ac:dyDescent="0.25">
      <c r="B78248">
        <v>32</v>
      </c>
      <c r="I78248">
        <v>32</v>
      </c>
      <c r="J78248">
        <v>78244</v>
      </c>
      <c r="K78248">
        <v>4306202</v>
      </c>
      <c r="N78248">
        <v>32</v>
      </c>
      <c r="O78248">
        <v>4306202</v>
      </c>
    </row>
    <row r="78249" spans="2:15" x14ac:dyDescent="0.25">
      <c r="B78249">
        <v>97</v>
      </c>
      <c r="I78249">
        <v>97</v>
      </c>
      <c r="J78249">
        <v>78245</v>
      </c>
      <c r="K78249">
        <v>4306299</v>
      </c>
      <c r="N78249">
        <v>97</v>
      </c>
      <c r="O78249">
        <v>4306299</v>
      </c>
    </row>
    <row r="78250" spans="2:15" x14ac:dyDescent="0.25">
      <c r="B78250">
        <v>99</v>
      </c>
      <c r="I78250">
        <v>99</v>
      </c>
      <c r="J78250">
        <v>78246</v>
      </c>
      <c r="K78250">
        <v>4306398</v>
      </c>
      <c r="N78250">
        <v>99</v>
      </c>
      <c r="O78250">
        <v>4306398</v>
      </c>
    </row>
    <row r="78251" spans="2:15" x14ac:dyDescent="0.25">
      <c r="B78251">
        <v>49</v>
      </c>
      <c r="I78251">
        <v>49</v>
      </c>
      <c r="J78251">
        <v>78247</v>
      </c>
      <c r="K78251">
        <v>4306447</v>
      </c>
      <c r="N78251">
        <v>49</v>
      </c>
      <c r="O78251">
        <v>4306447</v>
      </c>
    </row>
    <row r="78252" spans="2:15" x14ac:dyDescent="0.25">
      <c r="B78252">
        <v>35</v>
      </c>
      <c r="I78252">
        <v>35</v>
      </c>
      <c r="J78252">
        <v>78248</v>
      </c>
      <c r="K78252">
        <v>4306482</v>
      </c>
      <c r="N78252">
        <v>35</v>
      </c>
      <c r="O78252">
        <v>4306482</v>
      </c>
    </row>
    <row r="78253" spans="2:15" x14ac:dyDescent="0.25">
      <c r="B78253">
        <v>29</v>
      </c>
      <c r="I78253">
        <v>29</v>
      </c>
      <c r="J78253">
        <v>78249</v>
      </c>
      <c r="K78253">
        <v>4306511</v>
      </c>
      <c r="N78253">
        <v>29</v>
      </c>
      <c r="O78253">
        <v>4306511</v>
      </c>
    </row>
    <row r="78254" spans="2:15" x14ac:dyDescent="0.25">
      <c r="B78254">
        <v>10</v>
      </c>
      <c r="I78254">
        <v>10</v>
      </c>
      <c r="J78254">
        <v>78250</v>
      </c>
      <c r="K78254">
        <v>4306521</v>
      </c>
      <c r="N78254">
        <v>10</v>
      </c>
      <c r="O78254">
        <v>4306521</v>
      </c>
    </row>
    <row r="78255" spans="2:15" x14ac:dyDescent="0.25">
      <c r="B78255">
        <v>21</v>
      </c>
      <c r="I78255">
        <v>21</v>
      </c>
      <c r="J78255">
        <v>78251</v>
      </c>
      <c r="K78255">
        <v>4306542</v>
      </c>
      <c r="N78255">
        <v>21</v>
      </c>
      <c r="O78255">
        <v>4306542</v>
      </c>
    </row>
    <row r="78256" spans="2:15" x14ac:dyDescent="0.25">
      <c r="B78256">
        <v>92</v>
      </c>
      <c r="I78256">
        <v>92</v>
      </c>
      <c r="J78256">
        <v>78252</v>
      </c>
      <c r="K78256">
        <v>4306634</v>
      </c>
      <c r="N78256">
        <v>92</v>
      </c>
      <c r="O78256">
        <v>4306634</v>
      </c>
    </row>
    <row r="78257" spans="2:15" x14ac:dyDescent="0.25">
      <c r="B78257">
        <v>64</v>
      </c>
      <c r="I78257">
        <v>64</v>
      </c>
      <c r="J78257">
        <v>78253</v>
      </c>
      <c r="K78257">
        <v>4306698</v>
      </c>
      <c r="N78257">
        <v>64</v>
      </c>
      <c r="O78257">
        <v>4306698</v>
      </c>
    </row>
    <row r="78258" spans="2:15" x14ac:dyDescent="0.25">
      <c r="B78258">
        <v>78</v>
      </c>
      <c r="I78258">
        <v>78</v>
      </c>
      <c r="J78258">
        <v>78254</v>
      </c>
      <c r="K78258">
        <v>4306776</v>
      </c>
      <c r="N78258">
        <v>78</v>
      </c>
      <c r="O78258">
        <v>4306776</v>
      </c>
    </row>
    <row r="78259" spans="2:15" x14ac:dyDescent="0.25">
      <c r="B78259">
        <v>63</v>
      </c>
      <c r="I78259">
        <v>63</v>
      </c>
      <c r="J78259">
        <v>78255</v>
      </c>
      <c r="K78259">
        <v>4306839</v>
      </c>
      <c r="N78259">
        <v>63</v>
      </c>
      <c r="O78259">
        <v>4306839</v>
      </c>
    </row>
    <row r="78260" spans="2:15" x14ac:dyDescent="0.25">
      <c r="B78260">
        <v>16</v>
      </c>
      <c r="I78260">
        <v>16</v>
      </c>
      <c r="J78260">
        <v>78256</v>
      </c>
      <c r="K78260">
        <v>4306855</v>
      </c>
      <c r="N78260">
        <v>16</v>
      </c>
      <c r="O78260">
        <v>4306855</v>
      </c>
    </row>
    <row r="78261" spans="2:15" x14ac:dyDescent="0.25">
      <c r="B78261">
        <v>86</v>
      </c>
      <c r="I78261">
        <v>86</v>
      </c>
      <c r="J78261">
        <v>78257</v>
      </c>
      <c r="K78261">
        <v>4306941</v>
      </c>
      <c r="N78261">
        <v>86</v>
      </c>
      <c r="O78261">
        <v>4306941</v>
      </c>
    </row>
    <row r="78262" spans="2:15" x14ac:dyDescent="0.25">
      <c r="B78262">
        <v>50</v>
      </c>
      <c r="I78262">
        <v>50</v>
      </c>
      <c r="J78262">
        <v>78258</v>
      </c>
      <c r="K78262">
        <v>4306991</v>
      </c>
      <c r="N78262">
        <v>50</v>
      </c>
      <c r="O78262">
        <v>4306991</v>
      </c>
    </row>
    <row r="78263" spans="2:15" x14ac:dyDescent="0.25">
      <c r="B78263">
        <v>66</v>
      </c>
      <c r="I78263">
        <v>66</v>
      </c>
      <c r="J78263">
        <v>78259</v>
      </c>
      <c r="K78263">
        <v>4307057</v>
      </c>
      <c r="N78263">
        <v>66</v>
      </c>
      <c r="O78263">
        <v>4307057</v>
      </c>
    </row>
    <row r="78264" spans="2:15" x14ac:dyDescent="0.25">
      <c r="B78264">
        <v>73</v>
      </c>
      <c r="I78264">
        <v>73</v>
      </c>
      <c r="J78264">
        <v>78260</v>
      </c>
      <c r="K78264">
        <v>4307130</v>
      </c>
      <c r="N78264">
        <v>73</v>
      </c>
      <c r="O78264">
        <v>4307130</v>
      </c>
    </row>
    <row r="78265" spans="2:15" x14ac:dyDescent="0.25">
      <c r="B78265">
        <v>72</v>
      </c>
      <c r="I78265">
        <v>72</v>
      </c>
      <c r="J78265">
        <v>78261</v>
      </c>
      <c r="K78265">
        <v>4307202</v>
      </c>
      <c r="N78265">
        <v>72</v>
      </c>
      <c r="O78265">
        <v>4307202</v>
      </c>
    </row>
    <row r="78266" spans="2:15" x14ac:dyDescent="0.25">
      <c r="B78266">
        <v>53</v>
      </c>
      <c r="I78266">
        <v>53</v>
      </c>
      <c r="J78266">
        <v>78262</v>
      </c>
      <c r="K78266">
        <v>4307255</v>
      </c>
      <c r="N78266">
        <v>53</v>
      </c>
      <c r="O78266">
        <v>4307255</v>
      </c>
    </row>
    <row r="78267" spans="2:15" x14ac:dyDescent="0.25">
      <c r="B78267">
        <v>23</v>
      </c>
      <c r="I78267">
        <v>23</v>
      </c>
      <c r="J78267">
        <v>78263</v>
      </c>
      <c r="K78267">
        <v>4307278</v>
      </c>
      <c r="N78267">
        <v>23</v>
      </c>
      <c r="O78267">
        <v>4307278</v>
      </c>
    </row>
    <row r="78268" spans="2:15" x14ac:dyDescent="0.25">
      <c r="B78268">
        <v>99</v>
      </c>
      <c r="I78268">
        <v>99</v>
      </c>
      <c r="J78268">
        <v>78264</v>
      </c>
      <c r="K78268">
        <v>4307377</v>
      </c>
      <c r="N78268">
        <v>99</v>
      </c>
      <c r="O78268">
        <v>4307377</v>
      </c>
    </row>
    <row r="78269" spans="2:15" x14ac:dyDescent="0.25">
      <c r="B78269">
        <v>52</v>
      </c>
      <c r="I78269">
        <v>52</v>
      </c>
      <c r="J78269">
        <v>78265</v>
      </c>
      <c r="K78269">
        <v>4307429</v>
      </c>
      <c r="N78269">
        <v>52</v>
      </c>
      <c r="O78269">
        <v>4307429</v>
      </c>
    </row>
    <row r="78270" spans="2:15" x14ac:dyDescent="0.25">
      <c r="B78270">
        <v>37</v>
      </c>
      <c r="I78270">
        <v>37</v>
      </c>
      <c r="J78270">
        <v>78266</v>
      </c>
      <c r="K78270">
        <v>4307466</v>
      </c>
      <c r="N78270">
        <v>37</v>
      </c>
      <c r="O78270">
        <v>4307466</v>
      </c>
    </row>
    <row r="78271" spans="2:15" x14ac:dyDescent="0.25">
      <c r="B78271">
        <v>52</v>
      </c>
      <c r="I78271">
        <v>52</v>
      </c>
      <c r="J78271">
        <v>78267</v>
      </c>
      <c r="K78271">
        <v>4307518</v>
      </c>
      <c r="N78271">
        <v>52</v>
      </c>
      <c r="O78271">
        <v>4307518</v>
      </c>
    </row>
    <row r="78272" spans="2:15" x14ac:dyDescent="0.25">
      <c r="B78272">
        <v>47</v>
      </c>
      <c r="I78272">
        <v>47</v>
      </c>
      <c r="J78272">
        <v>78268</v>
      </c>
      <c r="K78272">
        <v>4307565</v>
      </c>
      <c r="N78272">
        <v>47</v>
      </c>
      <c r="O78272">
        <v>4307565</v>
      </c>
    </row>
    <row r="78273" spans="2:15" x14ac:dyDescent="0.25">
      <c r="B78273">
        <v>70</v>
      </c>
      <c r="I78273">
        <v>70</v>
      </c>
      <c r="J78273">
        <v>78269</v>
      </c>
      <c r="K78273">
        <v>4307635</v>
      </c>
      <c r="N78273">
        <v>70</v>
      </c>
      <c r="O78273">
        <v>4307635</v>
      </c>
    </row>
    <row r="78274" spans="2:15" x14ac:dyDescent="0.25">
      <c r="B78274">
        <v>13</v>
      </c>
      <c r="I78274">
        <v>13</v>
      </c>
      <c r="J78274">
        <v>78270</v>
      </c>
      <c r="K78274">
        <v>4307648</v>
      </c>
      <c r="N78274">
        <v>13</v>
      </c>
      <c r="O78274">
        <v>4307648</v>
      </c>
    </row>
    <row r="78275" spans="2:15" x14ac:dyDescent="0.25">
      <c r="B78275">
        <v>81</v>
      </c>
      <c r="I78275">
        <v>81</v>
      </c>
      <c r="J78275">
        <v>78271</v>
      </c>
      <c r="K78275">
        <v>4307729</v>
      </c>
      <c r="N78275">
        <v>81</v>
      </c>
      <c r="O78275">
        <v>4307729</v>
      </c>
    </row>
    <row r="78276" spans="2:15" x14ac:dyDescent="0.25">
      <c r="B78276">
        <v>64</v>
      </c>
      <c r="I78276">
        <v>64</v>
      </c>
      <c r="J78276">
        <v>78272</v>
      </c>
      <c r="K78276">
        <v>4307793</v>
      </c>
      <c r="N78276">
        <v>64</v>
      </c>
      <c r="O78276">
        <v>4307793</v>
      </c>
    </row>
    <row r="78277" spans="2:15" x14ac:dyDescent="0.25">
      <c r="B78277">
        <v>46</v>
      </c>
      <c r="I78277">
        <v>46</v>
      </c>
      <c r="J78277">
        <v>78273</v>
      </c>
      <c r="K78277">
        <v>4307839</v>
      </c>
      <c r="N78277">
        <v>46</v>
      </c>
      <c r="O78277">
        <v>4307839</v>
      </c>
    </row>
    <row r="78278" spans="2:15" x14ac:dyDescent="0.25">
      <c r="B78278">
        <v>96</v>
      </c>
      <c r="I78278">
        <v>96</v>
      </c>
      <c r="J78278">
        <v>78274</v>
      </c>
      <c r="K78278">
        <v>4307935</v>
      </c>
      <c r="N78278">
        <v>96</v>
      </c>
      <c r="O78278">
        <v>4307935</v>
      </c>
    </row>
    <row r="78279" spans="2:15" x14ac:dyDescent="0.25">
      <c r="B78279">
        <v>81</v>
      </c>
      <c r="I78279">
        <v>81</v>
      </c>
      <c r="J78279">
        <v>78275</v>
      </c>
      <c r="K78279">
        <v>4308016</v>
      </c>
      <c r="N78279">
        <v>81</v>
      </c>
      <c r="O78279">
        <v>4308016</v>
      </c>
    </row>
    <row r="78280" spans="2:15" x14ac:dyDescent="0.25">
      <c r="B78280">
        <v>19</v>
      </c>
      <c r="I78280">
        <v>19</v>
      </c>
      <c r="J78280">
        <v>78276</v>
      </c>
      <c r="K78280">
        <v>4308035</v>
      </c>
      <c r="N78280">
        <v>19</v>
      </c>
      <c r="O78280">
        <v>4308035</v>
      </c>
    </row>
    <row r="78281" spans="2:15" x14ac:dyDescent="0.25">
      <c r="B78281">
        <v>50</v>
      </c>
      <c r="I78281">
        <v>50</v>
      </c>
      <c r="J78281">
        <v>78277</v>
      </c>
      <c r="K78281">
        <v>4308085</v>
      </c>
      <c r="N78281">
        <v>50</v>
      </c>
      <c r="O78281">
        <v>4308085</v>
      </c>
    </row>
    <row r="78282" spans="2:15" x14ac:dyDescent="0.25">
      <c r="B78282">
        <v>28</v>
      </c>
      <c r="I78282">
        <v>28</v>
      </c>
      <c r="J78282">
        <v>78278</v>
      </c>
      <c r="K78282">
        <v>4308113</v>
      </c>
      <c r="N78282">
        <v>28</v>
      </c>
      <c r="O78282">
        <v>4308113</v>
      </c>
    </row>
    <row r="78283" spans="2:15" x14ac:dyDescent="0.25">
      <c r="B78283">
        <v>12</v>
      </c>
      <c r="I78283">
        <v>12</v>
      </c>
      <c r="J78283">
        <v>78279</v>
      </c>
      <c r="K78283">
        <v>4308125</v>
      </c>
      <c r="N78283">
        <v>12</v>
      </c>
      <c r="O78283">
        <v>4308125</v>
      </c>
    </row>
    <row r="78284" spans="2:15" x14ac:dyDescent="0.25">
      <c r="B78284">
        <v>65</v>
      </c>
      <c r="I78284">
        <v>65</v>
      </c>
      <c r="J78284">
        <v>78280</v>
      </c>
      <c r="K78284">
        <v>4308190</v>
      </c>
      <c r="N78284">
        <v>65</v>
      </c>
      <c r="O78284">
        <v>4308190</v>
      </c>
    </row>
    <row r="78285" spans="2:15" x14ac:dyDescent="0.25">
      <c r="B78285">
        <v>59</v>
      </c>
      <c r="I78285">
        <v>59</v>
      </c>
      <c r="J78285">
        <v>78281</v>
      </c>
      <c r="K78285">
        <v>4308249</v>
      </c>
      <c r="N78285">
        <v>59</v>
      </c>
      <c r="O78285">
        <v>4308249</v>
      </c>
    </row>
    <row r="78286" spans="2:15" x14ac:dyDescent="0.25">
      <c r="B78286">
        <v>42</v>
      </c>
      <c r="I78286">
        <v>42</v>
      </c>
      <c r="J78286">
        <v>78282</v>
      </c>
      <c r="K78286">
        <v>4308291</v>
      </c>
      <c r="N78286">
        <v>42</v>
      </c>
      <c r="O78286">
        <v>4308291</v>
      </c>
    </row>
    <row r="78287" spans="2:15" x14ac:dyDescent="0.25">
      <c r="B78287">
        <v>74</v>
      </c>
      <c r="I78287">
        <v>74</v>
      </c>
      <c r="J78287">
        <v>78283</v>
      </c>
      <c r="K78287">
        <v>4308365</v>
      </c>
      <c r="N78287">
        <v>74</v>
      </c>
      <c r="O78287">
        <v>4308365</v>
      </c>
    </row>
    <row r="78288" spans="2:15" x14ac:dyDescent="0.25">
      <c r="B78288">
        <v>57</v>
      </c>
      <c r="I78288">
        <v>57</v>
      </c>
      <c r="J78288">
        <v>78284</v>
      </c>
      <c r="K78288">
        <v>4308422</v>
      </c>
      <c r="N78288">
        <v>57</v>
      </c>
      <c r="O78288">
        <v>4308422</v>
      </c>
    </row>
    <row r="78289" spans="2:15" x14ac:dyDescent="0.25">
      <c r="B78289">
        <v>29</v>
      </c>
      <c r="I78289">
        <v>29</v>
      </c>
      <c r="J78289">
        <v>78285</v>
      </c>
      <c r="K78289">
        <v>4308451</v>
      </c>
      <c r="N78289">
        <v>29</v>
      </c>
      <c r="O78289">
        <v>4308451</v>
      </c>
    </row>
    <row r="78290" spans="2:15" x14ac:dyDescent="0.25">
      <c r="B78290">
        <v>94</v>
      </c>
      <c r="I78290">
        <v>94</v>
      </c>
      <c r="J78290">
        <v>78286</v>
      </c>
      <c r="K78290">
        <v>4308545</v>
      </c>
      <c r="N78290">
        <v>94</v>
      </c>
      <c r="O78290">
        <v>4308545</v>
      </c>
    </row>
    <row r="78291" spans="2:15" x14ac:dyDescent="0.25">
      <c r="B78291">
        <v>17</v>
      </c>
      <c r="I78291">
        <v>17</v>
      </c>
      <c r="J78291">
        <v>78287</v>
      </c>
      <c r="K78291">
        <v>4308562</v>
      </c>
      <c r="N78291">
        <v>17</v>
      </c>
      <c r="O78291">
        <v>4308562</v>
      </c>
    </row>
    <row r="78292" spans="2:15" x14ac:dyDescent="0.25">
      <c r="B78292">
        <v>89</v>
      </c>
      <c r="I78292">
        <v>89</v>
      </c>
      <c r="J78292">
        <v>78288</v>
      </c>
      <c r="K78292">
        <v>4308651</v>
      </c>
      <c r="N78292">
        <v>89</v>
      </c>
      <c r="O78292">
        <v>4308651</v>
      </c>
    </row>
    <row r="78293" spans="2:15" x14ac:dyDescent="0.25">
      <c r="B78293">
        <v>15</v>
      </c>
      <c r="I78293">
        <v>15</v>
      </c>
      <c r="J78293">
        <v>78289</v>
      </c>
      <c r="K78293">
        <v>4308666</v>
      </c>
      <c r="N78293">
        <v>15</v>
      </c>
      <c r="O78293">
        <v>4308666</v>
      </c>
    </row>
    <row r="78294" spans="2:15" x14ac:dyDescent="0.25">
      <c r="B78294">
        <v>54</v>
      </c>
      <c r="I78294">
        <v>54</v>
      </c>
      <c r="J78294">
        <v>78290</v>
      </c>
      <c r="K78294">
        <v>4308720</v>
      </c>
      <c r="N78294">
        <v>54</v>
      </c>
      <c r="O78294">
        <v>4308720</v>
      </c>
    </row>
    <row r="78295" spans="2:15" x14ac:dyDescent="0.25">
      <c r="B78295">
        <v>27</v>
      </c>
      <c r="I78295">
        <v>27</v>
      </c>
      <c r="J78295">
        <v>78291</v>
      </c>
      <c r="K78295">
        <v>4308747</v>
      </c>
      <c r="N78295">
        <v>27</v>
      </c>
      <c r="O78295">
        <v>4308747</v>
      </c>
    </row>
    <row r="78296" spans="2:15" x14ac:dyDescent="0.25">
      <c r="B78296">
        <v>60</v>
      </c>
      <c r="I78296">
        <v>60</v>
      </c>
      <c r="J78296">
        <v>78292</v>
      </c>
      <c r="K78296">
        <v>4308807</v>
      </c>
      <c r="N78296">
        <v>60</v>
      </c>
      <c r="O78296">
        <v>4308807</v>
      </c>
    </row>
    <row r="78297" spans="2:15" x14ac:dyDescent="0.25">
      <c r="B78297">
        <v>81</v>
      </c>
      <c r="I78297">
        <v>81</v>
      </c>
      <c r="J78297">
        <v>78293</v>
      </c>
      <c r="K78297">
        <v>4308888</v>
      </c>
      <c r="N78297">
        <v>81</v>
      </c>
      <c r="O78297">
        <v>4308888</v>
      </c>
    </row>
    <row r="78298" spans="2:15" x14ac:dyDescent="0.25">
      <c r="B78298">
        <v>14</v>
      </c>
      <c r="I78298">
        <v>14</v>
      </c>
      <c r="J78298">
        <v>78294</v>
      </c>
      <c r="K78298">
        <v>4308902</v>
      </c>
      <c r="N78298">
        <v>14</v>
      </c>
      <c r="O78298">
        <v>4308902</v>
      </c>
    </row>
    <row r="78299" spans="2:15" x14ac:dyDescent="0.25">
      <c r="B78299">
        <v>98</v>
      </c>
      <c r="I78299">
        <v>98</v>
      </c>
      <c r="J78299">
        <v>78295</v>
      </c>
      <c r="K78299">
        <v>4309000</v>
      </c>
      <c r="N78299">
        <v>98</v>
      </c>
      <c r="O78299">
        <v>4309000</v>
      </c>
    </row>
    <row r="78300" spans="2:15" x14ac:dyDescent="0.25">
      <c r="B78300">
        <v>50</v>
      </c>
      <c r="I78300">
        <v>50</v>
      </c>
      <c r="J78300">
        <v>78296</v>
      </c>
      <c r="K78300">
        <v>4309050</v>
      </c>
      <c r="N78300">
        <v>50</v>
      </c>
      <c r="O78300">
        <v>4309050</v>
      </c>
    </row>
    <row r="78301" spans="2:15" x14ac:dyDescent="0.25">
      <c r="B78301">
        <v>57</v>
      </c>
      <c r="I78301">
        <v>57</v>
      </c>
      <c r="J78301">
        <v>78297</v>
      </c>
      <c r="K78301">
        <v>4309107</v>
      </c>
      <c r="N78301">
        <v>57</v>
      </c>
      <c r="O78301">
        <v>4309107</v>
      </c>
    </row>
    <row r="78302" spans="2:15" x14ac:dyDescent="0.25">
      <c r="B78302">
        <v>40</v>
      </c>
      <c r="I78302">
        <v>40</v>
      </c>
      <c r="J78302">
        <v>78298</v>
      </c>
      <c r="K78302">
        <v>4309147</v>
      </c>
      <c r="N78302">
        <v>40</v>
      </c>
      <c r="O78302">
        <v>4309147</v>
      </c>
    </row>
    <row r="78303" spans="2:15" x14ac:dyDescent="0.25">
      <c r="B78303">
        <v>29</v>
      </c>
      <c r="I78303">
        <v>29</v>
      </c>
      <c r="J78303">
        <v>78299</v>
      </c>
      <c r="K78303">
        <v>4309176</v>
      </c>
      <c r="N78303">
        <v>29</v>
      </c>
      <c r="O78303">
        <v>4309176</v>
      </c>
    </row>
    <row r="78304" spans="2:15" x14ac:dyDescent="0.25">
      <c r="B78304">
        <v>39</v>
      </c>
      <c r="I78304">
        <v>39</v>
      </c>
      <c r="J78304">
        <v>78300</v>
      </c>
      <c r="K78304">
        <v>4309215</v>
      </c>
      <c r="N78304">
        <v>39</v>
      </c>
      <c r="O78304">
        <v>4309215</v>
      </c>
    </row>
    <row r="78305" spans="2:15" x14ac:dyDescent="0.25">
      <c r="B78305">
        <v>76</v>
      </c>
      <c r="I78305">
        <v>76</v>
      </c>
      <c r="J78305">
        <v>78301</v>
      </c>
      <c r="K78305">
        <v>4309291</v>
      </c>
      <c r="N78305">
        <v>76</v>
      </c>
      <c r="O78305">
        <v>4309291</v>
      </c>
    </row>
    <row r="78306" spans="2:15" x14ac:dyDescent="0.25">
      <c r="B78306">
        <v>63</v>
      </c>
      <c r="I78306">
        <v>63</v>
      </c>
      <c r="J78306">
        <v>78302</v>
      </c>
      <c r="K78306">
        <v>4309354</v>
      </c>
      <c r="N78306">
        <v>63</v>
      </c>
      <c r="O78306">
        <v>4309354</v>
      </c>
    </row>
    <row r="78307" spans="2:15" x14ac:dyDescent="0.25">
      <c r="B78307">
        <v>93</v>
      </c>
      <c r="I78307">
        <v>93</v>
      </c>
      <c r="J78307">
        <v>78303</v>
      </c>
      <c r="K78307">
        <v>4309447</v>
      </c>
      <c r="N78307">
        <v>93</v>
      </c>
      <c r="O78307">
        <v>4309447</v>
      </c>
    </row>
    <row r="78308" spans="2:15" x14ac:dyDescent="0.25">
      <c r="B78308">
        <v>100</v>
      </c>
      <c r="I78308">
        <v>100</v>
      </c>
      <c r="J78308">
        <v>78304</v>
      </c>
      <c r="K78308">
        <v>4309547</v>
      </c>
      <c r="N78308">
        <v>100</v>
      </c>
      <c r="O78308">
        <v>4309547</v>
      </c>
    </row>
    <row r="78309" spans="2:15" x14ac:dyDescent="0.25">
      <c r="B78309">
        <v>44</v>
      </c>
      <c r="I78309">
        <v>44</v>
      </c>
      <c r="J78309">
        <v>78305</v>
      </c>
      <c r="K78309">
        <v>4309591</v>
      </c>
      <c r="N78309">
        <v>44</v>
      </c>
      <c r="O78309">
        <v>4309591</v>
      </c>
    </row>
    <row r="78310" spans="2:15" x14ac:dyDescent="0.25">
      <c r="B78310">
        <v>50</v>
      </c>
      <c r="I78310">
        <v>50</v>
      </c>
      <c r="J78310">
        <v>78306</v>
      </c>
      <c r="K78310">
        <v>4309641</v>
      </c>
      <c r="N78310">
        <v>50</v>
      </c>
      <c r="O78310">
        <v>4309641</v>
      </c>
    </row>
    <row r="78311" spans="2:15" x14ac:dyDescent="0.25">
      <c r="B78311">
        <v>69</v>
      </c>
      <c r="I78311">
        <v>69</v>
      </c>
      <c r="J78311">
        <v>78307</v>
      </c>
      <c r="K78311">
        <v>4309710</v>
      </c>
      <c r="N78311">
        <v>69</v>
      </c>
      <c r="O78311">
        <v>4309710</v>
      </c>
    </row>
    <row r="78312" spans="2:15" x14ac:dyDescent="0.25">
      <c r="B78312">
        <v>77</v>
      </c>
      <c r="I78312">
        <v>77</v>
      </c>
      <c r="J78312">
        <v>78308</v>
      </c>
      <c r="K78312">
        <v>4309787</v>
      </c>
      <c r="N78312">
        <v>77</v>
      </c>
      <c r="O78312">
        <v>4309787</v>
      </c>
    </row>
    <row r="78313" spans="2:15" x14ac:dyDescent="0.25">
      <c r="B78313">
        <v>87</v>
      </c>
      <c r="I78313">
        <v>87</v>
      </c>
      <c r="J78313">
        <v>78309</v>
      </c>
      <c r="K78313">
        <v>4309874</v>
      </c>
      <c r="N78313">
        <v>87</v>
      </c>
      <c r="O78313">
        <v>4309874</v>
      </c>
    </row>
    <row r="78314" spans="2:15" x14ac:dyDescent="0.25">
      <c r="B78314">
        <v>22</v>
      </c>
      <c r="I78314">
        <v>22</v>
      </c>
      <c r="J78314">
        <v>78310</v>
      </c>
      <c r="K78314">
        <v>4309896</v>
      </c>
      <c r="N78314">
        <v>22</v>
      </c>
      <c r="O78314">
        <v>4309896</v>
      </c>
    </row>
    <row r="78315" spans="2:15" x14ac:dyDescent="0.25">
      <c r="B78315">
        <v>22</v>
      </c>
      <c r="I78315">
        <v>22</v>
      </c>
      <c r="J78315">
        <v>78311</v>
      </c>
      <c r="K78315">
        <v>4309918</v>
      </c>
      <c r="N78315">
        <v>22</v>
      </c>
      <c r="O78315">
        <v>4309918</v>
      </c>
    </row>
    <row r="78316" spans="2:15" x14ac:dyDescent="0.25">
      <c r="B78316">
        <v>65</v>
      </c>
      <c r="I78316">
        <v>65</v>
      </c>
      <c r="J78316">
        <v>78312</v>
      </c>
      <c r="K78316">
        <v>4309983</v>
      </c>
      <c r="N78316">
        <v>65</v>
      </c>
      <c r="O78316">
        <v>4309983</v>
      </c>
    </row>
    <row r="78317" spans="2:15" x14ac:dyDescent="0.25">
      <c r="B78317">
        <v>73</v>
      </c>
      <c r="I78317">
        <v>73</v>
      </c>
      <c r="J78317">
        <v>78313</v>
      </c>
      <c r="K78317">
        <v>4310056</v>
      </c>
      <c r="N78317">
        <v>73</v>
      </c>
      <c r="O78317">
        <v>4310056</v>
      </c>
    </row>
    <row r="78318" spans="2:15" x14ac:dyDescent="0.25">
      <c r="B78318">
        <v>33</v>
      </c>
      <c r="I78318">
        <v>33</v>
      </c>
      <c r="J78318">
        <v>78314</v>
      </c>
      <c r="K78318">
        <v>4310089</v>
      </c>
      <c r="N78318">
        <v>33</v>
      </c>
      <c r="O78318">
        <v>4310089</v>
      </c>
    </row>
    <row r="78319" spans="2:15" x14ac:dyDescent="0.25">
      <c r="B78319">
        <v>67</v>
      </c>
      <c r="I78319">
        <v>67</v>
      </c>
      <c r="J78319">
        <v>78315</v>
      </c>
      <c r="K78319">
        <v>4310156</v>
      </c>
      <c r="N78319">
        <v>67</v>
      </c>
      <c r="O78319">
        <v>4310156</v>
      </c>
    </row>
    <row r="78320" spans="2:15" x14ac:dyDescent="0.25">
      <c r="B78320">
        <v>22</v>
      </c>
      <c r="I78320">
        <v>22</v>
      </c>
      <c r="J78320">
        <v>78316</v>
      </c>
      <c r="K78320">
        <v>4310178</v>
      </c>
      <c r="N78320">
        <v>22</v>
      </c>
      <c r="O78320">
        <v>4310178</v>
      </c>
    </row>
    <row r="78321" spans="2:15" x14ac:dyDescent="0.25">
      <c r="B78321">
        <v>61</v>
      </c>
      <c r="I78321">
        <v>61</v>
      </c>
      <c r="J78321">
        <v>78317</v>
      </c>
      <c r="K78321">
        <v>4310239</v>
      </c>
      <c r="N78321">
        <v>61</v>
      </c>
      <c r="O78321">
        <v>4310239</v>
      </c>
    </row>
    <row r="78322" spans="2:15" x14ac:dyDescent="0.25">
      <c r="B78322">
        <v>49</v>
      </c>
      <c r="I78322">
        <v>49</v>
      </c>
      <c r="J78322">
        <v>78318</v>
      </c>
      <c r="K78322">
        <v>4310288</v>
      </c>
      <c r="N78322">
        <v>49</v>
      </c>
      <c r="O78322">
        <v>4310288</v>
      </c>
    </row>
    <row r="78323" spans="2:15" x14ac:dyDescent="0.25">
      <c r="B78323">
        <v>36</v>
      </c>
      <c r="I78323">
        <v>36</v>
      </c>
      <c r="J78323">
        <v>78319</v>
      </c>
      <c r="K78323">
        <v>4310324</v>
      </c>
      <c r="N78323">
        <v>36</v>
      </c>
      <c r="O78323">
        <v>4310324</v>
      </c>
    </row>
    <row r="78324" spans="2:15" x14ac:dyDescent="0.25">
      <c r="B78324">
        <v>23</v>
      </c>
      <c r="I78324">
        <v>23</v>
      </c>
      <c r="J78324">
        <v>78320</v>
      </c>
      <c r="K78324">
        <v>4310347</v>
      </c>
      <c r="N78324">
        <v>23</v>
      </c>
      <c r="O78324">
        <v>4310347</v>
      </c>
    </row>
    <row r="78325" spans="2:15" x14ac:dyDescent="0.25">
      <c r="B78325">
        <v>79</v>
      </c>
      <c r="I78325">
        <v>79</v>
      </c>
      <c r="J78325">
        <v>78321</v>
      </c>
      <c r="K78325">
        <v>4310426</v>
      </c>
      <c r="N78325">
        <v>79</v>
      </c>
      <c r="O78325">
        <v>4310426</v>
      </c>
    </row>
    <row r="78326" spans="2:15" x14ac:dyDescent="0.25">
      <c r="B78326">
        <v>40</v>
      </c>
      <c r="I78326">
        <v>40</v>
      </c>
      <c r="J78326">
        <v>78322</v>
      </c>
      <c r="K78326">
        <v>4310466</v>
      </c>
      <c r="N78326">
        <v>40</v>
      </c>
      <c r="O78326">
        <v>4310466</v>
      </c>
    </row>
    <row r="78327" spans="2:15" x14ac:dyDescent="0.25">
      <c r="B78327">
        <v>42</v>
      </c>
      <c r="I78327">
        <v>42</v>
      </c>
      <c r="J78327">
        <v>78323</v>
      </c>
      <c r="K78327">
        <v>4310508</v>
      </c>
      <c r="N78327">
        <v>42</v>
      </c>
      <c r="O78327">
        <v>4310508</v>
      </c>
    </row>
    <row r="78328" spans="2:15" x14ac:dyDescent="0.25">
      <c r="B78328">
        <v>78</v>
      </c>
      <c r="I78328">
        <v>78</v>
      </c>
      <c r="J78328">
        <v>78324</v>
      </c>
      <c r="K78328">
        <v>4310586</v>
      </c>
      <c r="N78328">
        <v>78</v>
      </c>
      <c r="O78328">
        <v>4310586</v>
      </c>
    </row>
    <row r="78329" spans="2:15" x14ac:dyDescent="0.25">
      <c r="B78329">
        <v>18</v>
      </c>
      <c r="I78329">
        <v>18</v>
      </c>
      <c r="J78329">
        <v>78325</v>
      </c>
      <c r="K78329">
        <v>4310604</v>
      </c>
      <c r="N78329">
        <v>18</v>
      </c>
      <c r="O78329">
        <v>4310604</v>
      </c>
    </row>
    <row r="78330" spans="2:15" x14ac:dyDescent="0.25">
      <c r="B78330">
        <v>23</v>
      </c>
      <c r="I78330">
        <v>23</v>
      </c>
      <c r="J78330">
        <v>78326</v>
      </c>
      <c r="K78330">
        <v>4310627</v>
      </c>
      <c r="N78330">
        <v>23</v>
      </c>
      <c r="O78330">
        <v>4310627</v>
      </c>
    </row>
    <row r="78331" spans="2:15" x14ac:dyDescent="0.25">
      <c r="B78331">
        <v>86</v>
      </c>
      <c r="I78331">
        <v>86</v>
      </c>
      <c r="J78331">
        <v>78327</v>
      </c>
      <c r="K78331">
        <v>4310713</v>
      </c>
      <c r="N78331">
        <v>86</v>
      </c>
      <c r="O78331">
        <v>4310713</v>
      </c>
    </row>
    <row r="78332" spans="2:15" x14ac:dyDescent="0.25">
      <c r="B78332">
        <v>62</v>
      </c>
      <c r="I78332">
        <v>62</v>
      </c>
      <c r="J78332">
        <v>78328</v>
      </c>
      <c r="K78332">
        <v>4310775</v>
      </c>
      <c r="N78332">
        <v>62</v>
      </c>
      <c r="O78332">
        <v>4310775</v>
      </c>
    </row>
    <row r="78333" spans="2:15" x14ac:dyDescent="0.25">
      <c r="B78333">
        <v>57</v>
      </c>
      <c r="I78333">
        <v>57</v>
      </c>
      <c r="J78333">
        <v>78329</v>
      </c>
      <c r="K78333">
        <v>4310832</v>
      </c>
      <c r="N78333">
        <v>57</v>
      </c>
      <c r="O78333">
        <v>4310832</v>
      </c>
    </row>
    <row r="78334" spans="2:15" x14ac:dyDescent="0.25">
      <c r="B78334">
        <v>55</v>
      </c>
      <c r="I78334">
        <v>55</v>
      </c>
      <c r="J78334">
        <v>78330</v>
      </c>
      <c r="K78334">
        <v>4310887</v>
      </c>
      <c r="N78334">
        <v>55</v>
      </c>
      <c r="O78334">
        <v>4310887</v>
      </c>
    </row>
    <row r="78335" spans="2:15" x14ac:dyDescent="0.25">
      <c r="B78335">
        <v>69</v>
      </c>
      <c r="I78335">
        <v>69</v>
      </c>
      <c r="J78335">
        <v>78331</v>
      </c>
      <c r="K78335">
        <v>4310956</v>
      </c>
      <c r="N78335">
        <v>69</v>
      </c>
      <c r="O78335">
        <v>4310956</v>
      </c>
    </row>
    <row r="78336" spans="2:15" x14ac:dyDescent="0.25">
      <c r="B78336">
        <v>54</v>
      </c>
      <c r="I78336">
        <v>54</v>
      </c>
      <c r="J78336">
        <v>78332</v>
      </c>
      <c r="K78336">
        <v>4311010</v>
      </c>
      <c r="N78336">
        <v>54</v>
      </c>
      <c r="O78336">
        <v>4311010</v>
      </c>
    </row>
    <row r="78337" spans="2:15" x14ac:dyDescent="0.25">
      <c r="B78337">
        <v>69</v>
      </c>
      <c r="I78337">
        <v>69</v>
      </c>
      <c r="J78337">
        <v>78333</v>
      </c>
      <c r="K78337">
        <v>4311079</v>
      </c>
      <c r="N78337">
        <v>69</v>
      </c>
      <c r="O78337">
        <v>4311079</v>
      </c>
    </row>
    <row r="78338" spans="2:15" x14ac:dyDescent="0.25">
      <c r="B78338">
        <v>43</v>
      </c>
      <c r="I78338">
        <v>43</v>
      </c>
      <c r="J78338">
        <v>78334</v>
      </c>
      <c r="K78338">
        <v>4311122</v>
      </c>
      <c r="N78338">
        <v>43</v>
      </c>
      <c r="O78338">
        <v>4311122</v>
      </c>
    </row>
    <row r="78339" spans="2:15" x14ac:dyDescent="0.25">
      <c r="B78339">
        <v>47</v>
      </c>
      <c r="I78339">
        <v>47</v>
      </c>
      <c r="J78339">
        <v>78335</v>
      </c>
      <c r="K78339">
        <v>4311169</v>
      </c>
      <c r="N78339">
        <v>47</v>
      </c>
      <c r="O78339">
        <v>4311169</v>
      </c>
    </row>
    <row r="78340" spans="2:15" x14ac:dyDescent="0.25">
      <c r="B78340">
        <v>25</v>
      </c>
      <c r="I78340">
        <v>25</v>
      </c>
      <c r="J78340">
        <v>78336</v>
      </c>
      <c r="K78340">
        <v>4311194</v>
      </c>
      <c r="N78340">
        <v>25</v>
      </c>
      <c r="O78340">
        <v>4311194</v>
      </c>
    </row>
    <row r="78341" spans="2:15" x14ac:dyDescent="0.25">
      <c r="B78341">
        <v>15</v>
      </c>
      <c r="I78341">
        <v>15</v>
      </c>
      <c r="J78341">
        <v>78337</v>
      </c>
      <c r="K78341">
        <v>4311209</v>
      </c>
      <c r="N78341">
        <v>15</v>
      </c>
      <c r="O78341">
        <v>4311209</v>
      </c>
    </row>
    <row r="78342" spans="2:15" x14ac:dyDescent="0.25">
      <c r="B78342">
        <v>16</v>
      </c>
      <c r="I78342">
        <v>16</v>
      </c>
      <c r="J78342">
        <v>78338</v>
      </c>
      <c r="K78342">
        <v>4311225</v>
      </c>
      <c r="N78342">
        <v>16</v>
      </c>
      <c r="O78342">
        <v>4311225</v>
      </c>
    </row>
    <row r="78343" spans="2:15" x14ac:dyDescent="0.25">
      <c r="B78343">
        <v>11</v>
      </c>
      <c r="I78343">
        <v>11</v>
      </c>
      <c r="J78343">
        <v>78339</v>
      </c>
      <c r="K78343">
        <v>4311236</v>
      </c>
      <c r="N78343">
        <v>11</v>
      </c>
      <c r="O78343">
        <v>4311236</v>
      </c>
    </row>
    <row r="78344" spans="2:15" x14ac:dyDescent="0.25">
      <c r="B78344">
        <v>29</v>
      </c>
      <c r="I78344">
        <v>29</v>
      </c>
      <c r="J78344">
        <v>78340</v>
      </c>
      <c r="K78344">
        <v>4311265</v>
      </c>
      <c r="N78344">
        <v>29</v>
      </c>
      <c r="O78344">
        <v>4311265</v>
      </c>
    </row>
    <row r="78345" spans="2:15" x14ac:dyDescent="0.25">
      <c r="B78345">
        <v>17</v>
      </c>
      <c r="I78345">
        <v>17</v>
      </c>
      <c r="J78345">
        <v>78341</v>
      </c>
      <c r="K78345">
        <v>4311282</v>
      </c>
      <c r="N78345">
        <v>17</v>
      </c>
      <c r="O78345">
        <v>4311282</v>
      </c>
    </row>
    <row r="78346" spans="2:15" x14ac:dyDescent="0.25">
      <c r="B78346">
        <v>38</v>
      </c>
      <c r="I78346">
        <v>38</v>
      </c>
      <c r="J78346">
        <v>78342</v>
      </c>
      <c r="K78346">
        <v>4311320</v>
      </c>
      <c r="N78346">
        <v>38</v>
      </c>
      <c r="O78346">
        <v>4311320</v>
      </c>
    </row>
    <row r="78347" spans="2:15" x14ac:dyDescent="0.25">
      <c r="B78347">
        <v>45</v>
      </c>
      <c r="I78347">
        <v>45</v>
      </c>
      <c r="J78347">
        <v>78343</v>
      </c>
      <c r="K78347">
        <v>4311365</v>
      </c>
      <c r="N78347">
        <v>45</v>
      </c>
      <c r="O78347">
        <v>4311365</v>
      </c>
    </row>
    <row r="78348" spans="2:15" x14ac:dyDescent="0.25">
      <c r="B78348">
        <v>55</v>
      </c>
      <c r="I78348">
        <v>55</v>
      </c>
      <c r="J78348">
        <v>78344</v>
      </c>
      <c r="K78348">
        <v>4311420</v>
      </c>
      <c r="N78348">
        <v>55</v>
      </c>
      <c r="O78348">
        <v>4311420</v>
      </c>
    </row>
    <row r="78349" spans="2:15" x14ac:dyDescent="0.25">
      <c r="B78349">
        <v>17</v>
      </c>
      <c r="I78349">
        <v>17</v>
      </c>
      <c r="J78349">
        <v>78345</v>
      </c>
      <c r="K78349">
        <v>4311437</v>
      </c>
      <c r="N78349">
        <v>17</v>
      </c>
      <c r="O78349">
        <v>4311437</v>
      </c>
    </row>
    <row r="78350" spans="2:15" x14ac:dyDescent="0.25">
      <c r="B78350">
        <v>28</v>
      </c>
      <c r="I78350">
        <v>28</v>
      </c>
      <c r="J78350">
        <v>78346</v>
      </c>
      <c r="K78350">
        <v>4311465</v>
      </c>
      <c r="N78350">
        <v>28</v>
      </c>
      <c r="O78350">
        <v>4311465</v>
      </c>
    </row>
    <row r="78351" spans="2:15" x14ac:dyDescent="0.25">
      <c r="B78351">
        <v>75</v>
      </c>
      <c r="I78351">
        <v>75</v>
      </c>
      <c r="J78351">
        <v>78347</v>
      </c>
      <c r="K78351">
        <v>4311540</v>
      </c>
      <c r="N78351">
        <v>75</v>
      </c>
      <c r="O78351">
        <v>4311540</v>
      </c>
    </row>
    <row r="78352" spans="2:15" x14ac:dyDescent="0.25">
      <c r="B78352">
        <v>50</v>
      </c>
      <c r="I78352">
        <v>50</v>
      </c>
      <c r="J78352">
        <v>78348</v>
      </c>
      <c r="K78352">
        <v>4311590</v>
      </c>
      <c r="N78352">
        <v>50</v>
      </c>
      <c r="O78352">
        <v>4311590</v>
      </c>
    </row>
    <row r="78353" spans="2:15" x14ac:dyDescent="0.25">
      <c r="B78353">
        <v>64</v>
      </c>
      <c r="I78353">
        <v>64</v>
      </c>
      <c r="J78353">
        <v>78349</v>
      </c>
      <c r="K78353">
        <v>4311654</v>
      </c>
      <c r="N78353">
        <v>64</v>
      </c>
      <c r="O78353">
        <v>4311654</v>
      </c>
    </row>
    <row r="78354" spans="2:15" x14ac:dyDescent="0.25">
      <c r="B78354">
        <v>30</v>
      </c>
      <c r="I78354">
        <v>30</v>
      </c>
      <c r="J78354">
        <v>78350</v>
      </c>
      <c r="K78354">
        <v>4311684</v>
      </c>
      <c r="N78354">
        <v>30</v>
      </c>
      <c r="O78354">
        <v>4311684</v>
      </c>
    </row>
    <row r="78355" spans="2:15" x14ac:dyDescent="0.25">
      <c r="B78355">
        <v>91</v>
      </c>
      <c r="I78355">
        <v>91</v>
      </c>
      <c r="J78355">
        <v>78351</v>
      </c>
      <c r="K78355">
        <v>4311775</v>
      </c>
      <c r="N78355">
        <v>91</v>
      </c>
      <c r="O78355">
        <v>4311775</v>
      </c>
    </row>
    <row r="78356" spans="2:15" x14ac:dyDescent="0.25">
      <c r="B78356">
        <v>43</v>
      </c>
      <c r="I78356">
        <v>43</v>
      </c>
      <c r="J78356">
        <v>78352</v>
      </c>
      <c r="K78356">
        <v>4311818</v>
      </c>
      <c r="N78356">
        <v>43</v>
      </c>
      <c r="O78356">
        <v>4311818</v>
      </c>
    </row>
    <row r="78357" spans="2:15" x14ac:dyDescent="0.25">
      <c r="B78357">
        <v>64</v>
      </c>
      <c r="I78357">
        <v>64</v>
      </c>
      <c r="J78357">
        <v>78353</v>
      </c>
      <c r="K78357">
        <v>4311882</v>
      </c>
      <c r="N78357">
        <v>64</v>
      </c>
      <c r="O78357">
        <v>4311882</v>
      </c>
    </row>
    <row r="78358" spans="2:15" x14ac:dyDescent="0.25">
      <c r="B78358">
        <v>26</v>
      </c>
      <c r="I78358">
        <v>26</v>
      </c>
      <c r="J78358">
        <v>78354</v>
      </c>
      <c r="K78358">
        <v>4311908</v>
      </c>
      <c r="N78358">
        <v>26</v>
      </c>
      <c r="O78358">
        <v>4311908</v>
      </c>
    </row>
    <row r="78359" spans="2:15" x14ac:dyDescent="0.25">
      <c r="B78359">
        <v>53</v>
      </c>
      <c r="I78359">
        <v>53</v>
      </c>
      <c r="J78359">
        <v>78355</v>
      </c>
      <c r="K78359">
        <v>4311961</v>
      </c>
      <c r="N78359">
        <v>53</v>
      </c>
      <c r="O78359">
        <v>4311961</v>
      </c>
    </row>
    <row r="78360" spans="2:15" x14ac:dyDescent="0.25">
      <c r="B78360">
        <v>46</v>
      </c>
      <c r="I78360">
        <v>46</v>
      </c>
      <c r="J78360">
        <v>78356</v>
      </c>
      <c r="K78360">
        <v>4312007</v>
      </c>
      <c r="N78360">
        <v>46</v>
      </c>
      <c r="O78360">
        <v>4312007</v>
      </c>
    </row>
    <row r="78361" spans="2:15" x14ac:dyDescent="0.25">
      <c r="B78361">
        <v>79</v>
      </c>
      <c r="I78361">
        <v>79</v>
      </c>
      <c r="J78361">
        <v>78357</v>
      </c>
      <c r="K78361">
        <v>4312086</v>
      </c>
      <c r="N78361">
        <v>79</v>
      </c>
      <c r="O78361">
        <v>4312086</v>
      </c>
    </row>
    <row r="78362" spans="2:15" x14ac:dyDescent="0.25">
      <c r="B78362">
        <v>15</v>
      </c>
      <c r="I78362">
        <v>15</v>
      </c>
      <c r="J78362">
        <v>78358</v>
      </c>
      <c r="K78362">
        <v>4312101</v>
      </c>
      <c r="N78362">
        <v>15</v>
      </c>
      <c r="O78362">
        <v>4312101</v>
      </c>
    </row>
    <row r="78363" spans="2:15" x14ac:dyDescent="0.25">
      <c r="B78363">
        <v>28</v>
      </c>
      <c r="I78363">
        <v>28</v>
      </c>
      <c r="J78363">
        <v>78359</v>
      </c>
      <c r="K78363">
        <v>4312129</v>
      </c>
      <c r="N78363">
        <v>28</v>
      </c>
      <c r="O78363">
        <v>4312129</v>
      </c>
    </row>
    <row r="78364" spans="2:15" x14ac:dyDescent="0.25">
      <c r="B78364">
        <v>18</v>
      </c>
      <c r="I78364">
        <v>18</v>
      </c>
      <c r="J78364">
        <v>78360</v>
      </c>
      <c r="K78364">
        <v>4312147</v>
      </c>
      <c r="N78364">
        <v>18</v>
      </c>
      <c r="O78364">
        <v>4312147</v>
      </c>
    </row>
    <row r="78365" spans="2:15" x14ac:dyDescent="0.25">
      <c r="B78365">
        <v>75</v>
      </c>
      <c r="I78365">
        <v>75</v>
      </c>
      <c r="J78365">
        <v>78361</v>
      </c>
      <c r="K78365">
        <v>4312222</v>
      </c>
      <c r="N78365">
        <v>75</v>
      </c>
      <c r="O78365">
        <v>4312222</v>
      </c>
    </row>
    <row r="78366" spans="2:15" x14ac:dyDescent="0.25">
      <c r="B78366">
        <v>79</v>
      </c>
      <c r="I78366">
        <v>79</v>
      </c>
      <c r="J78366">
        <v>78362</v>
      </c>
      <c r="K78366">
        <v>4312301</v>
      </c>
      <c r="N78366">
        <v>79</v>
      </c>
      <c r="O78366">
        <v>4312301</v>
      </c>
    </row>
    <row r="78367" spans="2:15" x14ac:dyDescent="0.25">
      <c r="B78367">
        <v>47</v>
      </c>
      <c r="I78367">
        <v>47</v>
      </c>
      <c r="J78367">
        <v>78363</v>
      </c>
      <c r="K78367">
        <v>4312348</v>
      </c>
      <c r="N78367">
        <v>47</v>
      </c>
      <c r="O78367">
        <v>4312348</v>
      </c>
    </row>
    <row r="78368" spans="2:15" x14ac:dyDescent="0.25">
      <c r="B78368">
        <v>44</v>
      </c>
      <c r="I78368">
        <v>44</v>
      </c>
      <c r="J78368">
        <v>78364</v>
      </c>
      <c r="K78368">
        <v>4312392</v>
      </c>
      <c r="N78368">
        <v>44</v>
      </c>
      <c r="O78368">
        <v>4312392</v>
      </c>
    </row>
    <row r="78369" spans="2:15" x14ac:dyDescent="0.25">
      <c r="B78369">
        <v>72</v>
      </c>
      <c r="I78369">
        <v>72</v>
      </c>
      <c r="J78369">
        <v>78365</v>
      </c>
      <c r="K78369">
        <v>4312464</v>
      </c>
      <c r="N78369">
        <v>72</v>
      </c>
      <c r="O78369">
        <v>4312464</v>
      </c>
    </row>
    <row r="78370" spans="2:15" x14ac:dyDescent="0.25">
      <c r="B78370">
        <v>21</v>
      </c>
      <c r="I78370">
        <v>21</v>
      </c>
      <c r="J78370">
        <v>78366</v>
      </c>
      <c r="K78370">
        <v>4312485</v>
      </c>
      <c r="N78370">
        <v>21</v>
      </c>
      <c r="O78370">
        <v>4312485</v>
      </c>
    </row>
    <row r="78371" spans="2:15" x14ac:dyDescent="0.25">
      <c r="B78371">
        <v>66</v>
      </c>
      <c r="I78371">
        <v>66</v>
      </c>
      <c r="J78371">
        <v>78367</v>
      </c>
      <c r="K78371">
        <v>4312551</v>
      </c>
      <c r="N78371">
        <v>66</v>
      </c>
      <c r="O78371">
        <v>4312551</v>
      </c>
    </row>
    <row r="78372" spans="2:15" x14ac:dyDescent="0.25">
      <c r="B78372">
        <v>70</v>
      </c>
      <c r="I78372">
        <v>70</v>
      </c>
      <c r="J78372">
        <v>78368</v>
      </c>
      <c r="K78372">
        <v>4312621</v>
      </c>
      <c r="N78372">
        <v>70</v>
      </c>
      <c r="O78372">
        <v>4312621</v>
      </c>
    </row>
    <row r="78373" spans="2:15" x14ac:dyDescent="0.25">
      <c r="B78373">
        <v>21</v>
      </c>
      <c r="I78373">
        <v>21</v>
      </c>
      <c r="J78373">
        <v>78369</v>
      </c>
      <c r="K78373">
        <v>4312642</v>
      </c>
      <c r="N78373">
        <v>21</v>
      </c>
      <c r="O78373">
        <v>4312642</v>
      </c>
    </row>
    <row r="78374" spans="2:15" x14ac:dyDescent="0.25">
      <c r="B78374">
        <v>54</v>
      </c>
      <c r="I78374">
        <v>54</v>
      </c>
      <c r="J78374">
        <v>78370</v>
      </c>
      <c r="K78374">
        <v>4312696</v>
      </c>
      <c r="N78374">
        <v>54</v>
      </c>
      <c r="O78374">
        <v>4312696</v>
      </c>
    </row>
    <row r="78375" spans="2:15" x14ac:dyDescent="0.25">
      <c r="B78375">
        <v>80</v>
      </c>
      <c r="I78375">
        <v>80</v>
      </c>
      <c r="J78375">
        <v>78371</v>
      </c>
      <c r="K78375">
        <v>4312776</v>
      </c>
      <c r="N78375">
        <v>80</v>
      </c>
      <c r="O78375">
        <v>4312776</v>
      </c>
    </row>
    <row r="78376" spans="2:15" x14ac:dyDescent="0.25">
      <c r="B78376">
        <v>40</v>
      </c>
      <c r="I78376">
        <v>40</v>
      </c>
      <c r="J78376">
        <v>78372</v>
      </c>
      <c r="K78376">
        <v>4312816</v>
      </c>
      <c r="N78376">
        <v>40</v>
      </c>
      <c r="O78376">
        <v>4312816</v>
      </c>
    </row>
    <row r="78377" spans="2:15" x14ac:dyDescent="0.25">
      <c r="B78377">
        <v>18</v>
      </c>
      <c r="I78377">
        <v>18</v>
      </c>
      <c r="J78377">
        <v>78373</v>
      </c>
      <c r="K78377">
        <v>4312834</v>
      </c>
      <c r="N78377">
        <v>18</v>
      </c>
      <c r="O78377">
        <v>4312834</v>
      </c>
    </row>
    <row r="78378" spans="2:15" x14ac:dyDescent="0.25">
      <c r="B78378">
        <v>86</v>
      </c>
      <c r="I78378">
        <v>86</v>
      </c>
      <c r="J78378">
        <v>78374</v>
      </c>
      <c r="K78378">
        <v>4312920</v>
      </c>
      <c r="N78378">
        <v>86</v>
      </c>
      <c r="O78378">
        <v>4312920</v>
      </c>
    </row>
    <row r="78379" spans="2:15" x14ac:dyDescent="0.25">
      <c r="B78379">
        <v>82</v>
      </c>
      <c r="I78379">
        <v>82</v>
      </c>
      <c r="J78379">
        <v>78375</v>
      </c>
      <c r="K78379">
        <v>4313002</v>
      </c>
      <c r="N78379">
        <v>82</v>
      </c>
      <c r="O78379">
        <v>4313002</v>
      </c>
    </row>
    <row r="78380" spans="2:15" x14ac:dyDescent="0.25">
      <c r="B78380">
        <v>34</v>
      </c>
      <c r="I78380">
        <v>34</v>
      </c>
      <c r="J78380">
        <v>78376</v>
      </c>
      <c r="K78380">
        <v>4313036</v>
      </c>
      <c r="N78380">
        <v>34</v>
      </c>
      <c r="O78380">
        <v>4313036</v>
      </c>
    </row>
    <row r="78381" spans="2:15" x14ac:dyDescent="0.25">
      <c r="B78381">
        <v>53</v>
      </c>
      <c r="I78381">
        <v>53</v>
      </c>
      <c r="J78381">
        <v>78377</v>
      </c>
      <c r="K78381">
        <v>4313089</v>
      </c>
      <c r="N78381">
        <v>53</v>
      </c>
      <c r="O78381">
        <v>4313089</v>
      </c>
    </row>
    <row r="78382" spans="2:15" x14ac:dyDescent="0.25">
      <c r="B78382">
        <v>34</v>
      </c>
      <c r="I78382">
        <v>34</v>
      </c>
      <c r="J78382">
        <v>78378</v>
      </c>
      <c r="K78382">
        <v>4313123</v>
      </c>
      <c r="N78382">
        <v>34</v>
      </c>
      <c r="O78382">
        <v>4313123</v>
      </c>
    </row>
    <row r="78383" spans="2:15" x14ac:dyDescent="0.25">
      <c r="B78383">
        <v>58</v>
      </c>
      <c r="I78383">
        <v>58</v>
      </c>
      <c r="J78383">
        <v>78379</v>
      </c>
      <c r="K78383">
        <v>4313181</v>
      </c>
      <c r="N78383">
        <v>58</v>
      </c>
      <c r="O78383">
        <v>4313181</v>
      </c>
    </row>
    <row r="78384" spans="2:15" x14ac:dyDescent="0.25">
      <c r="B78384">
        <v>25</v>
      </c>
      <c r="I78384">
        <v>25</v>
      </c>
      <c r="J78384">
        <v>78380</v>
      </c>
      <c r="K78384">
        <v>4313206</v>
      </c>
      <c r="N78384">
        <v>25</v>
      </c>
      <c r="O78384">
        <v>4313206</v>
      </c>
    </row>
    <row r="78385" spans="2:15" x14ac:dyDescent="0.25">
      <c r="B78385">
        <v>20</v>
      </c>
      <c r="I78385">
        <v>20</v>
      </c>
      <c r="J78385">
        <v>78381</v>
      </c>
      <c r="K78385">
        <v>4313226</v>
      </c>
      <c r="N78385">
        <v>20</v>
      </c>
      <c r="O78385">
        <v>4313226</v>
      </c>
    </row>
    <row r="78386" spans="2:15" x14ac:dyDescent="0.25">
      <c r="B78386">
        <v>42</v>
      </c>
      <c r="I78386">
        <v>42</v>
      </c>
      <c r="J78386">
        <v>78382</v>
      </c>
      <c r="K78386">
        <v>4313268</v>
      </c>
      <c r="N78386">
        <v>42</v>
      </c>
      <c r="O78386">
        <v>4313268</v>
      </c>
    </row>
    <row r="78387" spans="2:15" x14ac:dyDescent="0.25">
      <c r="B78387">
        <v>65</v>
      </c>
      <c r="I78387">
        <v>65</v>
      </c>
      <c r="J78387">
        <v>78383</v>
      </c>
      <c r="K78387">
        <v>4313333</v>
      </c>
      <c r="N78387">
        <v>65</v>
      </c>
      <c r="O78387">
        <v>4313333</v>
      </c>
    </row>
    <row r="78388" spans="2:15" x14ac:dyDescent="0.25">
      <c r="B78388">
        <v>29</v>
      </c>
      <c r="I78388">
        <v>29</v>
      </c>
      <c r="J78388">
        <v>78384</v>
      </c>
      <c r="K78388">
        <v>4313362</v>
      </c>
      <c r="N78388">
        <v>29</v>
      </c>
      <c r="O78388">
        <v>4313362</v>
      </c>
    </row>
    <row r="78389" spans="2:15" x14ac:dyDescent="0.25">
      <c r="B78389">
        <v>92</v>
      </c>
      <c r="I78389">
        <v>92</v>
      </c>
      <c r="J78389">
        <v>78385</v>
      </c>
      <c r="K78389">
        <v>4313454</v>
      </c>
      <c r="N78389">
        <v>92</v>
      </c>
      <c r="O78389">
        <v>4313454</v>
      </c>
    </row>
    <row r="78390" spans="2:15" x14ac:dyDescent="0.25">
      <c r="B78390">
        <v>87</v>
      </c>
      <c r="I78390">
        <v>87</v>
      </c>
      <c r="J78390">
        <v>78386</v>
      </c>
      <c r="K78390">
        <v>4313541</v>
      </c>
      <c r="N78390">
        <v>87</v>
      </c>
      <c r="O78390">
        <v>4313541</v>
      </c>
    </row>
    <row r="78391" spans="2:15" x14ac:dyDescent="0.25">
      <c r="B78391">
        <v>34</v>
      </c>
      <c r="I78391">
        <v>34</v>
      </c>
      <c r="J78391">
        <v>78387</v>
      </c>
      <c r="K78391">
        <v>4313575</v>
      </c>
      <c r="N78391">
        <v>34</v>
      </c>
      <c r="O78391">
        <v>4313575</v>
      </c>
    </row>
    <row r="78392" spans="2:15" x14ac:dyDescent="0.25">
      <c r="B78392">
        <v>61</v>
      </c>
      <c r="I78392">
        <v>61</v>
      </c>
      <c r="J78392">
        <v>78388</v>
      </c>
      <c r="K78392">
        <v>4313636</v>
      </c>
      <c r="N78392">
        <v>61</v>
      </c>
      <c r="O78392">
        <v>4313636</v>
      </c>
    </row>
    <row r="78393" spans="2:15" x14ac:dyDescent="0.25">
      <c r="B78393">
        <v>76</v>
      </c>
      <c r="I78393">
        <v>76</v>
      </c>
      <c r="J78393">
        <v>78389</v>
      </c>
      <c r="K78393">
        <v>4313712</v>
      </c>
      <c r="N78393">
        <v>76</v>
      </c>
      <c r="O78393">
        <v>4313712</v>
      </c>
    </row>
    <row r="78394" spans="2:15" x14ac:dyDescent="0.25">
      <c r="B78394">
        <v>78</v>
      </c>
      <c r="I78394">
        <v>78</v>
      </c>
      <c r="J78394">
        <v>78390</v>
      </c>
      <c r="K78394">
        <v>4313790</v>
      </c>
      <c r="N78394">
        <v>78</v>
      </c>
      <c r="O78394">
        <v>4313790</v>
      </c>
    </row>
    <row r="78395" spans="2:15" x14ac:dyDescent="0.25">
      <c r="B78395">
        <v>70</v>
      </c>
      <c r="I78395">
        <v>70</v>
      </c>
      <c r="J78395">
        <v>78391</v>
      </c>
      <c r="K78395">
        <v>4313860</v>
      </c>
      <c r="N78395">
        <v>70</v>
      </c>
      <c r="O78395">
        <v>4313860</v>
      </c>
    </row>
    <row r="78396" spans="2:15" x14ac:dyDescent="0.25">
      <c r="B78396">
        <v>23</v>
      </c>
      <c r="I78396">
        <v>23</v>
      </c>
      <c r="J78396">
        <v>78392</v>
      </c>
      <c r="K78396">
        <v>4313883</v>
      </c>
      <c r="N78396">
        <v>23</v>
      </c>
      <c r="O78396">
        <v>4313883</v>
      </c>
    </row>
    <row r="78397" spans="2:15" x14ac:dyDescent="0.25">
      <c r="B78397">
        <v>66</v>
      </c>
      <c r="I78397">
        <v>66</v>
      </c>
      <c r="J78397">
        <v>78393</v>
      </c>
      <c r="K78397">
        <v>4313949</v>
      </c>
      <c r="N78397">
        <v>66</v>
      </c>
      <c r="O78397">
        <v>4313949</v>
      </c>
    </row>
    <row r="78398" spans="2:15" x14ac:dyDescent="0.25">
      <c r="B78398">
        <v>53</v>
      </c>
      <c r="I78398">
        <v>53</v>
      </c>
      <c r="J78398">
        <v>78394</v>
      </c>
      <c r="K78398">
        <v>4314002</v>
      </c>
      <c r="N78398">
        <v>53</v>
      </c>
      <c r="O78398">
        <v>4314002</v>
      </c>
    </row>
    <row r="78399" spans="2:15" x14ac:dyDescent="0.25">
      <c r="B78399">
        <v>72</v>
      </c>
      <c r="I78399">
        <v>72</v>
      </c>
      <c r="J78399">
        <v>78395</v>
      </c>
      <c r="K78399">
        <v>4314074</v>
      </c>
      <c r="N78399">
        <v>72</v>
      </c>
      <c r="O78399">
        <v>4314074</v>
      </c>
    </row>
    <row r="78400" spans="2:15" x14ac:dyDescent="0.25">
      <c r="B78400">
        <v>34</v>
      </c>
      <c r="I78400">
        <v>34</v>
      </c>
      <c r="J78400">
        <v>78396</v>
      </c>
      <c r="K78400">
        <v>4314108</v>
      </c>
      <c r="N78400">
        <v>34</v>
      </c>
      <c r="O78400">
        <v>4314108</v>
      </c>
    </row>
    <row r="78401" spans="2:15" x14ac:dyDescent="0.25">
      <c r="B78401">
        <v>67</v>
      </c>
      <c r="I78401">
        <v>67</v>
      </c>
      <c r="J78401">
        <v>78397</v>
      </c>
      <c r="K78401">
        <v>4314175</v>
      </c>
      <c r="N78401">
        <v>67</v>
      </c>
      <c r="O78401">
        <v>4314175</v>
      </c>
    </row>
    <row r="78402" spans="2:15" x14ac:dyDescent="0.25">
      <c r="B78402">
        <v>14</v>
      </c>
      <c r="I78402">
        <v>14</v>
      </c>
      <c r="J78402">
        <v>78398</v>
      </c>
      <c r="K78402">
        <v>4314189</v>
      </c>
      <c r="N78402">
        <v>14</v>
      </c>
      <c r="O78402">
        <v>4314189</v>
      </c>
    </row>
    <row r="78403" spans="2:15" x14ac:dyDescent="0.25">
      <c r="B78403">
        <v>18</v>
      </c>
      <c r="I78403">
        <v>18</v>
      </c>
      <c r="J78403">
        <v>78399</v>
      </c>
      <c r="K78403">
        <v>4314207</v>
      </c>
      <c r="N78403">
        <v>18</v>
      </c>
      <c r="O78403">
        <v>4314207</v>
      </c>
    </row>
    <row r="78404" spans="2:15" x14ac:dyDescent="0.25">
      <c r="B78404">
        <v>37</v>
      </c>
      <c r="I78404">
        <v>37</v>
      </c>
      <c r="J78404">
        <v>78400</v>
      </c>
      <c r="K78404">
        <v>4314244</v>
      </c>
      <c r="N78404">
        <v>37</v>
      </c>
      <c r="O78404">
        <v>4314244</v>
      </c>
    </row>
    <row r="78405" spans="2:15" x14ac:dyDescent="0.25">
      <c r="B78405">
        <v>16</v>
      </c>
      <c r="I78405">
        <v>16</v>
      </c>
      <c r="J78405">
        <v>78401</v>
      </c>
      <c r="K78405">
        <v>4314260</v>
      </c>
      <c r="N78405">
        <v>16</v>
      </c>
      <c r="O78405">
        <v>4314260</v>
      </c>
    </row>
    <row r="78406" spans="2:15" x14ac:dyDescent="0.25">
      <c r="B78406">
        <v>100</v>
      </c>
      <c r="I78406">
        <v>100</v>
      </c>
      <c r="J78406">
        <v>78402</v>
      </c>
      <c r="K78406">
        <v>4314360</v>
      </c>
      <c r="N78406">
        <v>100</v>
      </c>
      <c r="O78406">
        <v>4314360</v>
      </c>
    </row>
    <row r="78407" spans="2:15" x14ac:dyDescent="0.25">
      <c r="B78407">
        <v>56</v>
      </c>
      <c r="I78407">
        <v>56</v>
      </c>
      <c r="J78407">
        <v>78403</v>
      </c>
      <c r="K78407">
        <v>4314416</v>
      </c>
      <c r="N78407">
        <v>56</v>
      </c>
      <c r="O78407">
        <v>4314416</v>
      </c>
    </row>
    <row r="78408" spans="2:15" x14ac:dyDescent="0.25">
      <c r="B78408">
        <v>72</v>
      </c>
      <c r="I78408">
        <v>72</v>
      </c>
      <c r="J78408">
        <v>78404</v>
      </c>
      <c r="K78408">
        <v>4314488</v>
      </c>
      <c r="N78408">
        <v>72</v>
      </c>
      <c r="O78408">
        <v>4314488</v>
      </c>
    </row>
    <row r="78409" spans="2:15" x14ac:dyDescent="0.25">
      <c r="B78409">
        <v>92</v>
      </c>
      <c r="I78409">
        <v>92</v>
      </c>
      <c r="J78409">
        <v>78405</v>
      </c>
      <c r="K78409">
        <v>4314580</v>
      </c>
      <c r="N78409">
        <v>92</v>
      </c>
      <c r="O78409">
        <v>4314580</v>
      </c>
    </row>
    <row r="78410" spans="2:15" x14ac:dyDescent="0.25">
      <c r="B78410">
        <v>17</v>
      </c>
      <c r="I78410">
        <v>17</v>
      </c>
      <c r="J78410">
        <v>78406</v>
      </c>
      <c r="K78410">
        <v>4314597</v>
      </c>
      <c r="N78410">
        <v>17</v>
      </c>
      <c r="O78410">
        <v>4314597</v>
      </c>
    </row>
    <row r="78411" spans="2:15" x14ac:dyDescent="0.25">
      <c r="B78411">
        <v>48</v>
      </c>
      <c r="I78411">
        <v>48</v>
      </c>
      <c r="J78411">
        <v>78407</v>
      </c>
      <c r="K78411">
        <v>4314645</v>
      </c>
      <c r="N78411">
        <v>48</v>
      </c>
      <c r="O78411">
        <v>4314645</v>
      </c>
    </row>
    <row r="78412" spans="2:15" x14ac:dyDescent="0.25">
      <c r="B78412">
        <v>23</v>
      </c>
      <c r="I78412">
        <v>23</v>
      </c>
      <c r="J78412">
        <v>78408</v>
      </c>
      <c r="K78412">
        <v>4314668</v>
      </c>
      <c r="N78412">
        <v>23</v>
      </c>
      <c r="O78412">
        <v>4314668</v>
      </c>
    </row>
    <row r="78413" spans="2:15" x14ac:dyDescent="0.25">
      <c r="B78413">
        <v>94</v>
      </c>
      <c r="I78413">
        <v>94</v>
      </c>
      <c r="J78413">
        <v>78409</v>
      </c>
      <c r="K78413">
        <v>4314762</v>
      </c>
      <c r="N78413">
        <v>94</v>
      </c>
      <c r="O78413">
        <v>4314762</v>
      </c>
    </row>
    <row r="78414" spans="2:15" x14ac:dyDescent="0.25">
      <c r="B78414">
        <v>27</v>
      </c>
      <c r="I78414">
        <v>27</v>
      </c>
      <c r="J78414">
        <v>78410</v>
      </c>
      <c r="K78414">
        <v>4314789</v>
      </c>
      <c r="N78414">
        <v>27</v>
      </c>
      <c r="O78414">
        <v>4314789</v>
      </c>
    </row>
    <row r="78415" spans="2:15" x14ac:dyDescent="0.25">
      <c r="B78415">
        <v>50</v>
      </c>
      <c r="I78415">
        <v>50</v>
      </c>
      <c r="J78415">
        <v>78411</v>
      </c>
      <c r="K78415">
        <v>4314839</v>
      </c>
      <c r="N78415">
        <v>50</v>
      </c>
      <c r="O78415">
        <v>4314839</v>
      </c>
    </row>
    <row r="78416" spans="2:15" x14ac:dyDescent="0.25">
      <c r="B78416">
        <v>75</v>
      </c>
      <c r="I78416">
        <v>75</v>
      </c>
      <c r="J78416">
        <v>78412</v>
      </c>
      <c r="K78416">
        <v>4314914</v>
      </c>
      <c r="N78416">
        <v>75</v>
      </c>
      <c r="O78416">
        <v>4314914</v>
      </c>
    </row>
    <row r="78417" spans="2:15" x14ac:dyDescent="0.25">
      <c r="B78417">
        <v>63</v>
      </c>
      <c r="I78417">
        <v>63</v>
      </c>
      <c r="J78417">
        <v>78413</v>
      </c>
      <c r="K78417">
        <v>4314977</v>
      </c>
      <c r="N78417">
        <v>63</v>
      </c>
      <c r="O78417">
        <v>4314977</v>
      </c>
    </row>
    <row r="78418" spans="2:15" x14ac:dyDescent="0.25">
      <c r="B78418">
        <v>84</v>
      </c>
      <c r="I78418">
        <v>84</v>
      </c>
      <c r="J78418">
        <v>78414</v>
      </c>
      <c r="K78418">
        <v>4315061</v>
      </c>
      <c r="N78418">
        <v>84</v>
      </c>
      <c r="O78418">
        <v>4315061</v>
      </c>
    </row>
    <row r="78419" spans="2:15" x14ac:dyDescent="0.25">
      <c r="B78419">
        <v>59</v>
      </c>
      <c r="I78419">
        <v>59</v>
      </c>
      <c r="J78419">
        <v>78415</v>
      </c>
      <c r="K78419">
        <v>4315120</v>
      </c>
      <c r="N78419">
        <v>59</v>
      </c>
      <c r="O78419">
        <v>4315120</v>
      </c>
    </row>
    <row r="78420" spans="2:15" x14ac:dyDescent="0.25">
      <c r="B78420">
        <v>91</v>
      </c>
      <c r="I78420">
        <v>91</v>
      </c>
      <c r="J78420">
        <v>78416</v>
      </c>
      <c r="K78420">
        <v>4315211</v>
      </c>
      <c r="N78420">
        <v>91</v>
      </c>
      <c r="O78420">
        <v>4315211</v>
      </c>
    </row>
    <row r="78421" spans="2:15" x14ac:dyDescent="0.25">
      <c r="B78421">
        <v>25</v>
      </c>
      <c r="I78421">
        <v>25</v>
      </c>
      <c r="J78421">
        <v>78417</v>
      </c>
      <c r="K78421">
        <v>4315236</v>
      </c>
      <c r="N78421">
        <v>25</v>
      </c>
      <c r="O78421">
        <v>4315236</v>
      </c>
    </row>
    <row r="78422" spans="2:15" x14ac:dyDescent="0.25">
      <c r="B78422">
        <v>89</v>
      </c>
      <c r="I78422">
        <v>89</v>
      </c>
      <c r="J78422">
        <v>78418</v>
      </c>
      <c r="K78422">
        <v>4315325</v>
      </c>
      <c r="N78422">
        <v>89</v>
      </c>
      <c r="O78422">
        <v>4315325</v>
      </c>
    </row>
    <row r="78423" spans="2:15" x14ac:dyDescent="0.25">
      <c r="B78423">
        <v>28</v>
      </c>
      <c r="I78423">
        <v>28</v>
      </c>
      <c r="J78423">
        <v>78419</v>
      </c>
      <c r="K78423">
        <v>4315353</v>
      </c>
      <c r="N78423">
        <v>28</v>
      </c>
      <c r="O78423">
        <v>4315353</v>
      </c>
    </row>
    <row r="78424" spans="2:15" x14ac:dyDescent="0.25">
      <c r="B78424">
        <v>37</v>
      </c>
      <c r="I78424">
        <v>37</v>
      </c>
      <c r="J78424">
        <v>78420</v>
      </c>
      <c r="K78424">
        <v>4315390</v>
      </c>
      <c r="N78424">
        <v>37</v>
      </c>
      <c r="O78424">
        <v>4315390</v>
      </c>
    </row>
    <row r="78425" spans="2:15" x14ac:dyDescent="0.25">
      <c r="B78425">
        <v>24</v>
      </c>
      <c r="I78425">
        <v>24</v>
      </c>
      <c r="J78425">
        <v>78421</v>
      </c>
      <c r="K78425">
        <v>4315414</v>
      </c>
      <c r="N78425">
        <v>24</v>
      </c>
      <c r="O78425">
        <v>4315414</v>
      </c>
    </row>
    <row r="78426" spans="2:15" x14ac:dyDescent="0.25">
      <c r="B78426">
        <v>60</v>
      </c>
      <c r="I78426">
        <v>60</v>
      </c>
      <c r="J78426">
        <v>78422</v>
      </c>
      <c r="K78426">
        <v>4315474</v>
      </c>
      <c r="N78426">
        <v>60</v>
      </c>
      <c r="O78426">
        <v>4315474</v>
      </c>
    </row>
    <row r="78427" spans="2:15" x14ac:dyDescent="0.25">
      <c r="B78427">
        <v>79</v>
      </c>
      <c r="I78427">
        <v>79</v>
      </c>
      <c r="J78427">
        <v>78423</v>
      </c>
      <c r="K78427">
        <v>4315553</v>
      </c>
      <c r="N78427">
        <v>79</v>
      </c>
      <c r="O78427">
        <v>4315553</v>
      </c>
    </row>
    <row r="78428" spans="2:15" x14ac:dyDescent="0.25">
      <c r="B78428">
        <v>29</v>
      </c>
      <c r="I78428">
        <v>29</v>
      </c>
      <c r="J78428">
        <v>78424</v>
      </c>
      <c r="K78428">
        <v>4315582</v>
      </c>
      <c r="N78428">
        <v>29</v>
      </c>
      <c r="O78428">
        <v>4315582</v>
      </c>
    </row>
    <row r="78429" spans="2:15" x14ac:dyDescent="0.25">
      <c r="B78429">
        <v>62</v>
      </c>
      <c r="I78429">
        <v>62</v>
      </c>
      <c r="J78429">
        <v>78425</v>
      </c>
      <c r="K78429">
        <v>4315644</v>
      </c>
      <c r="N78429">
        <v>62</v>
      </c>
      <c r="O78429">
        <v>4315644</v>
      </c>
    </row>
    <row r="78430" spans="2:15" x14ac:dyDescent="0.25">
      <c r="B78430">
        <v>17</v>
      </c>
      <c r="I78430">
        <v>17</v>
      </c>
      <c r="J78430">
        <v>78426</v>
      </c>
      <c r="K78430">
        <v>4315661</v>
      </c>
      <c r="N78430">
        <v>17</v>
      </c>
      <c r="O78430">
        <v>4315661</v>
      </c>
    </row>
    <row r="78431" spans="2:15" x14ac:dyDescent="0.25">
      <c r="B78431">
        <v>32</v>
      </c>
      <c r="I78431">
        <v>32</v>
      </c>
      <c r="J78431">
        <v>78427</v>
      </c>
      <c r="K78431">
        <v>4315693</v>
      </c>
      <c r="N78431">
        <v>32</v>
      </c>
      <c r="O78431">
        <v>4315693</v>
      </c>
    </row>
    <row r="78432" spans="2:15" x14ac:dyDescent="0.25">
      <c r="B78432">
        <v>67</v>
      </c>
      <c r="I78432">
        <v>67</v>
      </c>
      <c r="J78432">
        <v>78428</v>
      </c>
      <c r="K78432">
        <v>4315760</v>
      </c>
      <c r="N78432">
        <v>67</v>
      </c>
      <c r="O78432">
        <v>4315760</v>
      </c>
    </row>
    <row r="78433" spans="2:15" x14ac:dyDescent="0.25">
      <c r="B78433">
        <v>18</v>
      </c>
      <c r="I78433">
        <v>18</v>
      </c>
      <c r="J78433">
        <v>78429</v>
      </c>
      <c r="K78433">
        <v>4315778</v>
      </c>
      <c r="N78433">
        <v>18</v>
      </c>
      <c r="O78433">
        <v>4315778</v>
      </c>
    </row>
    <row r="78434" spans="2:15" x14ac:dyDescent="0.25">
      <c r="B78434">
        <v>99</v>
      </c>
      <c r="I78434">
        <v>99</v>
      </c>
      <c r="J78434">
        <v>78430</v>
      </c>
      <c r="K78434">
        <v>4315877</v>
      </c>
      <c r="N78434">
        <v>99</v>
      </c>
      <c r="O78434">
        <v>4315877</v>
      </c>
    </row>
    <row r="78435" spans="2:15" x14ac:dyDescent="0.25">
      <c r="B78435">
        <v>72</v>
      </c>
      <c r="I78435">
        <v>72</v>
      </c>
      <c r="J78435">
        <v>78431</v>
      </c>
      <c r="K78435">
        <v>4315949</v>
      </c>
      <c r="N78435">
        <v>72</v>
      </c>
      <c r="O78435">
        <v>4315949</v>
      </c>
    </row>
    <row r="78436" spans="2:15" x14ac:dyDescent="0.25">
      <c r="B78436">
        <v>25</v>
      </c>
      <c r="I78436">
        <v>25</v>
      </c>
      <c r="J78436">
        <v>78432</v>
      </c>
      <c r="K78436">
        <v>4315974</v>
      </c>
      <c r="N78436">
        <v>25</v>
      </c>
      <c r="O78436">
        <v>4315974</v>
      </c>
    </row>
    <row r="78437" spans="2:15" x14ac:dyDescent="0.25">
      <c r="B78437">
        <v>89</v>
      </c>
      <c r="I78437">
        <v>89</v>
      </c>
      <c r="J78437">
        <v>78433</v>
      </c>
      <c r="K78437">
        <v>4316063</v>
      </c>
      <c r="N78437">
        <v>89</v>
      </c>
      <c r="O78437">
        <v>4316063</v>
      </c>
    </row>
    <row r="78438" spans="2:15" x14ac:dyDescent="0.25">
      <c r="B78438">
        <v>45</v>
      </c>
      <c r="I78438">
        <v>45</v>
      </c>
      <c r="J78438">
        <v>78434</v>
      </c>
      <c r="K78438">
        <v>4316108</v>
      </c>
      <c r="N78438">
        <v>45</v>
      </c>
      <c r="O78438">
        <v>4316108</v>
      </c>
    </row>
    <row r="78439" spans="2:15" x14ac:dyDescent="0.25">
      <c r="B78439">
        <v>50</v>
      </c>
      <c r="I78439">
        <v>50</v>
      </c>
      <c r="J78439">
        <v>78435</v>
      </c>
      <c r="K78439">
        <v>4316158</v>
      </c>
      <c r="N78439">
        <v>50</v>
      </c>
      <c r="O78439">
        <v>4316158</v>
      </c>
    </row>
    <row r="78440" spans="2:15" x14ac:dyDescent="0.25">
      <c r="B78440">
        <v>58</v>
      </c>
      <c r="I78440">
        <v>58</v>
      </c>
      <c r="J78440">
        <v>78436</v>
      </c>
      <c r="K78440">
        <v>4316216</v>
      </c>
      <c r="N78440">
        <v>58</v>
      </c>
      <c r="O78440">
        <v>4316216</v>
      </c>
    </row>
    <row r="78441" spans="2:15" x14ac:dyDescent="0.25">
      <c r="B78441">
        <v>58</v>
      </c>
      <c r="I78441">
        <v>58</v>
      </c>
      <c r="J78441">
        <v>78437</v>
      </c>
      <c r="K78441">
        <v>4316274</v>
      </c>
      <c r="N78441">
        <v>58</v>
      </c>
      <c r="O78441">
        <v>4316274</v>
      </c>
    </row>
    <row r="78442" spans="2:15" x14ac:dyDescent="0.25">
      <c r="B78442">
        <v>24</v>
      </c>
      <c r="I78442">
        <v>24</v>
      </c>
      <c r="J78442">
        <v>78438</v>
      </c>
      <c r="K78442">
        <v>4316298</v>
      </c>
      <c r="N78442">
        <v>24</v>
      </c>
      <c r="O78442">
        <v>4316298</v>
      </c>
    </row>
    <row r="78443" spans="2:15" x14ac:dyDescent="0.25">
      <c r="B78443">
        <v>25</v>
      </c>
      <c r="I78443">
        <v>25</v>
      </c>
      <c r="J78443">
        <v>78439</v>
      </c>
      <c r="K78443">
        <v>4316323</v>
      </c>
      <c r="N78443">
        <v>25</v>
      </c>
      <c r="O78443">
        <v>4316323</v>
      </c>
    </row>
    <row r="78444" spans="2:15" x14ac:dyDescent="0.25">
      <c r="B78444">
        <v>21</v>
      </c>
      <c r="I78444">
        <v>21</v>
      </c>
      <c r="J78444">
        <v>78440</v>
      </c>
      <c r="K78444">
        <v>4316344</v>
      </c>
      <c r="N78444">
        <v>21</v>
      </c>
      <c r="O78444">
        <v>4316344</v>
      </c>
    </row>
    <row r="78445" spans="2:15" x14ac:dyDescent="0.25">
      <c r="B78445">
        <v>89</v>
      </c>
      <c r="I78445">
        <v>89</v>
      </c>
      <c r="J78445">
        <v>78441</v>
      </c>
      <c r="K78445">
        <v>4316433</v>
      </c>
      <c r="N78445">
        <v>89</v>
      </c>
      <c r="O78445">
        <v>4316433</v>
      </c>
    </row>
    <row r="78446" spans="2:15" x14ac:dyDescent="0.25">
      <c r="B78446">
        <v>90</v>
      </c>
      <c r="I78446">
        <v>90</v>
      </c>
      <c r="J78446">
        <v>78442</v>
      </c>
      <c r="K78446">
        <v>4316523</v>
      </c>
      <c r="N78446">
        <v>90</v>
      </c>
      <c r="O78446">
        <v>4316523</v>
      </c>
    </row>
    <row r="78447" spans="2:15" x14ac:dyDescent="0.25">
      <c r="B78447">
        <v>30</v>
      </c>
      <c r="I78447">
        <v>30</v>
      </c>
      <c r="J78447">
        <v>78443</v>
      </c>
      <c r="K78447">
        <v>4316553</v>
      </c>
      <c r="N78447">
        <v>30</v>
      </c>
      <c r="O78447">
        <v>4316553</v>
      </c>
    </row>
    <row r="78448" spans="2:15" x14ac:dyDescent="0.25">
      <c r="B78448">
        <v>12</v>
      </c>
      <c r="I78448">
        <v>12</v>
      </c>
      <c r="J78448">
        <v>78444</v>
      </c>
      <c r="K78448">
        <v>4316565</v>
      </c>
      <c r="N78448">
        <v>12</v>
      </c>
      <c r="O78448">
        <v>4316565</v>
      </c>
    </row>
    <row r="78449" spans="2:15" x14ac:dyDescent="0.25">
      <c r="B78449">
        <v>100</v>
      </c>
      <c r="I78449">
        <v>100</v>
      </c>
      <c r="J78449">
        <v>78445</v>
      </c>
      <c r="K78449">
        <v>4316665</v>
      </c>
      <c r="N78449">
        <v>100</v>
      </c>
      <c r="O78449">
        <v>4316665</v>
      </c>
    </row>
    <row r="78450" spans="2:15" x14ac:dyDescent="0.25">
      <c r="B78450">
        <v>49</v>
      </c>
      <c r="I78450">
        <v>49</v>
      </c>
      <c r="J78450">
        <v>78446</v>
      </c>
      <c r="K78450">
        <v>4316714</v>
      </c>
      <c r="N78450">
        <v>49</v>
      </c>
      <c r="O78450">
        <v>4316714</v>
      </c>
    </row>
    <row r="78451" spans="2:15" x14ac:dyDescent="0.25">
      <c r="B78451">
        <v>18</v>
      </c>
      <c r="I78451">
        <v>18</v>
      </c>
      <c r="J78451">
        <v>78447</v>
      </c>
      <c r="K78451">
        <v>4316732</v>
      </c>
      <c r="N78451">
        <v>18</v>
      </c>
      <c r="O78451">
        <v>4316732</v>
      </c>
    </row>
    <row r="78452" spans="2:15" x14ac:dyDescent="0.25">
      <c r="B78452">
        <v>24</v>
      </c>
      <c r="I78452">
        <v>24</v>
      </c>
      <c r="J78452">
        <v>78448</v>
      </c>
      <c r="K78452">
        <v>4316756</v>
      </c>
      <c r="N78452">
        <v>24</v>
      </c>
      <c r="O78452">
        <v>4316756</v>
      </c>
    </row>
    <row r="78453" spans="2:15" x14ac:dyDescent="0.25">
      <c r="B78453">
        <v>63</v>
      </c>
      <c r="I78453">
        <v>63</v>
      </c>
      <c r="J78453">
        <v>78449</v>
      </c>
      <c r="K78453">
        <v>4316819</v>
      </c>
      <c r="N78453">
        <v>63</v>
      </c>
      <c r="O78453">
        <v>4316819</v>
      </c>
    </row>
    <row r="78454" spans="2:15" x14ac:dyDescent="0.25">
      <c r="B78454">
        <v>29</v>
      </c>
      <c r="I78454">
        <v>29</v>
      </c>
      <c r="J78454">
        <v>78450</v>
      </c>
      <c r="K78454">
        <v>4316848</v>
      </c>
      <c r="N78454">
        <v>29</v>
      </c>
      <c r="O78454">
        <v>4316848</v>
      </c>
    </row>
    <row r="78455" spans="2:15" x14ac:dyDescent="0.25">
      <c r="B78455">
        <v>82</v>
      </c>
      <c r="I78455">
        <v>82</v>
      </c>
      <c r="J78455">
        <v>78451</v>
      </c>
      <c r="K78455">
        <v>4316930</v>
      </c>
      <c r="N78455">
        <v>82</v>
      </c>
      <c r="O78455">
        <v>4316930</v>
      </c>
    </row>
    <row r="78456" spans="2:15" x14ac:dyDescent="0.25">
      <c r="B78456">
        <v>51</v>
      </c>
      <c r="I78456">
        <v>51</v>
      </c>
      <c r="J78456">
        <v>78452</v>
      </c>
      <c r="K78456">
        <v>4316981</v>
      </c>
      <c r="N78456">
        <v>51</v>
      </c>
      <c r="O78456">
        <v>4316981</v>
      </c>
    </row>
    <row r="78457" spans="2:15" x14ac:dyDescent="0.25">
      <c r="B78457">
        <v>54</v>
      </c>
      <c r="I78457">
        <v>54</v>
      </c>
      <c r="J78457">
        <v>78453</v>
      </c>
      <c r="K78457">
        <v>4317035</v>
      </c>
      <c r="N78457">
        <v>54</v>
      </c>
      <c r="O78457">
        <v>4317035</v>
      </c>
    </row>
    <row r="78458" spans="2:15" x14ac:dyDescent="0.25">
      <c r="B78458">
        <v>68</v>
      </c>
      <c r="I78458">
        <v>68</v>
      </c>
      <c r="J78458">
        <v>78454</v>
      </c>
      <c r="K78458">
        <v>4317103</v>
      </c>
      <c r="N78458">
        <v>68</v>
      </c>
      <c r="O78458">
        <v>4317103</v>
      </c>
    </row>
    <row r="78459" spans="2:15" x14ac:dyDescent="0.25">
      <c r="B78459">
        <v>61</v>
      </c>
      <c r="I78459">
        <v>61</v>
      </c>
      <c r="J78459">
        <v>78455</v>
      </c>
      <c r="K78459">
        <v>4317164</v>
      </c>
      <c r="N78459">
        <v>61</v>
      </c>
      <c r="O78459">
        <v>4317164</v>
      </c>
    </row>
    <row r="78460" spans="2:15" x14ac:dyDescent="0.25">
      <c r="B78460">
        <v>40</v>
      </c>
      <c r="I78460">
        <v>40</v>
      </c>
      <c r="J78460">
        <v>78456</v>
      </c>
      <c r="K78460">
        <v>4317204</v>
      </c>
      <c r="N78460">
        <v>40</v>
      </c>
      <c r="O78460">
        <v>4317204</v>
      </c>
    </row>
    <row r="78461" spans="2:15" x14ac:dyDescent="0.25">
      <c r="B78461">
        <v>77</v>
      </c>
      <c r="I78461">
        <v>77</v>
      </c>
      <c r="J78461">
        <v>78457</v>
      </c>
      <c r="K78461">
        <v>4317281</v>
      </c>
      <c r="N78461">
        <v>77</v>
      </c>
      <c r="O78461">
        <v>4317281</v>
      </c>
    </row>
    <row r="78462" spans="2:15" x14ac:dyDescent="0.25">
      <c r="B78462">
        <v>64</v>
      </c>
      <c r="I78462">
        <v>64</v>
      </c>
      <c r="J78462">
        <v>78458</v>
      </c>
      <c r="K78462">
        <v>4317345</v>
      </c>
      <c r="N78462">
        <v>64</v>
      </c>
      <c r="O78462">
        <v>4317345</v>
      </c>
    </row>
    <row r="78463" spans="2:15" x14ac:dyDescent="0.25">
      <c r="B78463">
        <v>74</v>
      </c>
      <c r="I78463">
        <v>74</v>
      </c>
      <c r="J78463">
        <v>78459</v>
      </c>
      <c r="K78463">
        <v>4317419</v>
      </c>
      <c r="N78463">
        <v>74</v>
      </c>
      <c r="O78463">
        <v>4317419</v>
      </c>
    </row>
    <row r="78464" spans="2:15" x14ac:dyDescent="0.25">
      <c r="B78464">
        <v>22</v>
      </c>
      <c r="I78464">
        <v>22</v>
      </c>
      <c r="J78464">
        <v>78460</v>
      </c>
      <c r="K78464">
        <v>4317441</v>
      </c>
      <c r="N78464">
        <v>22</v>
      </c>
      <c r="O78464">
        <v>4317441</v>
      </c>
    </row>
    <row r="78465" spans="2:15" x14ac:dyDescent="0.25">
      <c r="B78465">
        <v>54</v>
      </c>
      <c r="I78465">
        <v>54</v>
      </c>
      <c r="J78465">
        <v>78461</v>
      </c>
      <c r="K78465">
        <v>4317495</v>
      </c>
      <c r="N78465">
        <v>54</v>
      </c>
      <c r="O78465">
        <v>4317495</v>
      </c>
    </row>
    <row r="78466" spans="2:15" x14ac:dyDescent="0.25">
      <c r="B78466">
        <v>96</v>
      </c>
      <c r="I78466">
        <v>96</v>
      </c>
      <c r="J78466">
        <v>78462</v>
      </c>
      <c r="K78466">
        <v>4317591</v>
      </c>
      <c r="N78466">
        <v>96</v>
      </c>
      <c r="O78466">
        <v>4317591</v>
      </c>
    </row>
    <row r="78467" spans="2:15" x14ac:dyDescent="0.25">
      <c r="B78467">
        <v>59</v>
      </c>
      <c r="I78467">
        <v>59</v>
      </c>
      <c r="J78467">
        <v>78463</v>
      </c>
      <c r="K78467">
        <v>4317650</v>
      </c>
      <c r="N78467">
        <v>59</v>
      </c>
      <c r="O78467">
        <v>4317650</v>
      </c>
    </row>
    <row r="78468" spans="2:15" x14ac:dyDescent="0.25">
      <c r="B78468">
        <v>98</v>
      </c>
      <c r="I78468">
        <v>98</v>
      </c>
      <c r="J78468">
        <v>78464</v>
      </c>
      <c r="K78468">
        <v>4317748</v>
      </c>
      <c r="N78468">
        <v>98</v>
      </c>
      <c r="O78468">
        <v>4317748</v>
      </c>
    </row>
    <row r="78469" spans="2:15" x14ac:dyDescent="0.25">
      <c r="B78469">
        <v>16</v>
      </c>
      <c r="I78469">
        <v>16</v>
      </c>
      <c r="J78469">
        <v>78465</v>
      </c>
      <c r="K78469">
        <v>4317764</v>
      </c>
      <c r="N78469">
        <v>16</v>
      </c>
      <c r="O78469">
        <v>4317764</v>
      </c>
    </row>
    <row r="78470" spans="2:15" x14ac:dyDescent="0.25">
      <c r="B78470">
        <v>52</v>
      </c>
      <c r="I78470">
        <v>52</v>
      </c>
      <c r="J78470">
        <v>78466</v>
      </c>
      <c r="K78470">
        <v>4317816</v>
      </c>
      <c r="N78470">
        <v>52</v>
      </c>
      <c r="O78470">
        <v>4317816</v>
      </c>
    </row>
    <row r="78471" spans="2:15" x14ac:dyDescent="0.25">
      <c r="B78471">
        <v>59</v>
      </c>
      <c r="I78471">
        <v>59</v>
      </c>
      <c r="J78471">
        <v>78467</v>
      </c>
      <c r="K78471">
        <v>4317875</v>
      </c>
      <c r="N78471">
        <v>59</v>
      </c>
      <c r="O78471">
        <v>4317875</v>
      </c>
    </row>
    <row r="78472" spans="2:15" x14ac:dyDescent="0.25">
      <c r="B78472">
        <v>57</v>
      </c>
      <c r="I78472">
        <v>57</v>
      </c>
      <c r="J78472">
        <v>78468</v>
      </c>
      <c r="K78472">
        <v>4317932</v>
      </c>
      <c r="N78472">
        <v>57</v>
      </c>
      <c r="O78472">
        <v>4317932</v>
      </c>
    </row>
    <row r="78473" spans="2:15" x14ac:dyDescent="0.25">
      <c r="B78473">
        <v>51</v>
      </c>
      <c r="I78473">
        <v>51</v>
      </c>
      <c r="J78473">
        <v>78469</v>
      </c>
      <c r="K78473">
        <v>4317983</v>
      </c>
      <c r="N78473">
        <v>51</v>
      </c>
      <c r="O78473">
        <v>4317983</v>
      </c>
    </row>
    <row r="78474" spans="2:15" x14ac:dyDescent="0.25">
      <c r="B78474">
        <v>63</v>
      </c>
      <c r="I78474">
        <v>63</v>
      </c>
      <c r="J78474">
        <v>78470</v>
      </c>
      <c r="K78474">
        <v>4318046</v>
      </c>
      <c r="N78474">
        <v>63</v>
      </c>
      <c r="O78474">
        <v>4318046</v>
      </c>
    </row>
    <row r="78475" spans="2:15" x14ac:dyDescent="0.25">
      <c r="B78475">
        <v>98</v>
      </c>
      <c r="I78475">
        <v>98</v>
      </c>
      <c r="J78475">
        <v>78471</v>
      </c>
      <c r="K78475">
        <v>4318144</v>
      </c>
      <c r="N78475">
        <v>98</v>
      </c>
      <c r="O78475">
        <v>4318144</v>
      </c>
    </row>
    <row r="78476" spans="2:15" x14ac:dyDescent="0.25">
      <c r="B78476">
        <v>16</v>
      </c>
      <c r="I78476">
        <v>16</v>
      </c>
      <c r="J78476">
        <v>78472</v>
      </c>
      <c r="K78476">
        <v>4318160</v>
      </c>
      <c r="N78476">
        <v>16</v>
      </c>
      <c r="O78476">
        <v>4318160</v>
      </c>
    </row>
    <row r="78477" spans="2:15" x14ac:dyDescent="0.25">
      <c r="B78477">
        <v>83</v>
      </c>
      <c r="I78477">
        <v>83</v>
      </c>
      <c r="J78477">
        <v>78473</v>
      </c>
      <c r="K78477">
        <v>4318243</v>
      </c>
      <c r="N78477">
        <v>83</v>
      </c>
      <c r="O78477">
        <v>4318243</v>
      </c>
    </row>
    <row r="78478" spans="2:15" x14ac:dyDescent="0.25">
      <c r="B78478">
        <v>35</v>
      </c>
      <c r="I78478">
        <v>35</v>
      </c>
      <c r="J78478">
        <v>78474</v>
      </c>
      <c r="K78478">
        <v>4318278</v>
      </c>
      <c r="N78478">
        <v>35</v>
      </c>
      <c r="O78478">
        <v>4318278</v>
      </c>
    </row>
    <row r="78479" spans="2:15" x14ac:dyDescent="0.25">
      <c r="B78479">
        <v>40</v>
      </c>
      <c r="I78479">
        <v>40</v>
      </c>
      <c r="J78479">
        <v>78475</v>
      </c>
      <c r="K78479">
        <v>4318318</v>
      </c>
      <c r="N78479">
        <v>40</v>
      </c>
      <c r="O78479">
        <v>4318318</v>
      </c>
    </row>
    <row r="78480" spans="2:15" x14ac:dyDescent="0.25">
      <c r="B78480">
        <v>81</v>
      </c>
      <c r="I78480">
        <v>81</v>
      </c>
      <c r="J78480">
        <v>78476</v>
      </c>
      <c r="K78480">
        <v>4318399</v>
      </c>
      <c r="N78480">
        <v>81</v>
      </c>
      <c r="O78480">
        <v>4318399</v>
      </c>
    </row>
    <row r="78481" spans="2:15" x14ac:dyDescent="0.25">
      <c r="B78481">
        <v>31</v>
      </c>
      <c r="I78481">
        <v>31</v>
      </c>
      <c r="J78481">
        <v>78477</v>
      </c>
      <c r="K78481">
        <v>4318430</v>
      </c>
      <c r="N78481">
        <v>31</v>
      </c>
      <c r="O78481">
        <v>4318430</v>
      </c>
    </row>
    <row r="78482" spans="2:15" x14ac:dyDescent="0.25">
      <c r="B78482">
        <v>14</v>
      </c>
      <c r="I78482">
        <v>14</v>
      </c>
      <c r="J78482">
        <v>78478</v>
      </c>
      <c r="K78482">
        <v>4318444</v>
      </c>
      <c r="N78482">
        <v>14</v>
      </c>
      <c r="O78482">
        <v>4318444</v>
      </c>
    </row>
    <row r="78483" spans="2:15" x14ac:dyDescent="0.25">
      <c r="B78483">
        <v>22</v>
      </c>
      <c r="I78483">
        <v>22</v>
      </c>
      <c r="J78483">
        <v>78479</v>
      </c>
      <c r="K78483">
        <v>4318466</v>
      </c>
      <c r="N78483">
        <v>22</v>
      </c>
      <c r="O78483">
        <v>4318466</v>
      </c>
    </row>
    <row r="78484" spans="2:15" x14ac:dyDescent="0.25">
      <c r="B78484">
        <v>16</v>
      </c>
      <c r="I78484">
        <v>16</v>
      </c>
      <c r="J78484">
        <v>78480</v>
      </c>
      <c r="K78484">
        <v>4318482</v>
      </c>
      <c r="N78484">
        <v>16</v>
      </c>
      <c r="O78484">
        <v>4318482</v>
      </c>
    </row>
    <row r="78485" spans="2:15" x14ac:dyDescent="0.25">
      <c r="B78485">
        <v>69</v>
      </c>
      <c r="I78485">
        <v>69</v>
      </c>
      <c r="J78485">
        <v>78481</v>
      </c>
      <c r="K78485">
        <v>4318551</v>
      </c>
      <c r="N78485">
        <v>69</v>
      </c>
      <c r="O78485">
        <v>4318551</v>
      </c>
    </row>
    <row r="78486" spans="2:15" x14ac:dyDescent="0.25">
      <c r="B78486">
        <v>73</v>
      </c>
      <c r="I78486">
        <v>73</v>
      </c>
      <c r="J78486">
        <v>78482</v>
      </c>
      <c r="K78486">
        <v>4318624</v>
      </c>
      <c r="N78486">
        <v>73</v>
      </c>
      <c r="O78486">
        <v>4318624</v>
      </c>
    </row>
    <row r="78487" spans="2:15" x14ac:dyDescent="0.25">
      <c r="B78487">
        <v>89</v>
      </c>
      <c r="I78487">
        <v>89</v>
      </c>
      <c r="J78487">
        <v>78483</v>
      </c>
      <c r="K78487">
        <v>4318713</v>
      </c>
      <c r="N78487">
        <v>89</v>
      </c>
      <c r="O78487">
        <v>4318713</v>
      </c>
    </row>
    <row r="78488" spans="2:15" x14ac:dyDescent="0.25">
      <c r="B78488">
        <v>44</v>
      </c>
      <c r="I78488">
        <v>44</v>
      </c>
      <c r="J78488">
        <v>78484</v>
      </c>
      <c r="K78488">
        <v>4318757</v>
      </c>
      <c r="N78488">
        <v>44</v>
      </c>
      <c r="O78488">
        <v>4318757</v>
      </c>
    </row>
    <row r="78489" spans="2:15" x14ac:dyDescent="0.25">
      <c r="B78489">
        <v>88</v>
      </c>
      <c r="I78489">
        <v>88</v>
      </c>
      <c r="J78489">
        <v>78485</v>
      </c>
      <c r="K78489">
        <v>4318845</v>
      </c>
      <c r="N78489">
        <v>88</v>
      </c>
      <c r="O78489">
        <v>4318845</v>
      </c>
    </row>
    <row r="78490" spans="2:15" x14ac:dyDescent="0.25">
      <c r="B78490">
        <v>73</v>
      </c>
      <c r="I78490">
        <v>73</v>
      </c>
      <c r="J78490">
        <v>78486</v>
      </c>
      <c r="K78490">
        <v>4318918</v>
      </c>
      <c r="N78490">
        <v>73</v>
      </c>
      <c r="O78490">
        <v>4318918</v>
      </c>
    </row>
    <row r="78491" spans="2:15" x14ac:dyDescent="0.25">
      <c r="B78491">
        <v>85</v>
      </c>
      <c r="I78491">
        <v>85</v>
      </c>
      <c r="J78491">
        <v>78487</v>
      </c>
      <c r="K78491">
        <v>4319003</v>
      </c>
      <c r="N78491">
        <v>85</v>
      </c>
      <c r="O78491">
        <v>4319003</v>
      </c>
    </row>
    <row r="78492" spans="2:15" x14ac:dyDescent="0.25">
      <c r="B78492">
        <v>32</v>
      </c>
      <c r="I78492">
        <v>32</v>
      </c>
      <c r="J78492">
        <v>78488</v>
      </c>
      <c r="K78492">
        <v>4319035</v>
      </c>
      <c r="N78492">
        <v>32</v>
      </c>
      <c r="O78492">
        <v>4319035</v>
      </c>
    </row>
    <row r="78493" spans="2:15" x14ac:dyDescent="0.25">
      <c r="B78493">
        <v>19</v>
      </c>
      <c r="I78493">
        <v>19</v>
      </c>
      <c r="J78493">
        <v>78489</v>
      </c>
      <c r="K78493">
        <v>4319054</v>
      </c>
      <c r="N78493">
        <v>19</v>
      </c>
      <c r="O78493">
        <v>4319054</v>
      </c>
    </row>
    <row r="78494" spans="2:15" x14ac:dyDescent="0.25">
      <c r="B78494">
        <v>99</v>
      </c>
      <c r="I78494">
        <v>99</v>
      </c>
      <c r="J78494">
        <v>78490</v>
      </c>
      <c r="K78494">
        <v>4319153</v>
      </c>
      <c r="N78494">
        <v>99</v>
      </c>
      <c r="O78494">
        <v>4319153</v>
      </c>
    </row>
    <row r="78495" spans="2:15" x14ac:dyDescent="0.25">
      <c r="B78495">
        <v>75</v>
      </c>
      <c r="I78495">
        <v>75</v>
      </c>
      <c r="J78495">
        <v>78491</v>
      </c>
      <c r="K78495">
        <v>4319228</v>
      </c>
      <c r="N78495">
        <v>75</v>
      </c>
      <c r="O78495">
        <v>4319228</v>
      </c>
    </row>
    <row r="78496" spans="2:15" x14ac:dyDescent="0.25">
      <c r="B78496">
        <v>70</v>
      </c>
      <c r="I78496">
        <v>70</v>
      </c>
      <c r="J78496">
        <v>78492</v>
      </c>
      <c r="K78496">
        <v>4319298</v>
      </c>
      <c r="N78496">
        <v>70</v>
      </c>
      <c r="O78496">
        <v>4319298</v>
      </c>
    </row>
    <row r="78497" spans="2:15" x14ac:dyDescent="0.25">
      <c r="B78497">
        <v>74</v>
      </c>
      <c r="I78497">
        <v>74</v>
      </c>
      <c r="J78497">
        <v>78493</v>
      </c>
      <c r="K78497">
        <v>4319372</v>
      </c>
      <c r="N78497">
        <v>74</v>
      </c>
      <c r="O78497">
        <v>4319372</v>
      </c>
    </row>
    <row r="78498" spans="2:15" x14ac:dyDescent="0.25">
      <c r="B78498">
        <v>71</v>
      </c>
      <c r="I78498">
        <v>71</v>
      </c>
      <c r="J78498">
        <v>78494</v>
      </c>
      <c r="K78498">
        <v>4319443</v>
      </c>
      <c r="N78498">
        <v>71</v>
      </c>
      <c r="O78498">
        <v>4319443</v>
      </c>
    </row>
    <row r="78499" spans="2:15" x14ac:dyDescent="0.25">
      <c r="B78499">
        <v>11</v>
      </c>
      <c r="I78499">
        <v>11</v>
      </c>
      <c r="J78499">
        <v>78495</v>
      </c>
      <c r="K78499">
        <v>4319454</v>
      </c>
      <c r="N78499">
        <v>11</v>
      </c>
      <c r="O78499">
        <v>4319454</v>
      </c>
    </row>
    <row r="78500" spans="2:15" x14ac:dyDescent="0.25">
      <c r="B78500">
        <v>60</v>
      </c>
      <c r="I78500">
        <v>60</v>
      </c>
      <c r="J78500">
        <v>78496</v>
      </c>
      <c r="K78500">
        <v>4319514</v>
      </c>
      <c r="N78500">
        <v>60</v>
      </c>
      <c r="O78500">
        <v>4319514</v>
      </c>
    </row>
    <row r="78501" spans="2:15" x14ac:dyDescent="0.25">
      <c r="B78501">
        <v>93</v>
      </c>
      <c r="I78501">
        <v>93</v>
      </c>
      <c r="J78501">
        <v>78497</v>
      </c>
      <c r="K78501">
        <v>4319607</v>
      </c>
      <c r="N78501">
        <v>93</v>
      </c>
      <c r="O78501">
        <v>4319607</v>
      </c>
    </row>
    <row r="78502" spans="2:15" x14ac:dyDescent="0.25">
      <c r="B78502">
        <v>27</v>
      </c>
      <c r="I78502">
        <v>27</v>
      </c>
      <c r="J78502">
        <v>78498</v>
      </c>
      <c r="K78502">
        <v>4319634</v>
      </c>
      <c r="N78502">
        <v>27</v>
      </c>
      <c r="O78502">
        <v>4319634</v>
      </c>
    </row>
    <row r="78503" spans="2:15" x14ac:dyDescent="0.25">
      <c r="B78503">
        <v>74</v>
      </c>
      <c r="I78503">
        <v>74</v>
      </c>
      <c r="J78503">
        <v>78499</v>
      </c>
      <c r="K78503">
        <v>4319708</v>
      </c>
      <c r="N78503">
        <v>74</v>
      </c>
      <c r="O78503">
        <v>4319708</v>
      </c>
    </row>
    <row r="78504" spans="2:15" x14ac:dyDescent="0.25">
      <c r="B78504">
        <v>77</v>
      </c>
      <c r="I78504">
        <v>77</v>
      </c>
      <c r="J78504">
        <v>78500</v>
      </c>
      <c r="K78504">
        <v>4319785</v>
      </c>
      <c r="N78504">
        <v>77</v>
      </c>
      <c r="O78504">
        <v>4319785</v>
      </c>
    </row>
    <row r="78505" spans="2:15" x14ac:dyDescent="0.25">
      <c r="B78505">
        <v>82</v>
      </c>
      <c r="I78505">
        <v>82</v>
      </c>
      <c r="J78505">
        <v>78501</v>
      </c>
      <c r="K78505">
        <v>4319867</v>
      </c>
      <c r="N78505">
        <v>82</v>
      </c>
      <c r="O78505">
        <v>4319867</v>
      </c>
    </row>
    <row r="78506" spans="2:15" x14ac:dyDescent="0.25">
      <c r="B78506">
        <v>37</v>
      </c>
      <c r="I78506">
        <v>37</v>
      </c>
      <c r="J78506">
        <v>78502</v>
      </c>
      <c r="K78506">
        <v>4319904</v>
      </c>
      <c r="N78506">
        <v>37</v>
      </c>
      <c r="O78506">
        <v>4319904</v>
      </c>
    </row>
    <row r="78507" spans="2:15" x14ac:dyDescent="0.25">
      <c r="B78507">
        <v>52</v>
      </c>
      <c r="I78507">
        <v>52</v>
      </c>
      <c r="J78507">
        <v>78503</v>
      </c>
      <c r="K78507">
        <v>4319956</v>
      </c>
      <c r="N78507">
        <v>52</v>
      </c>
      <c r="O78507">
        <v>4319956</v>
      </c>
    </row>
    <row r="78508" spans="2:15" x14ac:dyDescent="0.25">
      <c r="B78508">
        <v>93</v>
      </c>
      <c r="I78508">
        <v>93</v>
      </c>
      <c r="J78508">
        <v>78504</v>
      </c>
      <c r="K78508">
        <v>4320049</v>
      </c>
      <c r="N78508">
        <v>93</v>
      </c>
      <c r="O78508">
        <v>4320049</v>
      </c>
    </row>
    <row r="78509" spans="2:15" x14ac:dyDescent="0.25">
      <c r="B78509">
        <v>96</v>
      </c>
      <c r="I78509">
        <v>96</v>
      </c>
      <c r="J78509">
        <v>78505</v>
      </c>
      <c r="K78509">
        <v>4320145</v>
      </c>
      <c r="N78509">
        <v>96</v>
      </c>
      <c r="O78509">
        <v>4320145</v>
      </c>
    </row>
    <row r="78510" spans="2:15" x14ac:dyDescent="0.25">
      <c r="B78510">
        <v>13</v>
      </c>
      <c r="I78510">
        <v>13</v>
      </c>
      <c r="J78510">
        <v>78506</v>
      </c>
      <c r="K78510">
        <v>4320158</v>
      </c>
      <c r="N78510">
        <v>13</v>
      </c>
      <c r="O78510">
        <v>4320158</v>
      </c>
    </row>
    <row r="78511" spans="2:15" x14ac:dyDescent="0.25">
      <c r="B78511">
        <v>44</v>
      </c>
      <c r="I78511">
        <v>44</v>
      </c>
      <c r="J78511">
        <v>78507</v>
      </c>
      <c r="K78511">
        <v>4320202</v>
      </c>
      <c r="N78511">
        <v>44</v>
      </c>
      <c r="O78511">
        <v>4320202</v>
      </c>
    </row>
    <row r="78512" spans="2:15" x14ac:dyDescent="0.25">
      <c r="B78512">
        <v>43</v>
      </c>
      <c r="I78512">
        <v>43</v>
      </c>
      <c r="J78512">
        <v>78508</v>
      </c>
      <c r="K78512">
        <v>4320245</v>
      </c>
      <c r="N78512">
        <v>43</v>
      </c>
      <c r="O78512">
        <v>4320245</v>
      </c>
    </row>
    <row r="78513" spans="2:15" x14ac:dyDescent="0.25">
      <c r="B78513">
        <v>43</v>
      </c>
      <c r="I78513">
        <v>43</v>
      </c>
      <c r="J78513">
        <v>78509</v>
      </c>
      <c r="K78513">
        <v>4320288</v>
      </c>
      <c r="N78513">
        <v>43</v>
      </c>
      <c r="O78513">
        <v>4320288</v>
      </c>
    </row>
    <row r="78514" spans="2:15" x14ac:dyDescent="0.25">
      <c r="B78514">
        <v>71</v>
      </c>
      <c r="I78514">
        <v>71</v>
      </c>
      <c r="J78514">
        <v>78510</v>
      </c>
      <c r="K78514">
        <v>4320359</v>
      </c>
      <c r="N78514">
        <v>71</v>
      </c>
      <c r="O78514">
        <v>4320359</v>
      </c>
    </row>
    <row r="78515" spans="2:15" x14ac:dyDescent="0.25">
      <c r="B78515">
        <v>81</v>
      </c>
      <c r="I78515">
        <v>81</v>
      </c>
      <c r="J78515">
        <v>78511</v>
      </c>
      <c r="K78515">
        <v>4320440</v>
      </c>
      <c r="N78515">
        <v>81</v>
      </c>
      <c r="O78515">
        <v>4320440</v>
      </c>
    </row>
    <row r="78516" spans="2:15" x14ac:dyDescent="0.25">
      <c r="B78516">
        <v>33</v>
      </c>
      <c r="I78516">
        <v>33</v>
      </c>
      <c r="J78516">
        <v>78512</v>
      </c>
      <c r="K78516">
        <v>4320473</v>
      </c>
      <c r="N78516">
        <v>33</v>
      </c>
      <c r="O78516">
        <v>4320473</v>
      </c>
    </row>
    <row r="78517" spans="2:15" x14ac:dyDescent="0.25">
      <c r="B78517">
        <v>10</v>
      </c>
      <c r="I78517">
        <v>10</v>
      </c>
      <c r="J78517">
        <v>78513</v>
      </c>
      <c r="K78517">
        <v>4320483</v>
      </c>
      <c r="N78517">
        <v>10</v>
      </c>
      <c r="O78517">
        <v>4320483</v>
      </c>
    </row>
    <row r="78518" spans="2:15" x14ac:dyDescent="0.25">
      <c r="B78518">
        <v>30</v>
      </c>
      <c r="I78518">
        <v>30</v>
      </c>
      <c r="J78518">
        <v>78514</v>
      </c>
      <c r="K78518">
        <v>4320513</v>
      </c>
      <c r="N78518">
        <v>30</v>
      </c>
      <c r="O78518">
        <v>4320513</v>
      </c>
    </row>
    <row r="78519" spans="2:15" x14ac:dyDescent="0.25">
      <c r="B78519">
        <v>43</v>
      </c>
      <c r="I78519">
        <v>43</v>
      </c>
      <c r="J78519">
        <v>78515</v>
      </c>
      <c r="K78519">
        <v>4320556</v>
      </c>
      <c r="N78519">
        <v>43</v>
      </c>
      <c r="O78519">
        <v>4320556</v>
      </c>
    </row>
    <row r="78520" spans="2:15" x14ac:dyDescent="0.25">
      <c r="B78520">
        <v>63</v>
      </c>
      <c r="I78520">
        <v>63</v>
      </c>
      <c r="J78520">
        <v>78516</v>
      </c>
      <c r="K78520">
        <v>4320619</v>
      </c>
      <c r="N78520">
        <v>63</v>
      </c>
      <c r="O78520">
        <v>4320619</v>
      </c>
    </row>
    <row r="78521" spans="2:15" x14ac:dyDescent="0.25">
      <c r="B78521">
        <v>62</v>
      </c>
      <c r="I78521">
        <v>62</v>
      </c>
      <c r="J78521">
        <v>78517</v>
      </c>
      <c r="K78521">
        <v>4320681</v>
      </c>
      <c r="N78521">
        <v>62</v>
      </c>
      <c r="O78521">
        <v>4320681</v>
      </c>
    </row>
    <row r="78522" spans="2:15" x14ac:dyDescent="0.25">
      <c r="B78522">
        <v>13</v>
      </c>
      <c r="I78522">
        <v>13</v>
      </c>
      <c r="J78522">
        <v>78518</v>
      </c>
      <c r="K78522">
        <v>4320694</v>
      </c>
      <c r="N78522">
        <v>13</v>
      </c>
      <c r="O78522">
        <v>4320694</v>
      </c>
    </row>
    <row r="78523" spans="2:15" x14ac:dyDescent="0.25">
      <c r="B78523">
        <v>20</v>
      </c>
      <c r="I78523">
        <v>20</v>
      </c>
      <c r="J78523">
        <v>78519</v>
      </c>
      <c r="K78523">
        <v>4320714</v>
      </c>
      <c r="N78523">
        <v>20</v>
      </c>
      <c r="O78523">
        <v>4320714</v>
      </c>
    </row>
    <row r="78524" spans="2:15" x14ac:dyDescent="0.25">
      <c r="B78524">
        <v>60</v>
      </c>
      <c r="I78524">
        <v>60</v>
      </c>
      <c r="J78524">
        <v>78520</v>
      </c>
      <c r="K78524">
        <v>4320774</v>
      </c>
      <c r="N78524">
        <v>60</v>
      </c>
      <c r="O78524">
        <v>4320774</v>
      </c>
    </row>
    <row r="78525" spans="2:15" x14ac:dyDescent="0.25">
      <c r="B78525">
        <v>73</v>
      </c>
      <c r="I78525">
        <v>73</v>
      </c>
      <c r="J78525">
        <v>78521</v>
      </c>
      <c r="K78525">
        <v>4320847</v>
      </c>
      <c r="N78525">
        <v>73</v>
      </c>
      <c r="O78525">
        <v>4320847</v>
      </c>
    </row>
    <row r="78526" spans="2:15" x14ac:dyDescent="0.25">
      <c r="B78526">
        <v>72</v>
      </c>
      <c r="I78526">
        <v>72</v>
      </c>
      <c r="J78526">
        <v>78522</v>
      </c>
      <c r="K78526">
        <v>4320919</v>
      </c>
      <c r="N78526">
        <v>72</v>
      </c>
      <c r="O78526">
        <v>4320919</v>
      </c>
    </row>
    <row r="78527" spans="2:15" x14ac:dyDescent="0.25">
      <c r="B78527">
        <v>60</v>
      </c>
      <c r="I78527">
        <v>60</v>
      </c>
      <c r="J78527">
        <v>78523</v>
      </c>
      <c r="K78527">
        <v>4320979</v>
      </c>
      <c r="N78527">
        <v>60</v>
      </c>
      <c r="O78527">
        <v>4320979</v>
      </c>
    </row>
    <row r="78528" spans="2:15" x14ac:dyDescent="0.25">
      <c r="B78528">
        <v>39</v>
      </c>
      <c r="I78528">
        <v>39</v>
      </c>
      <c r="J78528">
        <v>78524</v>
      </c>
      <c r="K78528">
        <v>4321018</v>
      </c>
      <c r="N78528">
        <v>39</v>
      </c>
      <c r="O78528">
        <v>4321018</v>
      </c>
    </row>
    <row r="78529" spans="2:15" x14ac:dyDescent="0.25">
      <c r="B78529">
        <v>76</v>
      </c>
      <c r="I78529">
        <v>76</v>
      </c>
      <c r="J78529">
        <v>78525</v>
      </c>
      <c r="K78529">
        <v>4321094</v>
      </c>
      <c r="N78529">
        <v>76</v>
      </c>
      <c r="O78529">
        <v>4321094</v>
      </c>
    </row>
    <row r="78530" spans="2:15" x14ac:dyDescent="0.25">
      <c r="B78530">
        <v>71</v>
      </c>
      <c r="I78530">
        <v>71</v>
      </c>
      <c r="J78530">
        <v>78526</v>
      </c>
      <c r="K78530">
        <v>4321165</v>
      </c>
      <c r="N78530">
        <v>71</v>
      </c>
      <c r="O78530">
        <v>4321165</v>
      </c>
    </row>
    <row r="78531" spans="2:15" x14ac:dyDescent="0.25">
      <c r="B78531">
        <v>61</v>
      </c>
      <c r="I78531">
        <v>61</v>
      </c>
      <c r="J78531">
        <v>78527</v>
      </c>
      <c r="K78531">
        <v>4321226</v>
      </c>
      <c r="N78531">
        <v>61</v>
      </c>
      <c r="O78531">
        <v>4321226</v>
      </c>
    </row>
    <row r="78532" spans="2:15" x14ac:dyDescent="0.25">
      <c r="B78532">
        <v>58</v>
      </c>
      <c r="I78532">
        <v>58</v>
      </c>
      <c r="J78532">
        <v>78528</v>
      </c>
      <c r="K78532">
        <v>4321284</v>
      </c>
      <c r="N78532">
        <v>58</v>
      </c>
      <c r="O78532">
        <v>4321284</v>
      </c>
    </row>
    <row r="78533" spans="2:15" x14ac:dyDescent="0.25">
      <c r="B78533">
        <v>72</v>
      </c>
      <c r="I78533">
        <v>72</v>
      </c>
      <c r="J78533">
        <v>78529</v>
      </c>
      <c r="K78533">
        <v>4321356</v>
      </c>
      <c r="N78533">
        <v>72</v>
      </c>
      <c r="O78533">
        <v>4321356</v>
      </c>
    </row>
    <row r="78534" spans="2:15" x14ac:dyDescent="0.25">
      <c r="B78534">
        <v>57</v>
      </c>
      <c r="I78534">
        <v>57</v>
      </c>
      <c r="J78534">
        <v>78530</v>
      </c>
      <c r="K78534">
        <v>4321413</v>
      </c>
      <c r="N78534">
        <v>57</v>
      </c>
      <c r="O78534">
        <v>4321413</v>
      </c>
    </row>
    <row r="78535" spans="2:15" x14ac:dyDescent="0.25">
      <c r="B78535">
        <v>75</v>
      </c>
      <c r="I78535">
        <v>75</v>
      </c>
      <c r="J78535">
        <v>78531</v>
      </c>
      <c r="K78535">
        <v>4321488</v>
      </c>
      <c r="N78535">
        <v>75</v>
      </c>
      <c r="O78535">
        <v>4321488</v>
      </c>
    </row>
    <row r="78536" spans="2:15" x14ac:dyDescent="0.25">
      <c r="B78536">
        <v>93</v>
      </c>
      <c r="I78536">
        <v>93</v>
      </c>
      <c r="J78536">
        <v>78532</v>
      </c>
      <c r="K78536">
        <v>4321581</v>
      </c>
      <c r="N78536">
        <v>93</v>
      </c>
      <c r="O78536">
        <v>4321581</v>
      </c>
    </row>
    <row r="78537" spans="2:15" x14ac:dyDescent="0.25">
      <c r="B78537">
        <v>53</v>
      </c>
      <c r="I78537">
        <v>53</v>
      </c>
      <c r="J78537">
        <v>78533</v>
      </c>
      <c r="K78537">
        <v>4321634</v>
      </c>
      <c r="N78537">
        <v>53</v>
      </c>
      <c r="O78537">
        <v>4321634</v>
      </c>
    </row>
    <row r="78538" spans="2:15" x14ac:dyDescent="0.25">
      <c r="B78538">
        <v>87</v>
      </c>
      <c r="I78538">
        <v>87</v>
      </c>
      <c r="J78538">
        <v>78534</v>
      </c>
      <c r="K78538">
        <v>4321721</v>
      </c>
      <c r="N78538">
        <v>87</v>
      </c>
      <c r="O78538">
        <v>4321721</v>
      </c>
    </row>
    <row r="78539" spans="2:15" x14ac:dyDescent="0.25">
      <c r="B78539">
        <v>36</v>
      </c>
      <c r="I78539">
        <v>36</v>
      </c>
      <c r="J78539">
        <v>78535</v>
      </c>
      <c r="K78539">
        <v>4321757</v>
      </c>
      <c r="N78539">
        <v>36</v>
      </c>
      <c r="O78539">
        <v>4321757</v>
      </c>
    </row>
    <row r="78540" spans="2:15" x14ac:dyDescent="0.25">
      <c r="B78540">
        <v>27</v>
      </c>
      <c r="I78540">
        <v>27</v>
      </c>
      <c r="J78540">
        <v>78536</v>
      </c>
      <c r="K78540">
        <v>4321784</v>
      </c>
      <c r="N78540">
        <v>27</v>
      </c>
      <c r="O78540">
        <v>4321784</v>
      </c>
    </row>
    <row r="78541" spans="2:15" x14ac:dyDescent="0.25">
      <c r="B78541">
        <v>67</v>
      </c>
      <c r="I78541">
        <v>67</v>
      </c>
      <c r="J78541">
        <v>78537</v>
      </c>
      <c r="K78541">
        <v>4321851</v>
      </c>
      <c r="N78541">
        <v>67</v>
      </c>
      <c r="O78541">
        <v>4321851</v>
      </c>
    </row>
    <row r="78542" spans="2:15" x14ac:dyDescent="0.25">
      <c r="B78542">
        <v>31</v>
      </c>
      <c r="I78542">
        <v>31</v>
      </c>
      <c r="J78542">
        <v>78538</v>
      </c>
      <c r="K78542">
        <v>4321882</v>
      </c>
      <c r="N78542">
        <v>31</v>
      </c>
      <c r="O78542">
        <v>4321882</v>
      </c>
    </row>
    <row r="78543" spans="2:15" x14ac:dyDescent="0.25">
      <c r="B78543">
        <v>16</v>
      </c>
      <c r="I78543">
        <v>16</v>
      </c>
      <c r="J78543">
        <v>78539</v>
      </c>
      <c r="K78543">
        <v>4321898</v>
      </c>
      <c r="N78543">
        <v>16</v>
      </c>
      <c r="O78543">
        <v>4321898</v>
      </c>
    </row>
    <row r="78544" spans="2:15" x14ac:dyDescent="0.25">
      <c r="B78544">
        <v>86</v>
      </c>
      <c r="I78544">
        <v>86</v>
      </c>
      <c r="J78544">
        <v>78540</v>
      </c>
      <c r="K78544">
        <v>4321984</v>
      </c>
      <c r="N78544">
        <v>86</v>
      </c>
      <c r="O78544">
        <v>4321984</v>
      </c>
    </row>
    <row r="78545" spans="2:15" x14ac:dyDescent="0.25">
      <c r="B78545">
        <v>77</v>
      </c>
      <c r="I78545">
        <v>77</v>
      </c>
      <c r="J78545">
        <v>78541</v>
      </c>
      <c r="K78545">
        <v>4322061</v>
      </c>
      <c r="N78545">
        <v>77</v>
      </c>
      <c r="O78545">
        <v>4322061</v>
      </c>
    </row>
    <row r="78546" spans="2:15" x14ac:dyDescent="0.25">
      <c r="B78546">
        <v>70</v>
      </c>
      <c r="I78546">
        <v>70</v>
      </c>
      <c r="J78546">
        <v>78542</v>
      </c>
      <c r="K78546">
        <v>4322131</v>
      </c>
      <c r="N78546">
        <v>70</v>
      </c>
      <c r="O78546">
        <v>4322131</v>
      </c>
    </row>
    <row r="78547" spans="2:15" x14ac:dyDescent="0.25">
      <c r="B78547">
        <v>35</v>
      </c>
      <c r="I78547">
        <v>35</v>
      </c>
      <c r="J78547">
        <v>78543</v>
      </c>
      <c r="K78547">
        <v>4322166</v>
      </c>
      <c r="N78547">
        <v>35</v>
      </c>
      <c r="O78547">
        <v>4322166</v>
      </c>
    </row>
    <row r="78548" spans="2:15" x14ac:dyDescent="0.25">
      <c r="B78548">
        <v>21</v>
      </c>
      <c r="I78548">
        <v>21</v>
      </c>
      <c r="J78548">
        <v>78544</v>
      </c>
      <c r="K78548">
        <v>4322187</v>
      </c>
      <c r="N78548">
        <v>21</v>
      </c>
      <c r="O78548">
        <v>4322187</v>
      </c>
    </row>
    <row r="78549" spans="2:15" x14ac:dyDescent="0.25">
      <c r="B78549">
        <v>38</v>
      </c>
      <c r="I78549">
        <v>38</v>
      </c>
      <c r="J78549">
        <v>78545</v>
      </c>
      <c r="K78549">
        <v>4322225</v>
      </c>
      <c r="N78549">
        <v>38</v>
      </c>
      <c r="O78549">
        <v>4322225</v>
      </c>
    </row>
    <row r="78550" spans="2:15" x14ac:dyDescent="0.25">
      <c r="B78550">
        <v>100</v>
      </c>
      <c r="I78550">
        <v>100</v>
      </c>
      <c r="J78550">
        <v>78546</v>
      </c>
      <c r="K78550">
        <v>4322325</v>
      </c>
      <c r="N78550">
        <v>100</v>
      </c>
      <c r="O78550">
        <v>4322325</v>
      </c>
    </row>
    <row r="78551" spans="2:15" x14ac:dyDescent="0.25">
      <c r="B78551">
        <v>55</v>
      </c>
      <c r="I78551">
        <v>55</v>
      </c>
      <c r="J78551">
        <v>78547</v>
      </c>
      <c r="K78551">
        <v>4322380</v>
      </c>
      <c r="N78551">
        <v>55</v>
      </c>
      <c r="O78551">
        <v>4322380</v>
      </c>
    </row>
    <row r="78552" spans="2:15" x14ac:dyDescent="0.25">
      <c r="B78552">
        <v>22</v>
      </c>
      <c r="I78552">
        <v>22</v>
      </c>
      <c r="J78552">
        <v>78548</v>
      </c>
      <c r="K78552">
        <v>4322402</v>
      </c>
      <c r="N78552">
        <v>22</v>
      </c>
      <c r="O78552">
        <v>4322402</v>
      </c>
    </row>
    <row r="78553" spans="2:15" x14ac:dyDescent="0.25">
      <c r="B78553">
        <v>62</v>
      </c>
      <c r="I78553">
        <v>62</v>
      </c>
      <c r="J78553">
        <v>78549</v>
      </c>
      <c r="K78553">
        <v>4322464</v>
      </c>
      <c r="N78553">
        <v>62</v>
      </c>
      <c r="O78553">
        <v>4322464</v>
      </c>
    </row>
    <row r="78554" spans="2:15" x14ac:dyDescent="0.25">
      <c r="B78554">
        <v>17</v>
      </c>
      <c r="I78554">
        <v>17</v>
      </c>
      <c r="J78554">
        <v>78550</v>
      </c>
      <c r="K78554">
        <v>4322481</v>
      </c>
      <c r="N78554">
        <v>17</v>
      </c>
      <c r="O78554">
        <v>4322481</v>
      </c>
    </row>
    <row r="78555" spans="2:15" x14ac:dyDescent="0.25">
      <c r="B78555">
        <v>12</v>
      </c>
      <c r="I78555">
        <v>12</v>
      </c>
      <c r="J78555">
        <v>78551</v>
      </c>
      <c r="K78555">
        <v>4322493</v>
      </c>
      <c r="N78555">
        <v>12</v>
      </c>
      <c r="O78555">
        <v>4322493</v>
      </c>
    </row>
    <row r="78556" spans="2:15" x14ac:dyDescent="0.25">
      <c r="B78556">
        <v>45</v>
      </c>
      <c r="I78556">
        <v>45</v>
      </c>
      <c r="J78556">
        <v>78552</v>
      </c>
      <c r="K78556">
        <v>4322538</v>
      </c>
      <c r="N78556">
        <v>45</v>
      </c>
      <c r="O78556">
        <v>4322538</v>
      </c>
    </row>
    <row r="78557" spans="2:15" x14ac:dyDescent="0.25">
      <c r="B78557">
        <v>40</v>
      </c>
      <c r="I78557">
        <v>40</v>
      </c>
      <c r="J78557">
        <v>78553</v>
      </c>
      <c r="K78557">
        <v>4322578</v>
      </c>
      <c r="N78557">
        <v>40</v>
      </c>
      <c r="O78557">
        <v>4322578</v>
      </c>
    </row>
    <row r="78558" spans="2:15" x14ac:dyDescent="0.25">
      <c r="B78558">
        <v>63</v>
      </c>
      <c r="I78558">
        <v>63</v>
      </c>
      <c r="J78558">
        <v>78554</v>
      </c>
      <c r="K78558">
        <v>4322641</v>
      </c>
      <c r="N78558">
        <v>63</v>
      </c>
      <c r="O78558">
        <v>4322641</v>
      </c>
    </row>
    <row r="78559" spans="2:15" x14ac:dyDescent="0.25">
      <c r="B78559">
        <v>67</v>
      </c>
      <c r="I78559">
        <v>67</v>
      </c>
      <c r="J78559">
        <v>78555</v>
      </c>
      <c r="K78559">
        <v>4322708</v>
      </c>
      <c r="N78559">
        <v>67</v>
      </c>
      <c r="O78559">
        <v>4322708</v>
      </c>
    </row>
    <row r="78560" spans="2:15" x14ac:dyDescent="0.25">
      <c r="B78560">
        <v>45</v>
      </c>
      <c r="I78560">
        <v>45</v>
      </c>
      <c r="J78560">
        <v>78556</v>
      </c>
      <c r="K78560">
        <v>4322753</v>
      </c>
      <c r="N78560">
        <v>45</v>
      </c>
      <c r="O78560">
        <v>4322753</v>
      </c>
    </row>
    <row r="78561" spans="2:15" x14ac:dyDescent="0.25">
      <c r="B78561">
        <v>39</v>
      </c>
      <c r="I78561">
        <v>39</v>
      </c>
      <c r="J78561">
        <v>78557</v>
      </c>
      <c r="K78561">
        <v>4322792</v>
      </c>
      <c r="N78561">
        <v>39</v>
      </c>
      <c r="O78561">
        <v>4322792</v>
      </c>
    </row>
    <row r="78562" spans="2:15" x14ac:dyDescent="0.25">
      <c r="B78562">
        <v>61</v>
      </c>
      <c r="I78562">
        <v>61</v>
      </c>
      <c r="J78562">
        <v>78558</v>
      </c>
      <c r="K78562">
        <v>4322853</v>
      </c>
      <c r="N78562">
        <v>61</v>
      </c>
      <c r="O78562">
        <v>4322853</v>
      </c>
    </row>
    <row r="78563" spans="2:15" x14ac:dyDescent="0.25">
      <c r="B78563">
        <v>82</v>
      </c>
      <c r="I78563">
        <v>82</v>
      </c>
      <c r="J78563">
        <v>78559</v>
      </c>
      <c r="K78563">
        <v>4322935</v>
      </c>
      <c r="N78563">
        <v>82</v>
      </c>
      <c r="O78563">
        <v>4322935</v>
      </c>
    </row>
    <row r="78564" spans="2:15" x14ac:dyDescent="0.25">
      <c r="B78564">
        <v>16</v>
      </c>
      <c r="I78564">
        <v>16</v>
      </c>
      <c r="J78564">
        <v>78560</v>
      </c>
      <c r="K78564">
        <v>4322951</v>
      </c>
      <c r="N78564">
        <v>16</v>
      </c>
      <c r="O78564">
        <v>4322951</v>
      </c>
    </row>
    <row r="78565" spans="2:15" x14ac:dyDescent="0.25">
      <c r="B78565">
        <v>27</v>
      </c>
      <c r="I78565">
        <v>27</v>
      </c>
      <c r="J78565">
        <v>78561</v>
      </c>
      <c r="K78565">
        <v>4322978</v>
      </c>
      <c r="N78565">
        <v>27</v>
      </c>
      <c r="O78565">
        <v>4322978</v>
      </c>
    </row>
    <row r="78566" spans="2:15" x14ac:dyDescent="0.25">
      <c r="B78566">
        <v>36</v>
      </c>
      <c r="I78566">
        <v>36</v>
      </c>
      <c r="J78566">
        <v>78562</v>
      </c>
      <c r="K78566">
        <v>4323014</v>
      </c>
      <c r="N78566">
        <v>36</v>
      </c>
      <c r="O78566">
        <v>4323014</v>
      </c>
    </row>
    <row r="78567" spans="2:15" x14ac:dyDescent="0.25">
      <c r="B78567">
        <v>83</v>
      </c>
      <c r="I78567">
        <v>83</v>
      </c>
      <c r="J78567">
        <v>78563</v>
      </c>
      <c r="K78567">
        <v>4323097</v>
      </c>
      <c r="N78567">
        <v>83</v>
      </c>
      <c r="O78567">
        <v>4323097</v>
      </c>
    </row>
    <row r="78568" spans="2:15" x14ac:dyDescent="0.25">
      <c r="B78568">
        <v>46</v>
      </c>
      <c r="I78568">
        <v>46</v>
      </c>
      <c r="J78568">
        <v>78564</v>
      </c>
      <c r="K78568">
        <v>4323143</v>
      </c>
      <c r="N78568">
        <v>46</v>
      </c>
      <c r="O78568">
        <v>4323143</v>
      </c>
    </row>
    <row r="78569" spans="2:15" x14ac:dyDescent="0.25">
      <c r="B78569">
        <v>68</v>
      </c>
      <c r="I78569">
        <v>68</v>
      </c>
      <c r="J78569">
        <v>78565</v>
      </c>
      <c r="K78569">
        <v>4323211</v>
      </c>
      <c r="N78569">
        <v>68</v>
      </c>
      <c r="O78569">
        <v>4323211</v>
      </c>
    </row>
    <row r="78570" spans="2:15" x14ac:dyDescent="0.25">
      <c r="B78570">
        <v>77</v>
      </c>
      <c r="I78570">
        <v>77</v>
      </c>
      <c r="J78570">
        <v>78566</v>
      </c>
      <c r="K78570">
        <v>4323288</v>
      </c>
      <c r="N78570">
        <v>77</v>
      </c>
      <c r="O78570">
        <v>4323288</v>
      </c>
    </row>
    <row r="78571" spans="2:15" x14ac:dyDescent="0.25">
      <c r="B78571">
        <v>62</v>
      </c>
      <c r="I78571">
        <v>62</v>
      </c>
      <c r="J78571">
        <v>78567</v>
      </c>
      <c r="K78571">
        <v>4323350</v>
      </c>
      <c r="N78571">
        <v>62</v>
      </c>
      <c r="O78571">
        <v>4323350</v>
      </c>
    </row>
    <row r="78572" spans="2:15" x14ac:dyDescent="0.25">
      <c r="B78572">
        <v>58</v>
      </c>
      <c r="I78572">
        <v>58</v>
      </c>
      <c r="J78572">
        <v>78568</v>
      </c>
      <c r="K78572">
        <v>4323408</v>
      </c>
      <c r="N78572">
        <v>58</v>
      </c>
      <c r="O78572">
        <v>4323408</v>
      </c>
    </row>
    <row r="78573" spans="2:15" x14ac:dyDescent="0.25">
      <c r="B78573">
        <v>85</v>
      </c>
      <c r="I78573">
        <v>85</v>
      </c>
      <c r="J78573">
        <v>78569</v>
      </c>
      <c r="K78573">
        <v>4323493</v>
      </c>
      <c r="N78573">
        <v>85</v>
      </c>
      <c r="O78573">
        <v>4323493</v>
      </c>
    </row>
    <row r="78574" spans="2:15" x14ac:dyDescent="0.25">
      <c r="B78574">
        <v>65</v>
      </c>
      <c r="I78574">
        <v>65</v>
      </c>
      <c r="J78574">
        <v>78570</v>
      </c>
      <c r="K78574">
        <v>4323558</v>
      </c>
      <c r="N78574">
        <v>65</v>
      </c>
      <c r="O78574">
        <v>4323558</v>
      </c>
    </row>
    <row r="78575" spans="2:15" x14ac:dyDescent="0.25">
      <c r="B78575">
        <v>33</v>
      </c>
      <c r="I78575">
        <v>33</v>
      </c>
      <c r="J78575">
        <v>78571</v>
      </c>
      <c r="K78575">
        <v>4323591</v>
      </c>
      <c r="N78575">
        <v>33</v>
      </c>
      <c r="O78575">
        <v>4323591</v>
      </c>
    </row>
    <row r="78576" spans="2:15" x14ac:dyDescent="0.25">
      <c r="B78576">
        <v>88</v>
      </c>
      <c r="I78576">
        <v>88</v>
      </c>
      <c r="J78576">
        <v>78572</v>
      </c>
      <c r="K78576">
        <v>4323679</v>
      </c>
      <c r="N78576">
        <v>88</v>
      </c>
      <c r="O78576">
        <v>4323679</v>
      </c>
    </row>
    <row r="78577" spans="2:15" x14ac:dyDescent="0.25">
      <c r="B78577">
        <v>18</v>
      </c>
      <c r="I78577">
        <v>18</v>
      </c>
      <c r="J78577">
        <v>78573</v>
      </c>
      <c r="K78577">
        <v>4323697</v>
      </c>
      <c r="N78577">
        <v>18</v>
      </c>
      <c r="O78577">
        <v>4323697</v>
      </c>
    </row>
    <row r="78578" spans="2:15" x14ac:dyDescent="0.25">
      <c r="B78578">
        <v>57</v>
      </c>
      <c r="I78578">
        <v>57</v>
      </c>
      <c r="J78578">
        <v>78574</v>
      </c>
      <c r="K78578">
        <v>4323754</v>
      </c>
      <c r="N78578">
        <v>57</v>
      </c>
      <c r="O78578">
        <v>4323754</v>
      </c>
    </row>
    <row r="78579" spans="2:15" x14ac:dyDescent="0.25">
      <c r="B78579">
        <v>97</v>
      </c>
      <c r="I78579">
        <v>97</v>
      </c>
      <c r="J78579">
        <v>78575</v>
      </c>
      <c r="K78579">
        <v>4323851</v>
      </c>
      <c r="N78579">
        <v>97</v>
      </c>
      <c r="O78579">
        <v>4323851</v>
      </c>
    </row>
    <row r="78580" spans="2:15" x14ac:dyDescent="0.25">
      <c r="B78580">
        <v>15</v>
      </c>
      <c r="I78580">
        <v>15</v>
      </c>
      <c r="J78580">
        <v>78576</v>
      </c>
      <c r="K78580">
        <v>4323866</v>
      </c>
      <c r="N78580">
        <v>15</v>
      </c>
      <c r="O78580">
        <v>4323866</v>
      </c>
    </row>
    <row r="78581" spans="2:15" x14ac:dyDescent="0.25">
      <c r="B78581">
        <v>62</v>
      </c>
      <c r="I78581">
        <v>62</v>
      </c>
      <c r="J78581">
        <v>78577</v>
      </c>
      <c r="K78581">
        <v>4323928</v>
      </c>
      <c r="N78581">
        <v>62</v>
      </c>
      <c r="O78581">
        <v>4323928</v>
      </c>
    </row>
    <row r="78582" spans="2:15" x14ac:dyDescent="0.25">
      <c r="B78582">
        <v>53</v>
      </c>
      <c r="I78582">
        <v>53</v>
      </c>
      <c r="J78582">
        <v>78578</v>
      </c>
      <c r="K78582">
        <v>4323981</v>
      </c>
      <c r="N78582">
        <v>53</v>
      </c>
      <c r="O78582">
        <v>4323981</v>
      </c>
    </row>
    <row r="78583" spans="2:15" x14ac:dyDescent="0.25">
      <c r="B78583">
        <v>21</v>
      </c>
      <c r="I78583">
        <v>21</v>
      </c>
      <c r="J78583">
        <v>78579</v>
      </c>
      <c r="K78583">
        <v>4324002</v>
      </c>
      <c r="N78583">
        <v>21</v>
      </c>
      <c r="O78583">
        <v>4324002</v>
      </c>
    </row>
    <row r="78584" spans="2:15" x14ac:dyDescent="0.25">
      <c r="B78584">
        <v>33</v>
      </c>
      <c r="I78584">
        <v>33</v>
      </c>
      <c r="J78584">
        <v>78580</v>
      </c>
      <c r="K78584">
        <v>4324035</v>
      </c>
      <c r="N78584">
        <v>33</v>
      </c>
      <c r="O78584">
        <v>4324035</v>
      </c>
    </row>
    <row r="78585" spans="2:15" x14ac:dyDescent="0.25">
      <c r="B78585">
        <v>55</v>
      </c>
      <c r="I78585">
        <v>55</v>
      </c>
      <c r="J78585">
        <v>78581</v>
      </c>
      <c r="K78585">
        <v>4324090</v>
      </c>
      <c r="N78585">
        <v>55</v>
      </c>
      <c r="O78585">
        <v>4324090</v>
      </c>
    </row>
    <row r="78586" spans="2:15" x14ac:dyDescent="0.25">
      <c r="B78586">
        <v>48</v>
      </c>
      <c r="I78586">
        <v>48</v>
      </c>
      <c r="J78586">
        <v>78582</v>
      </c>
      <c r="K78586">
        <v>4324138</v>
      </c>
      <c r="N78586">
        <v>48</v>
      </c>
      <c r="O78586">
        <v>4324138</v>
      </c>
    </row>
    <row r="78587" spans="2:15" x14ac:dyDescent="0.25">
      <c r="B78587">
        <v>53</v>
      </c>
      <c r="I78587">
        <v>53</v>
      </c>
      <c r="J78587">
        <v>78583</v>
      </c>
      <c r="K78587">
        <v>4324191</v>
      </c>
      <c r="N78587">
        <v>53</v>
      </c>
      <c r="O78587">
        <v>4324191</v>
      </c>
    </row>
    <row r="78588" spans="2:15" x14ac:dyDescent="0.25">
      <c r="B78588">
        <v>92</v>
      </c>
      <c r="I78588">
        <v>92</v>
      </c>
      <c r="J78588">
        <v>78584</v>
      </c>
      <c r="K78588">
        <v>4324283</v>
      </c>
      <c r="N78588">
        <v>92</v>
      </c>
      <c r="O78588">
        <v>4324283</v>
      </c>
    </row>
    <row r="78589" spans="2:15" x14ac:dyDescent="0.25">
      <c r="B78589">
        <v>42</v>
      </c>
      <c r="I78589">
        <v>42</v>
      </c>
      <c r="J78589">
        <v>78585</v>
      </c>
      <c r="K78589">
        <v>4324325</v>
      </c>
      <c r="N78589">
        <v>42</v>
      </c>
      <c r="O78589">
        <v>4324325</v>
      </c>
    </row>
    <row r="78590" spans="2:15" x14ac:dyDescent="0.25">
      <c r="B78590">
        <v>25</v>
      </c>
      <c r="I78590">
        <v>25</v>
      </c>
      <c r="J78590">
        <v>78586</v>
      </c>
      <c r="K78590">
        <v>4324350</v>
      </c>
      <c r="N78590">
        <v>25</v>
      </c>
      <c r="O78590">
        <v>4324350</v>
      </c>
    </row>
    <row r="78591" spans="2:15" x14ac:dyDescent="0.25">
      <c r="B78591">
        <v>54</v>
      </c>
      <c r="I78591">
        <v>54</v>
      </c>
      <c r="J78591">
        <v>78587</v>
      </c>
      <c r="K78591">
        <v>4324404</v>
      </c>
      <c r="N78591">
        <v>54</v>
      </c>
      <c r="O78591">
        <v>4324404</v>
      </c>
    </row>
    <row r="78592" spans="2:15" x14ac:dyDescent="0.25">
      <c r="B78592">
        <v>48</v>
      </c>
      <c r="I78592">
        <v>48</v>
      </c>
      <c r="J78592">
        <v>78588</v>
      </c>
      <c r="K78592">
        <v>4324452</v>
      </c>
      <c r="N78592">
        <v>48</v>
      </c>
      <c r="O78592">
        <v>4324452</v>
      </c>
    </row>
    <row r="78593" spans="2:15" x14ac:dyDescent="0.25">
      <c r="B78593">
        <v>36</v>
      </c>
      <c r="I78593">
        <v>36</v>
      </c>
      <c r="J78593">
        <v>78589</v>
      </c>
      <c r="K78593">
        <v>4324488</v>
      </c>
      <c r="N78593">
        <v>36</v>
      </c>
      <c r="O78593">
        <v>4324488</v>
      </c>
    </row>
    <row r="78594" spans="2:15" x14ac:dyDescent="0.25">
      <c r="B78594">
        <v>13</v>
      </c>
      <c r="I78594">
        <v>13</v>
      </c>
      <c r="J78594">
        <v>78590</v>
      </c>
      <c r="K78594">
        <v>4324501</v>
      </c>
      <c r="N78594">
        <v>13</v>
      </c>
      <c r="O78594">
        <v>4324501</v>
      </c>
    </row>
    <row r="78595" spans="2:15" x14ac:dyDescent="0.25">
      <c r="B78595">
        <v>12</v>
      </c>
      <c r="I78595">
        <v>12</v>
      </c>
      <c r="J78595">
        <v>78591</v>
      </c>
      <c r="K78595">
        <v>4324513</v>
      </c>
      <c r="N78595">
        <v>12</v>
      </c>
      <c r="O78595">
        <v>4324513</v>
      </c>
    </row>
    <row r="78596" spans="2:15" x14ac:dyDescent="0.25">
      <c r="B78596">
        <v>23</v>
      </c>
      <c r="I78596">
        <v>23</v>
      </c>
      <c r="J78596">
        <v>78592</v>
      </c>
      <c r="K78596">
        <v>4324536</v>
      </c>
      <c r="N78596">
        <v>23</v>
      </c>
      <c r="O78596">
        <v>4324536</v>
      </c>
    </row>
    <row r="78597" spans="2:15" x14ac:dyDescent="0.25">
      <c r="B78597">
        <v>74</v>
      </c>
      <c r="I78597">
        <v>74</v>
      </c>
      <c r="J78597">
        <v>78593</v>
      </c>
      <c r="K78597">
        <v>4324610</v>
      </c>
      <c r="N78597">
        <v>74</v>
      </c>
      <c r="O78597">
        <v>4324610</v>
      </c>
    </row>
    <row r="78598" spans="2:15" x14ac:dyDescent="0.25">
      <c r="B78598">
        <v>67</v>
      </c>
      <c r="I78598">
        <v>67</v>
      </c>
      <c r="J78598">
        <v>78594</v>
      </c>
      <c r="K78598">
        <v>4324677</v>
      </c>
      <c r="N78598">
        <v>67</v>
      </c>
      <c r="O78598">
        <v>4324677</v>
      </c>
    </row>
    <row r="78599" spans="2:15" x14ac:dyDescent="0.25">
      <c r="B78599">
        <v>30</v>
      </c>
      <c r="I78599">
        <v>30</v>
      </c>
      <c r="J78599">
        <v>78595</v>
      </c>
      <c r="K78599">
        <v>4324707</v>
      </c>
      <c r="N78599">
        <v>30</v>
      </c>
      <c r="O78599">
        <v>4324707</v>
      </c>
    </row>
    <row r="78600" spans="2:15" x14ac:dyDescent="0.25">
      <c r="B78600">
        <v>56</v>
      </c>
      <c r="I78600">
        <v>56</v>
      </c>
      <c r="J78600">
        <v>78596</v>
      </c>
      <c r="K78600">
        <v>4324763</v>
      </c>
      <c r="N78600">
        <v>56</v>
      </c>
      <c r="O78600">
        <v>4324763</v>
      </c>
    </row>
    <row r="78601" spans="2:15" x14ac:dyDescent="0.25">
      <c r="B78601">
        <v>10</v>
      </c>
      <c r="I78601">
        <v>10</v>
      </c>
      <c r="J78601">
        <v>78597</v>
      </c>
      <c r="K78601">
        <v>4324773</v>
      </c>
      <c r="N78601">
        <v>10</v>
      </c>
      <c r="O78601">
        <v>4324773</v>
      </c>
    </row>
    <row r="78602" spans="2:15" x14ac:dyDescent="0.25">
      <c r="B78602">
        <v>93</v>
      </c>
      <c r="I78602">
        <v>93</v>
      </c>
      <c r="J78602">
        <v>78598</v>
      </c>
      <c r="K78602">
        <v>4324866</v>
      </c>
      <c r="N78602">
        <v>93</v>
      </c>
      <c r="O78602">
        <v>4324866</v>
      </c>
    </row>
    <row r="78603" spans="2:15" x14ac:dyDescent="0.25">
      <c r="B78603">
        <v>85</v>
      </c>
      <c r="I78603">
        <v>85</v>
      </c>
      <c r="J78603">
        <v>78599</v>
      </c>
      <c r="K78603">
        <v>4324951</v>
      </c>
      <c r="N78603">
        <v>85</v>
      </c>
      <c r="O78603">
        <v>4324951</v>
      </c>
    </row>
    <row r="78604" spans="2:15" x14ac:dyDescent="0.25">
      <c r="B78604">
        <v>24</v>
      </c>
      <c r="I78604">
        <v>24</v>
      </c>
      <c r="J78604">
        <v>78600</v>
      </c>
      <c r="K78604">
        <v>4324975</v>
      </c>
      <c r="N78604">
        <v>24</v>
      </c>
      <c r="O78604">
        <v>4324975</v>
      </c>
    </row>
    <row r="78605" spans="2:15" x14ac:dyDescent="0.25">
      <c r="B78605">
        <v>52</v>
      </c>
      <c r="I78605">
        <v>52</v>
      </c>
      <c r="J78605">
        <v>78601</v>
      </c>
      <c r="K78605">
        <v>4325027</v>
      </c>
      <c r="N78605">
        <v>52</v>
      </c>
      <c r="O78605">
        <v>4325027</v>
      </c>
    </row>
    <row r="78606" spans="2:15" x14ac:dyDescent="0.25">
      <c r="B78606">
        <v>25</v>
      </c>
      <c r="I78606">
        <v>25</v>
      </c>
      <c r="J78606">
        <v>78602</v>
      </c>
      <c r="K78606">
        <v>4325052</v>
      </c>
      <c r="N78606">
        <v>25</v>
      </c>
      <c r="O78606">
        <v>4325052</v>
      </c>
    </row>
    <row r="78607" spans="2:15" x14ac:dyDescent="0.25">
      <c r="B78607">
        <v>63</v>
      </c>
      <c r="I78607">
        <v>63</v>
      </c>
      <c r="J78607">
        <v>78603</v>
      </c>
      <c r="K78607">
        <v>4325115</v>
      </c>
      <c r="N78607">
        <v>63</v>
      </c>
      <c r="O78607">
        <v>4325115</v>
      </c>
    </row>
    <row r="78608" spans="2:15" x14ac:dyDescent="0.25">
      <c r="B78608">
        <v>65</v>
      </c>
      <c r="I78608">
        <v>65</v>
      </c>
      <c r="J78608">
        <v>78604</v>
      </c>
      <c r="K78608">
        <v>4325180</v>
      </c>
      <c r="N78608">
        <v>65</v>
      </c>
      <c r="O78608">
        <v>4325180</v>
      </c>
    </row>
    <row r="78609" spans="2:15" x14ac:dyDescent="0.25">
      <c r="B78609">
        <v>23</v>
      </c>
      <c r="I78609">
        <v>23</v>
      </c>
      <c r="J78609">
        <v>78605</v>
      </c>
      <c r="K78609">
        <v>4325203</v>
      </c>
      <c r="N78609">
        <v>23</v>
      </c>
      <c r="O78609">
        <v>4325203</v>
      </c>
    </row>
    <row r="78610" spans="2:15" x14ac:dyDescent="0.25">
      <c r="B78610">
        <v>45</v>
      </c>
      <c r="I78610">
        <v>45</v>
      </c>
      <c r="J78610">
        <v>78606</v>
      </c>
      <c r="K78610">
        <v>4325248</v>
      </c>
      <c r="N78610">
        <v>45</v>
      </c>
      <c r="O78610">
        <v>4325248</v>
      </c>
    </row>
    <row r="78611" spans="2:15" x14ac:dyDescent="0.25">
      <c r="B78611">
        <v>49</v>
      </c>
      <c r="I78611">
        <v>49</v>
      </c>
      <c r="J78611">
        <v>78607</v>
      </c>
      <c r="K78611">
        <v>4325297</v>
      </c>
      <c r="N78611">
        <v>49</v>
      </c>
      <c r="O78611">
        <v>4325297</v>
      </c>
    </row>
    <row r="78612" spans="2:15" x14ac:dyDescent="0.25">
      <c r="B78612">
        <v>78</v>
      </c>
      <c r="I78612">
        <v>78</v>
      </c>
      <c r="J78612">
        <v>78608</v>
      </c>
      <c r="K78612">
        <v>4325375</v>
      </c>
      <c r="N78612">
        <v>78</v>
      </c>
      <c r="O78612">
        <v>4325375</v>
      </c>
    </row>
    <row r="78613" spans="2:15" x14ac:dyDescent="0.25">
      <c r="B78613">
        <v>10</v>
      </c>
      <c r="I78613">
        <v>10</v>
      </c>
      <c r="J78613">
        <v>78609</v>
      </c>
      <c r="K78613">
        <v>4325385</v>
      </c>
      <c r="N78613">
        <v>10</v>
      </c>
      <c r="O78613">
        <v>4325385</v>
      </c>
    </row>
    <row r="78614" spans="2:15" x14ac:dyDescent="0.25">
      <c r="B78614">
        <v>74</v>
      </c>
      <c r="I78614">
        <v>74</v>
      </c>
      <c r="J78614">
        <v>78610</v>
      </c>
      <c r="K78614">
        <v>4325459</v>
      </c>
      <c r="N78614">
        <v>74</v>
      </c>
      <c r="O78614">
        <v>4325459</v>
      </c>
    </row>
    <row r="78615" spans="2:15" x14ac:dyDescent="0.25">
      <c r="B78615">
        <v>44</v>
      </c>
      <c r="I78615">
        <v>44</v>
      </c>
      <c r="J78615">
        <v>78611</v>
      </c>
      <c r="K78615">
        <v>4325503</v>
      </c>
      <c r="N78615">
        <v>44</v>
      </c>
      <c r="O78615">
        <v>4325503</v>
      </c>
    </row>
    <row r="78616" spans="2:15" x14ac:dyDescent="0.25">
      <c r="B78616">
        <v>45</v>
      </c>
      <c r="I78616">
        <v>45</v>
      </c>
      <c r="J78616">
        <v>78612</v>
      </c>
      <c r="K78616">
        <v>4325548</v>
      </c>
      <c r="N78616">
        <v>45</v>
      </c>
      <c r="O78616">
        <v>4325548</v>
      </c>
    </row>
    <row r="78617" spans="2:15" x14ac:dyDescent="0.25">
      <c r="B78617">
        <v>49</v>
      </c>
      <c r="I78617">
        <v>49</v>
      </c>
      <c r="J78617">
        <v>78613</v>
      </c>
      <c r="K78617">
        <v>4325597</v>
      </c>
      <c r="N78617">
        <v>49</v>
      </c>
      <c r="O78617">
        <v>4325597</v>
      </c>
    </row>
    <row r="78618" spans="2:15" x14ac:dyDescent="0.25">
      <c r="B78618">
        <v>58</v>
      </c>
      <c r="I78618">
        <v>58</v>
      </c>
      <c r="J78618">
        <v>78614</v>
      </c>
      <c r="K78618">
        <v>4325655</v>
      </c>
      <c r="N78618">
        <v>58</v>
      </c>
      <c r="O78618">
        <v>4325655</v>
      </c>
    </row>
    <row r="78619" spans="2:15" x14ac:dyDescent="0.25">
      <c r="B78619">
        <v>10</v>
      </c>
      <c r="I78619">
        <v>10</v>
      </c>
      <c r="J78619">
        <v>78615</v>
      </c>
      <c r="K78619">
        <v>4325665</v>
      </c>
      <c r="N78619">
        <v>10</v>
      </c>
      <c r="O78619">
        <v>4325665</v>
      </c>
    </row>
    <row r="78620" spans="2:15" x14ac:dyDescent="0.25">
      <c r="B78620">
        <v>26</v>
      </c>
      <c r="I78620">
        <v>26</v>
      </c>
      <c r="J78620">
        <v>78616</v>
      </c>
      <c r="K78620">
        <v>4325691</v>
      </c>
      <c r="N78620">
        <v>26</v>
      </c>
      <c r="O78620">
        <v>4325691</v>
      </c>
    </row>
    <row r="78621" spans="2:15" x14ac:dyDescent="0.25">
      <c r="B78621">
        <v>56</v>
      </c>
      <c r="I78621">
        <v>56</v>
      </c>
      <c r="J78621">
        <v>78617</v>
      </c>
      <c r="K78621">
        <v>4325747</v>
      </c>
      <c r="N78621">
        <v>56</v>
      </c>
      <c r="O78621">
        <v>4325747</v>
      </c>
    </row>
    <row r="78622" spans="2:15" x14ac:dyDescent="0.25">
      <c r="B78622">
        <v>63</v>
      </c>
      <c r="I78622">
        <v>63</v>
      </c>
      <c r="J78622">
        <v>78618</v>
      </c>
      <c r="K78622">
        <v>4325810</v>
      </c>
      <c r="N78622">
        <v>63</v>
      </c>
      <c r="O78622">
        <v>4325810</v>
      </c>
    </row>
    <row r="78623" spans="2:15" x14ac:dyDescent="0.25">
      <c r="B78623">
        <v>92</v>
      </c>
      <c r="I78623">
        <v>92</v>
      </c>
      <c r="J78623">
        <v>78619</v>
      </c>
      <c r="K78623">
        <v>4325902</v>
      </c>
      <c r="N78623">
        <v>92</v>
      </c>
      <c r="O78623">
        <v>4325902</v>
      </c>
    </row>
    <row r="78624" spans="2:15" x14ac:dyDescent="0.25">
      <c r="B78624">
        <v>84</v>
      </c>
      <c r="I78624">
        <v>84</v>
      </c>
      <c r="J78624">
        <v>78620</v>
      </c>
      <c r="K78624">
        <v>4325986</v>
      </c>
      <c r="N78624">
        <v>84</v>
      </c>
      <c r="O78624">
        <v>4325986</v>
      </c>
    </row>
    <row r="78625" spans="2:15" x14ac:dyDescent="0.25">
      <c r="B78625">
        <v>75</v>
      </c>
      <c r="I78625">
        <v>75</v>
      </c>
      <c r="J78625">
        <v>78621</v>
      </c>
      <c r="K78625">
        <v>4326061</v>
      </c>
      <c r="N78625">
        <v>75</v>
      </c>
      <c r="O78625">
        <v>4326061</v>
      </c>
    </row>
    <row r="78626" spans="2:15" x14ac:dyDescent="0.25">
      <c r="B78626">
        <v>27</v>
      </c>
      <c r="I78626">
        <v>27</v>
      </c>
      <c r="J78626">
        <v>78622</v>
      </c>
      <c r="K78626">
        <v>4326088</v>
      </c>
      <c r="N78626">
        <v>27</v>
      </c>
      <c r="O78626">
        <v>4326088</v>
      </c>
    </row>
    <row r="78627" spans="2:15" x14ac:dyDescent="0.25">
      <c r="B78627">
        <v>19</v>
      </c>
      <c r="I78627">
        <v>19</v>
      </c>
      <c r="J78627">
        <v>78623</v>
      </c>
      <c r="K78627">
        <v>4326107</v>
      </c>
      <c r="N78627">
        <v>19</v>
      </c>
      <c r="O78627">
        <v>4326107</v>
      </c>
    </row>
    <row r="78628" spans="2:15" x14ac:dyDescent="0.25">
      <c r="B78628">
        <v>64</v>
      </c>
      <c r="I78628">
        <v>64</v>
      </c>
      <c r="J78628">
        <v>78624</v>
      </c>
      <c r="K78628">
        <v>4326171</v>
      </c>
      <c r="N78628">
        <v>64</v>
      </c>
      <c r="O78628">
        <v>4326171</v>
      </c>
    </row>
    <row r="78629" spans="2:15" x14ac:dyDescent="0.25">
      <c r="B78629">
        <v>56</v>
      </c>
      <c r="I78629">
        <v>56</v>
      </c>
      <c r="J78629">
        <v>78625</v>
      </c>
      <c r="K78629">
        <v>4326227</v>
      </c>
      <c r="N78629">
        <v>56</v>
      </c>
      <c r="O78629">
        <v>4326227</v>
      </c>
    </row>
    <row r="78630" spans="2:15" x14ac:dyDescent="0.25">
      <c r="B78630">
        <v>37</v>
      </c>
      <c r="I78630">
        <v>37</v>
      </c>
      <c r="J78630">
        <v>78626</v>
      </c>
      <c r="K78630">
        <v>4326264</v>
      </c>
      <c r="N78630">
        <v>37</v>
      </c>
      <c r="O78630">
        <v>4326264</v>
      </c>
    </row>
    <row r="78631" spans="2:15" x14ac:dyDescent="0.25">
      <c r="B78631">
        <v>40</v>
      </c>
      <c r="I78631">
        <v>40</v>
      </c>
      <c r="J78631">
        <v>78627</v>
      </c>
      <c r="K78631">
        <v>4326304</v>
      </c>
      <c r="N78631">
        <v>40</v>
      </c>
      <c r="O78631">
        <v>4326304</v>
      </c>
    </row>
    <row r="78632" spans="2:15" x14ac:dyDescent="0.25">
      <c r="B78632">
        <v>31</v>
      </c>
      <c r="I78632">
        <v>31</v>
      </c>
      <c r="J78632">
        <v>78628</v>
      </c>
      <c r="K78632">
        <v>4326335</v>
      </c>
      <c r="N78632">
        <v>31</v>
      </c>
      <c r="O78632">
        <v>4326335</v>
      </c>
    </row>
    <row r="78633" spans="2:15" x14ac:dyDescent="0.25">
      <c r="B78633">
        <v>93</v>
      </c>
      <c r="I78633">
        <v>93</v>
      </c>
      <c r="J78633">
        <v>78629</v>
      </c>
      <c r="K78633">
        <v>4326428</v>
      </c>
      <c r="N78633">
        <v>93</v>
      </c>
      <c r="O78633">
        <v>4326428</v>
      </c>
    </row>
    <row r="78634" spans="2:15" x14ac:dyDescent="0.25">
      <c r="B78634">
        <v>83</v>
      </c>
      <c r="I78634">
        <v>83</v>
      </c>
      <c r="J78634">
        <v>78630</v>
      </c>
      <c r="K78634">
        <v>4326511</v>
      </c>
      <c r="N78634">
        <v>83</v>
      </c>
      <c r="O78634">
        <v>4326511</v>
      </c>
    </row>
    <row r="78635" spans="2:15" x14ac:dyDescent="0.25">
      <c r="B78635">
        <v>37</v>
      </c>
      <c r="I78635">
        <v>37</v>
      </c>
      <c r="J78635">
        <v>78631</v>
      </c>
      <c r="K78635">
        <v>4326548</v>
      </c>
      <c r="N78635">
        <v>37</v>
      </c>
      <c r="O78635">
        <v>4326548</v>
      </c>
    </row>
    <row r="78636" spans="2:15" x14ac:dyDescent="0.25">
      <c r="B78636">
        <v>78</v>
      </c>
      <c r="I78636">
        <v>78</v>
      </c>
      <c r="J78636">
        <v>78632</v>
      </c>
      <c r="K78636">
        <v>4326626</v>
      </c>
      <c r="N78636">
        <v>78</v>
      </c>
      <c r="O78636">
        <v>4326626</v>
      </c>
    </row>
    <row r="78637" spans="2:15" x14ac:dyDescent="0.25">
      <c r="B78637">
        <v>79</v>
      </c>
      <c r="I78637">
        <v>79</v>
      </c>
      <c r="J78637">
        <v>78633</v>
      </c>
      <c r="K78637">
        <v>4326705</v>
      </c>
      <c r="N78637">
        <v>79</v>
      </c>
      <c r="O78637">
        <v>4326705</v>
      </c>
    </row>
    <row r="78638" spans="2:15" x14ac:dyDescent="0.25">
      <c r="B78638">
        <v>78</v>
      </c>
      <c r="I78638">
        <v>78</v>
      </c>
      <c r="J78638">
        <v>78634</v>
      </c>
      <c r="K78638">
        <v>4326783</v>
      </c>
      <c r="N78638">
        <v>78</v>
      </c>
      <c r="O78638">
        <v>4326783</v>
      </c>
    </row>
    <row r="78639" spans="2:15" x14ac:dyDescent="0.25">
      <c r="B78639">
        <v>35</v>
      </c>
      <c r="I78639">
        <v>35</v>
      </c>
      <c r="J78639">
        <v>78635</v>
      </c>
      <c r="K78639">
        <v>4326818</v>
      </c>
      <c r="N78639">
        <v>35</v>
      </c>
      <c r="O78639">
        <v>4326818</v>
      </c>
    </row>
    <row r="78640" spans="2:15" x14ac:dyDescent="0.25">
      <c r="B78640">
        <v>40</v>
      </c>
      <c r="I78640">
        <v>40</v>
      </c>
      <c r="J78640">
        <v>78636</v>
      </c>
      <c r="K78640">
        <v>4326858</v>
      </c>
      <c r="N78640">
        <v>40</v>
      </c>
      <c r="O78640">
        <v>4326858</v>
      </c>
    </row>
    <row r="78641" spans="2:15" x14ac:dyDescent="0.25">
      <c r="B78641">
        <v>49</v>
      </c>
      <c r="I78641">
        <v>49</v>
      </c>
      <c r="J78641">
        <v>78637</v>
      </c>
      <c r="K78641">
        <v>4326907</v>
      </c>
      <c r="N78641">
        <v>49</v>
      </c>
      <c r="O78641">
        <v>4326907</v>
      </c>
    </row>
    <row r="78642" spans="2:15" x14ac:dyDescent="0.25">
      <c r="B78642">
        <v>50</v>
      </c>
      <c r="I78642">
        <v>50</v>
      </c>
      <c r="J78642">
        <v>78638</v>
      </c>
      <c r="K78642">
        <v>4326957</v>
      </c>
      <c r="N78642">
        <v>50</v>
      </c>
      <c r="O78642">
        <v>4326957</v>
      </c>
    </row>
    <row r="78643" spans="2:15" x14ac:dyDescent="0.25">
      <c r="B78643">
        <v>32</v>
      </c>
      <c r="I78643">
        <v>32</v>
      </c>
      <c r="J78643">
        <v>78639</v>
      </c>
      <c r="K78643">
        <v>4326989</v>
      </c>
      <c r="N78643">
        <v>32</v>
      </c>
      <c r="O78643">
        <v>4326989</v>
      </c>
    </row>
    <row r="78644" spans="2:15" x14ac:dyDescent="0.25">
      <c r="B78644">
        <v>90</v>
      </c>
      <c r="I78644">
        <v>90</v>
      </c>
      <c r="J78644">
        <v>78640</v>
      </c>
      <c r="K78644">
        <v>4327079</v>
      </c>
      <c r="N78644">
        <v>90</v>
      </c>
      <c r="O78644">
        <v>4327079</v>
      </c>
    </row>
    <row r="78645" spans="2:15" x14ac:dyDescent="0.25">
      <c r="B78645">
        <v>75</v>
      </c>
      <c r="I78645">
        <v>75</v>
      </c>
      <c r="J78645">
        <v>78641</v>
      </c>
      <c r="K78645">
        <v>4327154</v>
      </c>
      <c r="N78645">
        <v>75</v>
      </c>
      <c r="O78645">
        <v>4327154</v>
      </c>
    </row>
    <row r="78646" spans="2:15" x14ac:dyDescent="0.25">
      <c r="B78646">
        <v>81</v>
      </c>
      <c r="I78646">
        <v>81</v>
      </c>
      <c r="J78646">
        <v>78642</v>
      </c>
      <c r="K78646">
        <v>4327235</v>
      </c>
      <c r="N78646">
        <v>81</v>
      </c>
      <c r="O78646">
        <v>4327235</v>
      </c>
    </row>
    <row r="78647" spans="2:15" x14ac:dyDescent="0.25">
      <c r="B78647">
        <v>46</v>
      </c>
      <c r="I78647">
        <v>46</v>
      </c>
      <c r="J78647">
        <v>78643</v>
      </c>
      <c r="K78647">
        <v>4327281</v>
      </c>
      <c r="N78647">
        <v>46</v>
      </c>
      <c r="O78647">
        <v>4327281</v>
      </c>
    </row>
    <row r="78648" spans="2:15" x14ac:dyDescent="0.25">
      <c r="B78648">
        <v>78</v>
      </c>
      <c r="I78648">
        <v>78</v>
      </c>
      <c r="J78648">
        <v>78644</v>
      </c>
      <c r="K78648">
        <v>4327359</v>
      </c>
      <c r="N78648">
        <v>78</v>
      </c>
      <c r="O78648">
        <v>4327359</v>
      </c>
    </row>
    <row r="78649" spans="2:15" x14ac:dyDescent="0.25">
      <c r="B78649">
        <v>33</v>
      </c>
      <c r="I78649">
        <v>33</v>
      </c>
      <c r="J78649">
        <v>78645</v>
      </c>
      <c r="K78649">
        <v>4327392</v>
      </c>
      <c r="N78649">
        <v>33</v>
      </c>
      <c r="O78649">
        <v>4327392</v>
      </c>
    </row>
    <row r="78650" spans="2:15" x14ac:dyDescent="0.25">
      <c r="B78650">
        <v>38</v>
      </c>
      <c r="I78650">
        <v>38</v>
      </c>
      <c r="J78650">
        <v>78646</v>
      </c>
      <c r="K78650">
        <v>4327430</v>
      </c>
      <c r="N78650">
        <v>38</v>
      </c>
      <c r="O78650">
        <v>4327430</v>
      </c>
    </row>
    <row r="78651" spans="2:15" x14ac:dyDescent="0.25">
      <c r="B78651">
        <v>26</v>
      </c>
      <c r="I78651">
        <v>26</v>
      </c>
      <c r="J78651">
        <v>78647</v>
      </c>
      <c r="K78651">
        <v>4327456</v>
      </c>
      <c r="N78651">
        <v>26</v>
      </c>
      <c r="O78651">
        <v>4327456</v>
      </c>
    </row>
    <row r="78652" spans="2:15" x14ac:dyDescent="0.25">
      <c r="B78652">
        <v>84</v>
      </c>
      <c r="I78652">
        <v>84</v>
      </c>
      <c r="J78652">
        <v>78648</v>
      </c>
      <c r="K78652">
        <v>4327540</v>
      </c>
      <c r="N78652">
        <v>84</v>
      </c>
      <c r="O78652">
        <v>4327540</v>
      </c>
    </row>
    <row r="78653" spans="2:15" x14ac:dyDescent="0.25">
      <c r="B78653">
        <v>80</v>
      </c>
      <c r="I78653">
        <v>80</v>
      </c>
      <c r="J78653">
        <v>78649</v>
      </c>
      <c r="K78653">
        <v>4327620</v>
      </c>
      <c r="N78653">
        <v>80</v>
      </c>
      <c r="O78653">
        <v>4327620</v>
      </c>
    </row>
    <row r="78654" spans="2:15" x14ac:dyDescent="0.25">
      <c r="B78654">
        <v>74</v>
      </c>
      <c r="I78654">
        <v>74</v>
      </c>
      <c r="J78654">
        <v>78650</v>
      </c>
      <c r="K78654">
        <v>4327694</v>
      </c>
      <c r="N78654">
        <v>74</v>
      </c>
      <c r="O78654">
        <v>4327694</v>
      </c>
    </row>
    <row r="78655" spans="2:15" x14ac:dyDescent="0.25">
      <c r="B78655">
        <v>52</v>
      </c>
      <c r="I78655">
        <v>52</v>
      </c>
      <c r="J78655">
        <v>78651</v>
      </c>
      <c r="K78655">
        <v>4327746</v>
      </c>
      <c r="N78655">
        <v>52</v>
      </c>
      <c r="O78655">
        <v>4327746</v>
      </c>
    </row>
    <row r="78656" spans="2:15" x14ac:dyDescent="0.25">
      <c r="B78656">
        <v>95</v>
      </c>
      <c r="I78656">
        <v>95</v>
      </c>
      <c r="J78656">
        <v>78652</v>
      </c>
      <c r="K78656">
        <v>4327841</v>
      </c>
      <c r="N78656">
        <v>95</v>
      </c>
      <c r="O78656">
        <v>4327841</v>
      </c>
    </row>
    <row r="78657" spans="2:15" x14ac:dyDescent="0.25">
      <c r="B78657">
        <v>23</v>
      </c>
      <c r="I78657">
        <v>23</v>
      </c>
      <c r="J78657">
        <v>78653</v>
      </c>
      <c r="K78657">
        <v>4327864</v>
      </c>
      <c r="N78657">
        <v>23</v>
      </c>
      <c r="O78657">
        <v>4327864</v>
      </c>
    </row>
    <row r="78658" spans="2:15" x14ac:dyDescent="0.25">
      <c r="B78658">
        <v>51</v>
      </c>
      <c r="I78658">
        <v>51</v>
      </c>
      <c r="J78658">
        <v>78654</v>
      </c>
      <c r="K78658">
        <v>4327915</v>
      </c>
      <c r="N78658">
        <v>51</v>
      </c>
      <c r="O78658">
        <v>4327915</v>
      </c>
    </row>
    <row r="78659" spans="2:15" x14ac:dyDescent="0.25">
      <c r="B78659">
        <v>16</v>
      </c>
      <c r="I78659">
        <v>16</v>
      </c>
      <c r="J78659">
        <v>78655</v>
      </c>
      <c r="K78659">
        <v>4327931</v>
      </c>
      <c r="N78659">
        <v>16</v>
      </c>
      <c r="O78659">
        <v>4327931</v>
      </c>
    </row>
    <row r="78660" spans="2:15" x14ac:dyDescent="0.25">
      <c r="B78660">
        <v>62</v>
      </c>
      <c r="I78660">
        <v>62</v>
      </c>
      <c r="J78660">
        <v>78656</v>
      </c>
      <c r="K78660">
        <v>4327993</v>
      </c>
      <c r="N78660">
        <v>62</v>
      </c>
      <c r="O78660">
        <v>4327993</v>
      </c>
    </row>
    <row r="78661" spans="2:15" x14ac:dyDescent="0.25">
      <c r="B78661">
        <v>31</v>
      </c>
      <c r="I78661">
        <v>31</v>
      </c>
      <c r="J78661">
        <v>78657</v>
      </c>
      <c r="K78661">
        <v>4328024</v>
      </c>
      <c r="N78661">
        <v>31</v>
      </c>
      <c r="O78661">
        <v>4328024</v>
      </c>
    </row>
    <row r="78662" spans="2:15" x14ac:dyDescent="0.25">
      <c r="B78662">
        <v>57</v>
      </c>
      <c r="I78662">
        <v>57</v>
      </c>
      <c r="J78662">
        <v>78658</v>
      </c>
      <c r="K78662">
        <v>4328081</v>
      </c>
      <c r="N78662">
        <v>57</v>
      </c>
      <c r="O78662">
        <v>4328081</v>
      </c>
    </row>
    <row r="78663" spans="2:15" x14ac:dyDescent="0.25">
      <c r="B78663">
        <v>88</v>
      </c>
      <c r="I78663">
        <v>88</v>
      </c>
      <c r="J78663">
        <v>78659</v>
      </c>
      <c r="K78663">
        <v>4328169</v>
      </c>
      <c r="N78663">
        <v>88</v>
      </c>
      <c r="O78663">
        <v>4328169</v>
      </c>
    </row>
    <row r="78664" spans="2:15" x14ac:dyDescent="0.25">
      <c r="B78664">
        <v>31</v>
      </c>
      <c r="I78664">
        <v>31</v>
      </c>
      <c r="J78664">
        <v>78660</v>
      </c>
      <c r="K78664">
        <v>4328200</v>
      </c>
      <c r="N78664">
        <v>31</v>
      </c>
      <c r="O78664">
        <v>4328200</v>
      </c>
    </row>
    <row r="78665" spans="2:15" x14ac:dyDescent="0.25">
      <c r="B78665">
        <v>24</v>
      </c>
      <c r="I78665">
        <v>24</v>
      </c>
      <c r="J78665">
        <v>78661</v>
      </c>
      <c r="K78665">
        <v>4328224</v>
      </c>
      <c r="N78665">
        <v>24</v>
      </c>
      <c r="O78665">
        <v>4328224</v>
      </c>
    </row>
    <row r="78666" spans="2:15" x14ac:dyDescent="0.25">
      <c r="B78666">
        <v>68</v>
      </c>
      <c r="I78666">
        <v>68</v>
      </c>
      <c r="J78666">
        <v>78662</v>
      </c>
      <c r="K78666">
        <v>4328292</v>
      </c>
      <c r="N78666">
        <v>68</v>
      </c>
      <c r="O78666">
        <v>4328292</v>
      </c>
    </row>
    <row r="78667" spans="2:15" x14ac:dyDescent="0.25">
      <c r="B78667">
        <v>54</v>
      </c>
      <c r="I78667">
        <v>54</v>
      </c>
      <c r="J78667">
        <v>78663</v>
      </c>
      <c r="K78667">
        <v>4328346</v>
      </c>
      <c r="N78667">
        <v>54</v>
      </c>
      <c r="O78667">
        <v>4328346</v>
      </c>
    </row>
    <row r="78668" spans="2:15" x14ac:dyDescent="0.25">
      <c r="B78668">
        <v>100</v>
      </c>
      <c r="I78668">
        <v>100</v>
      </c>
      <c r="J78668">
        <v>78664</v>
      </c>
      <c r="K78668">
        <v>4328446</v>
      </c>
      <c r="N78668">
        <v>100</v>
      </c>
      <c r="O78668">
        <v>4328446</v>
      </c>
    </row>
    <row r="78669" spans="2:15" x14ac:dyDescent="0.25">
      <c r="B78669">
        <v>57</v>
      </c>
      <c r="I78669">
        <v>57</v>
      </c>
      <c r="J78669">
        <v>78665</v>
      </c>
      <c r="K78669">
        <v>4328503</v>
      </c>
      <c r="N78669">
        <v>57</v>
      </c>
      <c r="O78669">
        <v>4328503</v>
      </c>
    </row>
    <row r="78670" spans="2:15" x14ac:dyDescent="0.25">
      <c r="B78670">
        <v>39</v>
      </c>
      <c r="I78670">
        <v>39</v>
      </c>
      <c r="J78670">
        <v>78666</v>
      </c>
      <c r="K78670">
        <v>4328542</v>
      </c>
      <c r="N78670">
        <v>39</v>
      </c>
      <c r="O78670">
        <v>4328542</v>
      </c>
    </row>
    <row r="78671" spans="2:15" x14ac:dyDescent="0.25">
      <c r="B78671">
        <v>56</v>
      </c>
      <c r="I78671">
        <v>56</v>
      </c>
      <c r="J78671">
        <v>78667</v>
      </c>
      <c r="K78671">
        <v>4328598</v>
      </c>
      <c r="N78671">
        <v>56</v>
      </c>
      <c r="O78671">
        <v>4328598</v>
      </c>
    </row>
    <row r="78672" spans="2:15" x14ac:dyDescent="0.25">
      <c r="B78672">
        <v>30</v>
      </c>
      <c r="I78672">
        <v>30</v>
      </c>
      <c r="J78672">
        <v>78668</v>
      </c>
      <c r="K78672">
        <v>4328628</v>
      </c>
      <c r="N78672">
        <v>30</v>
      </c>
      <c r="O78672">
        <v>4328628</v>
      </c>
    </row>
    <row r="78673" spans="2:15" x14ac:dyDescent="0.25">
      <c r="B78673">
        <v>71</v>
      </c>
      <c r="I78673">
        <v>71</v>
      </c>
      <c r="J78673">
        <v>78669</v>
      </c>
      <c r="K78673">
        <v>4328699</v>
      </c>
      <c r="N78673">
        <v>71</v>
      </c>
      <c r="O78673">
        <v>4328699</v>
      </c>
    </row>
    <row r="78674" spans="2:15" x14ac:dyDescent="0.25">
      <c r="B78674">
        <v>28</v>
      </c>
      <c r="I78674">
        <v>28</v>
      </c>
      <c r="J78674">
        <v>78670</v>
      </c>
      <c r="K78674">
        <v>4328727</v>
      </c>
      <c r="N78674">
        <v>28</v>
      </c>
      <c r="O78674">
        <v>4328727</v>
      </c>
    </row>
    <row r="78675" spans="2:15" x14ac:dyDescent="0.25">
      <c r="B78675">
        <v>11</v>
      </c>
      <c r="I78675">
        <v>11</v>
      </c>
      <c r="J78675">
        <v>78671</v>
      </c>
      <c r="K78675">
        <v>4328738</v>
      </c>
      <c r="N78675">
        <v>11</v>
      </c>
      <c r="O78675">
        <v>4328738</v>
      </c>
    </row>
    <row r="78676" spans="2:15" x14ac:dyDescent="0.25">
      <c r="B78676">
        <v>76</v>
      </c>
      <c r="I78676">
        <v>76</v>
      </c>
      <c r="J78676">
        <v>78672</v>
      </c>
      <c r="K78676">
        <v>4328814</v>
      </c>
      <c r="N78676">
        <v>76</v>
      </c>
      <c r="O78676">
        <v>4328814</v>
      </c>
    </row>
    <row r="78677" spans="2:15" x14ac:dyDescent="0.25">
      <c r="B78677">
        <v>39</v>
      </c>
      <c r="I78677">
        <v>39</v>
      </c>
      <c r="J78677">
        <v>78673</v>
      </c>
      <c r="K78677">
        <v>4328853</v>
      </c>
      <c r="N78677">
        <v>39</v>
      </c>
      <c r="O78677">
        <v>4328853</v>
      </c>
    </row>
    <row r="78678" spans="2:15" x14ac:dyDescent="0.25">
      <c r="B78678">
        <v>73</v>
      </c>
      <c r="I78678">
        <v>73</v>
      </c>
      <c r="J78678">
        <v>78674</v>
      </c>
      <c r="K78678">
        <v>4328926</v>
      </c>
      <c r="N78678">
        <v>73</v>
      </c>
      <c r="O78678">
        <v>4328926</v>
      </c>
    </row>
    <row r="78679" spans="2:15" x14ac:dyDescent="0.25">
      <c r="B78679">
        <v>32</v>
      </c>
      <c r="I78679">
        <v>32</v>
      </c>
      <c r="J78679">
        <v>78675</v>
      </c>
      <c r="K78679">
        <v>4328958</v>
      </c>
      <c r="N78679">
        <v>32</v>
      </c>
      <c r="O78679">
        <v>4328958</v>
      </c>
    </row>
    <row r="78680" spans="2:15" x14ac:dyDescent="0.25">
      <c r="B78680">
        <v>16</v>
      </c>
      <c r="I78680">
        <v>16</v>
      </c>
      <c r="J78680">
        <v>78676</v>
      </c>
      <c r="K78680">
        <v>4328974</v>
      </c>
      <c r="N78680">
        <v>16</v>
      </c>
      <c r="O78680">
        <v>4328974</v>
      </c>
    </row>
    <row r="78681" spans="2:15" x14ac:dyDescent="0.25">
      <c r="B78681">
        <v>28</v>
      </c>
      <c r="I78681">
        <v>28</v>
      </c>
      <c r="J78681">
        <v>78677</v>
      </c>
      <c r="K78681">
        <v>4329002</v>
      </c>
      <c r="N78681">
        <v>28</v>
      </c>
      <c r="O78681">
        <v>4329002</v>
      </c>
    </row>
    <row r="78682" spans="2:15" x14ac:dyDescent="0.25">
      <c r="B78682">
        <v>10</v>
      </c>
      <c r="I78682">
        <v>10</v>
      </c>
      <c r="J78682">
        <v>78678</v>
      </c>
      <c r="K78682">
        <v>4329012</v>
      </c>
      <c r="N78682">
        <v>10</v>
      </c>
      <c r="O78682">
        <v>4329012</v>
      </c>
    </row>
    <row r="78683" spans="2:15" x14ac:dyDescent="0.25">
      <c r="B78683">
        <v>55</v>
      </c>
      <c r="I78683">
        <v>55</v>
      </c>
      <c r="J78683">
        <v>78679</v>
      </c>
      <c r="K78683">
        <v>4329067</v>
      </c>
      <c r="N78683">
        <v>55</v>
      </c>
      <c r="O78683">
        <v>4329067</v>
      </c>
    </row>
    <row r="78684" spans="2:15" x14ac:dyDescent="0.25">
      <c r="B78684">
        <v>70</v>
      </c>
      <c r="I78684">
        <v>70</v>
      </c>
      <c r="J78684">
        <v>78680</v>
      </c>
      <c r="K78684">
        <v>4329137</v>
      </c>
      <c r="N78684">
        <v>70</v>
      </c>
      <c r="O78684">
        <v>4329137</v>
      </c>
    </row>
    <row r="78685" spans="2:15" x14ac:dyDescent="0.25">
      <c r="B78685">
        <v>50</v>
      </c>
      <c r="I78685">
        <v>50</v>
      </c>
      <c r="J78685">
        <v>78681</v>
      </c>
      <c r="K78685">
        <v>4329187</v>
      </c>
      <c r="N78685">
        <v>50</v>
      </c>
      <c r="O78685">
        <v>4329187</v>
      </c>
    </row>
    <row r="78686" spans="2:15" x14ac:dyDescent="0.25">
      <c r="B78686">
        <v>28</v>
      </c>
      <c r="I78686">
        <v>28</v>
      </c>
      <c r="J78686">
        <v>78682</v>
      </c>
      <c r="K78686">
        <v>4329215</v>
      </c>
      <c r="N78686">
        <v>28</v>
      </c>
      <c r="O78686">
        <v>4329215</v>
      </c>
    </row>
    <row r="78687" spans="2:15" x14ac:dyDescent="0.25">
      <c r="B78687">
        <v>72</v>
      </c>
      <c r="I78687">
        <v>72</v>
      </c>
      <c r="J78687">
        <v>78683</v>
      </c>
      <c r="K78687">
        <v>4329287</v>
      </c>
      <c r="N78687">
        <v>72</v>
      </c>
      <c r="O78687">
        <v>4329287</v>
      </c>
    </row>
    <row r="78688" spans="2:15" x14ac:dyDescent="0.25">
      <c r="B78688">
        <v>28</v>
      </c>
      <c r="I78688">
        <v>28</v>
      </c>
      <c r="J78688">
        <v>78684</v>
      </c>
      <c r="K78688">
        <v>4329315</v>
      </c>
      <c r="N78688">
        <v>28</v>
      </c>
      <c r="O78688">
        <v>4329315</v>
      </c>
    </row>
    <row r="78689" spans="2:15" x14ac:dyDescent="0.25">
      <c r="B78689">
        <v>84</v>
      </c>
      <c r="I78689">
        <v>84</v>
      </c>
      <c r="J78689">
        <v>78685</v>
      </c>
      <c r="K78689">
        <v>4329399</v>
      </c>
      <c r="N78689">
        <v>84</v>
      </c>
      <c r="O78689">
        <v>4329399</v>
      </c>
    </row>
    <row r="78690" spans="2:15" x14ac:dyDescent="0.25">
      <c r="B78690">
        <v>39</v>
      </c>
      <c r="I78690">
        <v>39</v>
      </c>
      <c r="J78690">
        <v>78686</v>
      </c>
      <c r="K78690">
        <v>4329438</v>
      </c>
      <c r="N78690">
        <v>39</v>
      </c>
      <c r="O78690">
        <v>4329438</v>
      </c>
    </row>
    <row r="78691" spans="2:15" x14ac:dyDescent="0.25">
      <c r="B78691">
        <v>81</v>
      </c>
      <c r="I78691">
        <v>81</v>
      </c>
      <c r="J78691">
        <v>78687</v>
      </c>
      <c r="K78691">
        <v>4329519</v>
      </c>
      <c r="N78691">
        <v>81</v>
      </c>
      <c r="O78691">
        <v>4329519</v>
      </c>
    </row>
    <row r="78692" spans="2:15" x14ac:dyDescent="0.25">
      <c r="B78692">
        <v>85</v>
      </c>
      <c r="I78692">
        <v>85</v>
      </c>
      <c r="J78692">
        <v>78688</v>
      </c>
      <c r="K78692">
        <v>4329604</v>
      </c>
      <c r="N78692">
        <v>85</v>
      </c>
      <c r="O78692">
        <v>4329604</v>
      </c>
    </row>
    <row r="78693" spans="2:15" x14ac:dyDescent="0.25">
      <c r="B78693">
        <v>19</v>
      </c>
      <c r="I78693">
        <v>19</v>
      </c>
      <c r="J78693">
        <v>78689</v>
      </c>
      <c r="K78693">
        <v>4329623</v>
      </c>
      <c r="N78693">
        <v>19</v>
      </c>
      <c r="O78693">
        <v>4329623</v>
      </c>
    </row>
    <row r="78694" spans="2:15" x14ac:dyDescent="0.25">
      <c r="B78694">
        <v>15</v>
      </c>
      <c r="I78694">
        <v>15</v>
      </c>
      <c r="J78694">
        <v>78690</v>
      </c>
      <c r="K78694">
        <v>4329638</v>
      </c>
      <c r="N78694">
        <v>15</v>
      </c>
      <c r="O78694">
        <v>4329638</v>
      </c>
    </row>
    <row r="78695" spans="2:15" x14ac:dyDescent="0.25">
      <c r="B78695">
        <v>13</v>
      </c>
      <c r="I78695">
        <v>13</v>
      </c>
      <c r="J78695">
        <v>78691</v>
      </c>
      <c r="K78695">
        <v>4329651</v>
      </c>
      <c r="N78695">
        <v>13</v>
      </c>
      <c r="O78695">
        <v>4329651</v>
      </c>
    </row>
    <row r="78696" spans="2:15" x14ac:dyDescent="0.25">
      <c r="B78696">
        <v>56</v>
      </c>
      <c r="I78696">
        <v>56</v>
      </c>
      <c r="J78696">
        <v>78692</v>
      </c>
      <c r="K78696">
        <v>4329707</v>
      </c>
      <c r="N78696">
        <v>56</v>
      </c>
      <c r="O78696">
        <v>4329707</v>
      </c>
    </row>
    <row r="78697" spans="2:15" x14ac:dyDescent="0.25">
      <c r="B78697">
        <v>20</v>
      </c>
      <c r="I78697">
        <v>20</v>
      </c>
      <c r="J78697">
        <v>78693</v>
      </c>
      <c r="K78697">
        <v>4329727</v>
      </c>
      <c r="N78697">
        <v>20</v>
      </c>
      <c r="O78697">
        <v>4329727</v>
      </c>
    </row>
    <row r="78698" spans="2:15" x14ac:dyDescent="0.25">
      <c r="B78698">
        <v>57</v>
      </c>
      <c r="I78698">
        <v>57</v>
      </c>
      <c r="J78698">
        <v>78694</v>
      </c>
      <c r="K78698">
        <v>4329784</v>
      </c>
      <c r="N78698">
        <v>57</v>
      </c>
      <c r="O78698">
        <v>4329784</v>
      </c>
    </row>
    <row r="78699" spans="2:15" x14ac:dyDescent="0.25">
      <c r="B78699">
        <v>45</v>
      </c>
      <c r="I78699">
        <v>45</v>
      </c>
      <c r="J78699">
        <v>78695</v>
      </c>
      <c r="K78699">
        <v>4329829</v>
      </c>
      <c r="N78699">
        <v>45</v>
      </c>
      <c r="O78699">
        <v>4329829</v>
      </c>
    </row>
    <row r="78700" spans="2:15" x14ac:dyDescent="0.25">
      <c r="B78700">
        <v>33</v>
      </c>
      <c r="I78700">
        <v>33</v>
      </c>
      <c r="J78700">
        <v>78696</v>
      </c>
      <c r="K78700">
        <v>4329862</v>
      </c>
      <c r="N78700">
        <v>33</v>
      </c>
      <c r="O78700">
        <v>4329862</v>
      </c>
    </row>
    <row r="78701" spans="2:15" x14ac:dyDescent="0.25">
      <c r="B78701">
        <v>33</v>
      </c>
      <c r="I78701">
        <v>33</v>
      </c>
      <c r="J78701">
        <v>78697</v>
      </c>
      <c r="K78701">
        <v>4329895</v>
      </c>
      <c r="N78701">
        <v>33</v>
      </c>
      <c r="O78701">
        <v>4329895</v>
      </c>
    </row>
    <row r="78702" spans="2:15" x14ac:dyDescent="0.25">
      <c r="B78702">
        <v>12</v>
      </c>
      <c r="I78702">
        <v>12</v>
      </c>
      <c r="J78702">
        <v>78698</v>
      </c>
      <c r="K78702">
        <v>4329907</v>
      </c>
      <c r="N78702">
        <v>12</v>
      </c>
      <c r="O78702">
        <v>4329907</v>
      </c>
    </row>
    <row r="78703" spans="2:15" x14ac:dyDescent="0.25">
      <c r="B78703">
        <v>48</v>
      </c>
      <c r="I78703">
        <v>48</v>
      </c>
      <c r="J78703">
        <v>78699</v>
      </c>
      <c r="K78703">
        <v>4329955</v>
      </c>
      <c r="N78703">
        <v>48</v>
      </c>
      <c r="O78703">
        <v>4329955</v>
      </c>
    </row>
    <row r="78704" spans="2:15" x14ac:dyDescent="0.25">
      <c r="B78704">
        <v>84</v>
      </c>
      <c r="I78704">
        <v>84</v>
      </c>
      <c r="J78704">
        <v>78700</v>
      </c>
      <c r="K78704">
        <v>4330039</v>
      </c>
      <c r="N78704">
        <v>84</v>
      </c>
      <c r="O78704">
        <v>4330039</v>
      </c>
    </row>
    <row r="78705" spans="2:15" x14ac:dyDescent="0.25">
      <c r="B78705">
        <v>46</v>
      </c>
      <c r="I78705">
        <v>46</v>
      </c>
      <c r="J78705">
        <v>78701</v>
      </c>
      <c r="K78705">
        <v>4330085</v>
      </c>
      <c r="N78705">
        <v>46</v>
      </c>
      <c r="O78705">
        <v>4330085</v>
      </c>
    </row>
    <row r="78706" spans="2:15" x14ac:dyDescent="0.25">
      <c r="B78706">
        <v>48</v>
      </c>
      <c r="I78706">
        <v>48</v>
      </c>
      <c r="J78706">
        <v>78702</v>
      </c>
      <c r="K78706">
        <v>4330133</v>
      </c>
      <c r="N78706">
        <v>48</v>
      </c>
      <c r="O78706">
        <v>4330133</v>
      </c>
    </row>
    <row r="78707" spans="2:15" x14ac:dyDescent="0.25">
      <c r="B78707">
        <v>40</v>
      </c>
      <c r="I78707">
        <v>40</v>
      </c>
      <c r="J78707">
        <v>78703</v>
      </c>
      <c r="K78707">
        <v>4330173</v>
      </c>
      <c r="N78707">
        <v>40</v>
      </c>
      <c r="O78707">
        <v>4330173</v>
      </c>
    </row>
    <row r="78708" spans="2:15" x14ac:dyDescent="0.25">
      <c r="B78708">
        <v>86</v>
      </c>
      <c r="I78708">
        <v>86</v>
      </c>
      <c r="J78708">
        <v>78704</v>
      </c>
      <c r="K78708">
        <v>4330259</v>
      </c>
      <c r="N78708">
        <v>86</v>
      </c>
      <c r="O78708">
        <v>4330259</v>
      </c>
    </row>
    <row r="78709" spans="2:15" x14ac:dyDescent="0.25">
      <c r="B78709">
        <v>67</v>
      </c>
      <c r="I78709">
        <v>67</v>
      </c>
      <c r="J78709">
        <v>78705</v>
      </c>
      <c r="K78709">
        <v>4330326</v>
      </c>
      <c r="N78709">
        <v>67</v>
      </c>
      <c r="O78709">
        <v>4330326</v>
      </c>
    </row>
    <row r="78710" spans="2:15" x14ac:dyDescent="0.25">
      <c r="B78710">
        <v>37</v>
      </c>
      <c r="I78710">
        <v>37</v>
      </c>
      <c r="J78710">
        <v>78706</v>
      </c>
      <c r="K78710">
        <v>4330363</v>
      </c>
      <c r="N78710">
        <v>37</v>
      </c>
      <c r="O78710">
        <v>4330363</v>
      </c>
    </row>
    <row r="78711" spans="2:15" x14ac:dyDescent="0.25">
      <c r="B78711">
        <v>27</v>
      </c>
      <c r="I78711">
        <v>27</v>
      </c>
      <c r="J78711">
        <v>78707</v>
      </c>
      <c r="K78711">
        <v>4330390</v>
      </c>
      <c r="N78711">
        <v>27</v>
      </c>
      <c r="O78711">
        <v>4330390</v>
      </c>
    </row>
    <row r="78712" spans="2:15" x14ac:dyDescent="0.25">
      <c r="B78712">
        <v>17</v>
      </c>
      <c r="I78712">
        <v>17</v>
      </c>
      <c r="J78712">
        <v>78708</v>
      </c>
      <c r="K78712">
        <v>4330407</v>
      </c>
      <c r="N78712">
        <v>17</v>
      </c>
      <c r="O78712">
        <v>4330407</v>
      </c>
    </row>
    <row r="78713" spans="2:15" x14ac:dyDescent="0.25">
      <c r="B78713">
        <v>98</v>
      </c>
      <c r="I78713">
        <v>98</v>
      </c>
      <c r="J78713">
        <v>78709</v>
      </c>
      <c r="K78713">
        <v>4330505</v>
      </c>
      <c r="N78713">
        <v>98</v>
      </c>
      <c r="O78713">
        <v>4330505</v>
      </c>
    </row>
    <row r="78714" spans="2:15" x14ac:dyDescent="0.25">
      <c r="B78714">
        <v>67</v>
      </c>
      <c r="I78714">
        <v>67</v>
      </c>
      <c r="J78714">
        <v>78710</v>
      </c>
      <c r="K78714">
        <v>4330572</v>
      </c>
      <c r="N78714">
        <v>67</v>
      </c>
      <c r="O78714">
        <v>4330572</v>
      </c>
    </row>
    <row r="78715" spans="2:15" x14ac:dyDescent="0.25">
      <c r="B78715">
        <v>96</v>
      </c>
      <c r="I78715">
        <v>96</v>
      </c>
      <c r="J78715">
        <v>78711</v>
      </c>
      <c r="K78715">
        <v>4330668</v>
      </c>
      <c r="N78715">
        <v>96</v>
      </c>
      <c r="O78715">
        <v>4330668</v>
      </c>
    </row>
    <row r="78716" spans="2:15" x14ac:dyDescent="0.25">
      <c r="B78716">
        <v>63</v>
      </c>
      <c r="I78716">
        <v>63</v>
      </c>
      <c r="J78716">
        <v>78712</v>
      </c>
      <c r="K78716">
        <v>4330731</v>
      </c>
      <c r="N78716">
        <v>63</v>
      </c>
      <c r="O78716">
        <v>4330731</v>
      </c>
    </row>
    <row r="78717" spans="2:15" x14ac:dyDescent="0.25">
      <c r="B78717">
        <v>99</v>
      </c>
      <c r="I78717">
        <v>99</v>
      </c>
      <c r="J78717">
        <v>78713</v>
      </c>
      <c r="K78717">
        <v>4330830</v>
      </c>
      <c r="N78717">
        <v>99</v>
      </c>
      <c r="O78717">
        <v>4330830</v>
      </c>
    </row>
    <row r="78718" spans="2:15" x14ac:dyDescent="0.25">
      <c r="B78718">
        <v>81</v>
      </c>
      <c r="I78718">
        <v>81</v>
      </c>
      <c r="J78718">
        <v>78714</v>
      </c>
      <c r="K78718">
        <v>4330911</v>
      </c>
      <c r="N78718">
        <v>81</v>
      </c>
      <c r="O78718">
        <v>4330911</v>
      </c>
    </row>
    <row r="78719" spans="2:15" x14ac:dyDescent="0.25">
      <c r="B78719">
        <v>60</v>
      </c>
      <c r="I78719">
        <v>60</v>
      </c>
      <c r="J78719">
        <v>78715</v>
      </c>
      <c r="K78719">
        <v>4330971</v>
      </c>
      <c r="N78719">
        <v>60</v>
      </c>
      <c r="O78719">
        <v>4330971</v>
      </c>
    </row>
    <row r="78720" spans="2:15" x14ac:dyDescent="0.25">
      <c r="B78720">
        <v>61</v>
      </c>
      <c r="I78720">
        <v>61</v>
      </c>
      <c r="J78720">
        <v>78716</v>
      </c>
      <c r="K78720">
        <v>4331032</v>
      </c>
      <c r="N78720">
        <v>61</v>
      </c>
      <c r="O78720">
        <v>4331032</v>
      </c>
    </row>
    <row r="78721" spans="2:15" x14ac:dyDescent="0.25">
      <c r="B78721">
        <v>17</v>
      </c>
      <c r="I78721">
        <v>17</v>
      </c>
      <c r="J78721">
        <v>78717</v>
      </c>
      <c r="K78721">
        <v>4331049</v>
      </c>
      <c r="N78721">
        <v>17</v>
      </c>
      <c r="O78721">
        <v>4331049</v>
      </c>
    </row>
    <row r="78722" spans="2:15" x14ac:dyDescent="0.25">
      <c r="B78722">
        <v>28</v>
      </c>
      <c r="I78722">
        <v>28</v>
      </c>
      <c r="J78722">
        <v>78718</v>
      </c>
      <c r="K78722">
        <v>4331077</v>
      </c>
      <c r="N78722">
        <v>28</v>
      </c>
      <c r="O78722">
        <v>4331077</v>
      </c>
    </row>
    <row r="78723" spans="2:15" x14ac:dyDescent="0.25">
      <c r="B78723">
        <v>38</v>
      </c>
      <c r="I78723">
        <v>38</v>
      </c>
      <c r="J78723">
        <v>78719</v>
      </c>
      <c r="K78723">
        <v>4331115</v>
      </c>
      <c r="N78723">
        <v>38</v>
      </c>
      <c r="O78723">
        <v>4331115</v>
      </c>
    </row>
    <row r="78724" spans="2:15" x14ac:dyDescent="0.25">
      <c r="B78724">
        <v>92</v>
      </c>
      <c r="I78724">
        <v>92</v>
      </c>
      <c r="J78724">
        <v>78720</v>
      </c>
      <c r="K78724">
        <v>4331207</v>
      </c>
      <c r="N78724">
        <v>92</v>
      </c>
      <c r="O78724">
        <v>4331207</v>
      </c>
    </row>
    <row r="78725" spans="2:15" x14ac:dyDescent="0.25">
      <c r="B78725">
        <v>38</v>
      </c>
      <c r="I78725">
        <v>38</v>
      </c>
      <c r="J78725">
        <v>78721</v>
      </c>
      <c r="K78725">
        <v>4331245</v>
      </c>
      <c r="N78725">
        <v>38</v>
      </c>
      <c r="O78725">
        <v>4331245</v>
      </c>
    </row>
    <row r="78726" spans="2:15" x14ac:dyDescent="0.25">
      <c r="B78726">
        <v>93</v>
      </c>
      <c r="I78726">
        <v>93</v>
      </c>
      <c r="J78726">
        <v>78722</v>
      </c>
      <c r="K78726">
        <v>4331338</v>
      </c>
      <c r="N78726">
        <v>93</v>
      </c>
      <c r="O78726">
        <v>4331338</v>
      </c>
    </row>
    <row r="78727" spans="2:15" x14ac:dyDescent="0.25">
      <c r="B78727">
        <v>71</v>
      </c>
      <c r="I78727">
        <v>71</v>
      </c>
      <c r="J78727">
        <v>78723</v>
      </c>
      <c r="K78727">
        <v>4331409</v>
      </c>
      <c r="N78727">
        <v>71</v>
      </c>
      <c r="O78727">
        <v>4331409</v>
      </c>
    </row>
    <row r="78728" spans="2:15" x14ac:dyDescent="0.25">
      <c r="B78728">
        <v>60</v>
      </c>
      <c r="I78728">
        <v>60</v>
      </c>
      <c r="J78728">
        <v>78724</v>
      </c>
      <c r="K78728">
        <v>4331469</v>
      </c>
      <c r="N78728">
        <v>60</v>
      </c>
      <c r="O78728">
        <v>4331469</v>
      </c>
    </row>
    <row r="78729" spans="2:15" x14ac:dyDescent="0.25">
      <c r="B78729">
        <v>40</v>
      </c>
      <c r="I78729">
        <v>40</v>
      </c>
      <c r="J78729">
        <v>78725</v>
      </c>
      <c r="K78729">
        <v>4331509</v>
      </c>
      <c r="N78729">
        <v>40</v>
      </c>
      <c r="O78729">
        <v>4331509</v>
      </c>
    </row>
    <row r="78730" spans="2:15" x14ac:dyDescent="0.25">
      <c r="B78730">
        <v>78</v>
      </c>
      <c r="I78730">
        <v>78</v>
      </c>
      <c r="J78730">
        <v>78726</v>
      </c>
      <c r="K78730">
        <v>4331587</v>
      </c>
      <c r="N78730">
        <v>78</v>
      </c>
      <c r="O78730">
        <v>4331587</v>
      </c>
    </row>
    <row r="78731" spans="2:15" x14ac:dyDescent="0.25">
      <c r="B78731">
        <v>54</v>
      </c>
      <c r="I78731">
        <v>54</v>
      </c>
      <c r="J78731">
        <v>78727</v>
      </c>
      <c r="K78731">
        <v>4331641</v>
      </c>
      <c r="N78731">
        <v>54</v>
      </c>
      <c r="O78731">
        <v>4331641</v>
      </c>
    </row>
    <row r="78732" spans="2:15" x14ac:dyDescent="0.25">
      <c r="B78732">
        <v>23</v>
      </c>
      <c r="I78732">
        <v>23</v>
      </c>
      <c r="J78732">
        <v>78728</v>
      </c>
      <c r="K78732">
        <v>4331664</v>
      </c>
      <c r="N78732">
        <v>23</v>
      </c>
      <c r="O78732">
        <v>4331664</v>
      </c>
    </row>
    <row r="78733" spans="2:15" x14ac:dyDescent="0.25">
      <c r="B78733">
        <v>26</v>
      </c>
      <c r="I78733">
        <v>26</v>
      </c>
      <c r="J78733">
        <v>78729</v>
      </c>
      <c r="K78733">
        <v>4331690</v>
      </c>
      <c r="N78733">
        <v>26</v>
      </c>
      <c r="O78733">
        <v>4331690</v>
      </c>
    </row>
    <row r="78734" spans="2:15" x14ac:dyDescent="0.25">
      <c r="B78734">
        <v>81</v>
      </c>
      <c r="I78734">
        <v>81</v>
      </c>
      <c r="J78734">
        <v>78730</v>
      </c>
      <c r="K78734">
        <v>4331771</v>
      </c>
      <c r="N78734">
        <v>81</v>
      </c>
      <c r="O78734">
        <v>4331771</v>
      </c>
    </row>
    <row r="78735" spans="2:15" x14ac:dyDescent="0.25">
      <c r="B78735">
        <v>84</v>
      </c>
      <c r="I78735">
        <v>84</v>
      </c>
      <c r="J78735">
        <v>78731</v>
      </c>
      <c r="K78735">
        <v>4331855</v>
      </c>
      <c r="N78735">
        <v>84</v>
      </c>
      <c r="O78735">
        <v>4331855</v>
      </c>
    </row>
    <row r="78736" spans="2:15" x14ac:dyDescent="0.25">
      <c r="B78736">
        <v>94</v>
      </c>
      <c r="I78736">
        <v>94</v>
      </c>
      <c r="J78736">
        <v>78732</v>
      </c>
      <c r="K78736">
        <v>4331949</v>
      </c>
      <c r="N78736">
        <v>94</v>
      </c>
      <c r="O78736">
        <v>4331949</v>
      </c>
    </row>
    <row r="78737" spans="2:15" x14ac:dyDescent="0.25">
      <c r="B78737">
        <v>60</v>
      </c>
      <c r="I78737">
        <v>60</v>
      </c>
      <c r="J78737">
        <v>78733</v>
      </c>
      <c r="K78737">
        <v>4332009</v>
      </c>
      <c r="N78737">
        <v>60</v>
      </c>
      <c r="O78737">
        <v>4332009</v>
      </c>
    </row>
    <row r="78738" spans="2:15" x14ac:dyDescent="0.25">
      <c r="B78738">
        <v>14</v>
      </c>
      <c r="I78738">
        <v>14</v>
      </c>
      <c r="J78738">
        <v>78734</v>
      </c>
      <c r="K78738">
        <v>4332023</v>
      </c>
      <c r="N78738">
        <v>14</v>
      </c>
      <c r="O78738">
        <v>4332023</v>
      </c>
    </row>
    <row r="78739" spans="2:15" x14ac:dyDescent="0.25">
      <c r="B78739">
        <v>54</v>
      </c>
      <c r="I78739">
        <v>54</v>
      </c>
      <c r="J78739">
        <v>78735</v>
      </c>
      <c r="K78739">
        <v>4332077</v>
      </c>
      <c r="N78739">
        <v>54</v>
      </c>
      <c r="O78739">
        <v>4332077</v>
      </c>
    </row>
    <row r="78740" spans="2:15" x14ac:dyDescent="0.25">
      <c r="B78740">
        <v>48</v>
      </c>
      <c r="I78740">
        <v>48</v>
      </c>
      <c r="J78740">
        <v>78736</v>
      </c>
      <c r="K78740">
        <v>4332125</v>
      </c>
      <c r="N78740">
        <v>48</v>
      </c>
      <c r="O78740">
        <v>4332125</v>
      </c>
    </row>
    <row r="78741" spans="2:15" x14ac:dyDescent="0.25">
      <c r="B78741">
        <v>57</v>
      </c>
      <c r="I78741">
        <v>57</v>
      </c>
      <c r="J78741">
        <v>78737</v>
      </c>
      <c r="K78741">
        <v>4332182</v>
      </c>
      <c r="N78741">
        <v>57</v>
      </c>
      <c r="O78741">
        <v>4332182</v>
      </c>
    </row>
    <row r="78742" spans="2:15" x14ac:dyDescent="0.25">
      <c r="B78742">
        <v>85</v>
      </c>
      <c r="I78742">
        <v>85</v>
      </c>
      <c r="J78742">
        <v>78738</v>
      </c>
      <c r="K78742">
        <v>4332267</v>
      </c>
      <c r="N78742">
        <v>85</v>
      </c>
      <c r="O78742">
        <v>4332267</v>
      </c>
    </row>
    <row r="78743" spans="2:15" x14ac:dyDescent="0.25">
      <c r="B78743">
        <v>46</v>
      </c>
      <c r="I78743">
        <v>46</v>
      </c>
      <c r="J78743">
        <v>78739</v>
      </c>
      <c r="K78743">
        <v>4332313</v>
      </c>
      <c r="N78743">
        <v>46</v>
      </c>
      <c r="O78743">
        <v>4332313</v>
      </c>
    </row>
    <row r="78744" spans="2:15" x14ac:dyDescent="0.25">
      <c r="B78744">
        <v>72</v>
      </c>
      <c r="I78744">
        <v>72</v>
      </c>
      <c r="J78744">
        <v>78740</v>
      </c>
      <c r="K78744">
        <v>4332385</v>
      </c>
      <c r="N78744">
        <v>72</v>
      </c>
      <c r="O78744">
        <v>4332385</v>
      </c>
    </row>
    <row r="78745" spans="2:15" x14ac:dyDescent="0.25">
      <c r="B78745">
        <v>74</v>
      </c>
      <c r="I78745">
        <v>74</v>
      </c>
      <c r="J78745">
        <v>78741</v>
      </c>
      <c r="K78745">
        <v>4332459</v>
      </c>
      <c r="N78745">
        <v>74</v>
      </c>
      <c r="O78745">
        <v>4332459</v>
      </c>
    </row>
    <row r="78746" spans="2:15" x14ac:dyDescent="0.25">
      <c r="B78746">
        <v>91</v>
      </c>
      <c r="I78746">
        <v>91</v>
      </c>
      <c r="J78746">
        <v>78742</v>
      </c>
      <c r="K78746">
        <v>4332550</v>
      </c>
      <c r="N78746">
        <v>91</v>
      </c>
      <c r="O78746">
        <v>4332550</v>
      </c>
    </row>
    <row r="78747" spans="2:15" x14ac:dyDescent="0.25">
      <c r="B78747">
        <v>18</v>
      </c>
      <c r="I78747">
        <v>18</v>
      </c>
      <c r="J78747">
        <v>78743</v>
      </c>
      <c r="K78747">
        <v>4332568</v>
      </c>
      <c r="N78747">
        <v>18</v>
      </c>
      <c r="O78747">
        <v>4332568</v>
      </c>
    </row>
    <row r="78748" spans="2:15" x14ac:dyDescent="0.25">
      <c r="B78748">
        <v>47</v>
      </c>
      <c r="I78748">
        <v>47</v>
      </c>
      <c r="J78748">
        <v>78744</v>
      </c>
      <c r="K78748">
        <v>4332615</v>
      </c>
      <c r="N78748">
        <v>47</v>
      </c>
      <c r="O78748">
        <v>4332615</v>
      </c>
    </row>
    <row r="78749" spans="2:15" x14ac:dyDescent="0.25">
      <c r="B78749">
        <v>29</v>
      </c>
      <c r="I78749">
        <v>29</v>
      </c>
      <c r="J78749">
        <v>78745</v>
      </c>
      <c r="K78749">
        <v>4332644</v>
      </c>
      <c r="N78749">
        <v>29</v>
      </c>
      <c r="O78749">
        <v>4332644</v>
      </c>
    </row>
    <row r="78750" spans="2:15" x14ac:dyDescent="0.25">
      <c r="B78750">
        <v>44</v>
      </c>
      <c r="I78750">
        <v>44</v>
      </c>
      <c r="J78750">
        <v>78746</v>
      </c>
      <c r="K78750">
        <v>4332688</v>
      </c>
      <c r="N78750">
        <v>44</v>
      </c>
      <c r="O78750">
        <v>4332688</v>
      </c>
    </row>
    <row r="78751" spans="2:15" x14ac:dyDescent="0.25">
      <c r="B78751">
        <v>82</v>
      </c>
      <c r="I78751">
        <v>82</v>
      </c>
      <c r="J78751">
        <v>78747</v>
      </c>
      <c r="K78751">
        <v>4332770</v>
      </c>
      <c r="N78751">
        <v>82</v>
      </c>
      <c r="O78751">
        <v>4332770</v>
      </c>
    </row>
    <row r="78752" spans="2:15" x14ac:dyDescent="0.25">
      <c r="B78752">
        <v>94</v>
      </c>
      <c r="I78752">
        <v>94</v>
      </c>
      <c r="J78752">
        <v>78748</v>
      </c>
      <c r="K78752">
        <v>4332864</v>
      </c>
      <c r="N78752">
        <v>94</v>
      </c>
      <c r="O78752">
        <v>4332864</v>
      </c>
    </row>
    <row r="78753" spans="2:15" x14ac:dyDescent="0.25">
      <c r="B78753">
        <v>76</v>
      </c>
      <c r="I78753">
        <v>76</v>
      </c>
      <c r="J78753">
        <v>78749</v>
      </c>
      <c r="K78753">
        <v>4332940</v>
      </c>
      <c r="N78753">
        <v>76</v>
      </c>
      <c r="O78753">
        <v>4332940</v>
      </c>
    </row>
    <row r="78754" spans="2:15" x14ac:dyDescent="0.25">
      <c r="B78754">
        <v>40</v>
      </c>
      <c r="I78754">
        <v>40</v>
      </c>
      <c r="J78754">
        <v>78750</v>
      </c>
      <c r="K78754">
        <v>4332980</v>
      </c>
      <c r="N78754">
        <v>40</v>
      </c>
      <c r="O78754">
        <v>4332980</v>
      </c>
    </row>
    <row r="78755" spans="2:15" x14ac:dyDescent="0.25">
      <c r="B78755">
        <v>79</v>
      </c>
      <c r="I78755">
        <v>79</v>
      </c>
      <c r="J78755">
        <v>78751</v>
      </c>
      <c r="K78755">
        <v>4333059</v>
      </c>
      <c r="N78755">
        <v>79</v>
      </c>
      <c r="O78755">
        <v>4333059</v>
      </c>
    </row>
    <row r="78756" spans="2:15" x14ac:dyDescent="0.25">
      <c r="B78756">
        <v>66</v>
      </c>
      <c r="I78756">
        <v>66</v>
      </c>
      <c r="J78756">
        <v>78752</v>
      </c>
      <c r="K78756">
        <v>4333125</v>
      </c>
      <c r="N78756">
        <v>66</v>
      </c>
      <c r="O78756">
        <v>4333125</v>
      </c>
    </row>
    <row r="78757" spans="2:15" x14ac:dyDescent="0.25">
      <c r="B78757">
        <v>76</v>
      </c>
      <c r="I78757">
        <v>76</v>
      </c>
      <c r="J78757">
        <v>78753</v>
      </c>
      <c r="K78757">
        <v>4333201</v>
      </c>
      <c r="N78757">
        <v>76</v>
      </c>
      <c r="O78757">
        <v>4333201</v>
      </c>
    </row>
    <row r="78758" spans="2:15" x14ac:dyDescent="0.25">
      <c r="B78758">
        <v>89</v>
      </c>
      <c r="I78758">
        <v>89</v>
      </c>
      <c r="J78758">
        <v>78754</v>
      </c>
      <c r="K78758">
        <v>4333290</v>
      </c>
      <c r="N78758">
        <v>89</v>
      </c>
      <c r="O78758">
        <v>4333290</v>
      </c>
    </row>
    <row r="78759" spans="2:15" x14ac:dyDescent="0.25">
      <c r="B78759">
        <v>53</v>
      </c>
      <c r="I78759">
        <v>53</v>
      </c>
      <c r="J78759">
        <v>78755</v>
      </c>
      <c r="K78759">
        <v>4333343</v>
      </c>
      <c r="N78759">
        <v>53</v>
      </c>
      <c r="O78759">
        <v>4333343</v>
      </c>
    </row>
    <row r="78760" spans="2:15" x14ac:dyDescent="0.25">
      <c r="B78760">
        <v>12</v>
      </c>
      <c r="I78760">
        <v>12</v>
      </c>
      <c r="J78760">
        <v>78756</v>
      </c>
      <c r="K78760">
        <v>4333355</v>
      </c>
      <c r="N78760">
        <v>12</v>
      </c>
      <c r="O78760">
        <v>4333355</v>
      </c>
    </row>
    <row r="78761" spans="2:15" x14ac:dyDescent="0.25">
      <c r="B78761">
        <v>41</v>
      </c>
      <c r="I78761">
        <v>41</v>
      </c>
      <c r="J78761">
        <v>78757</v>
      </c>
      <c r="K78761">
        <v>4333396</v>
      </c>
      <c r="N78761">
        <v>41</v>
      </c>
      <c r="O78761">
        <v>4333396</v>
      </c>
    </row>
    <row r="78762" spans="2:15" x14ac:dyDescent="0.25">
      <c r="B78762">
        <v>14</v>
      </c>
      <c r="I78762">
        <v>14</v>
      </c>
      <c r="J78762">
        <v>78758</v>
      </c>
      <c r="K78762">
        <v>4333410</v>
      </c>
      <c r="N78762">
        <v>14</v>
      </c>
      <c r="O78762">
        <v>4333410</v>
      </c>
    </row>
    <row r="78763" spans="2:15" x14ac:dyDescent="0.25">
      <c r="B78763">
        <v>86</v>
      </c>
      <c r="I78763">
        <v>86</v>
      </c>
      <c r="J78763">
        <v>78759</v>
      </c>
      <c r="K78763">
        <v>4333496</v>
      </c>
      <c r="N78763">
        <v>86</v>
      </c>
      <c r="O78763">
        <v>4333496</v>
      </c>
    </row>
    <row r="78764" spans="2:15" x14ac:dyDescent="0.25">
      <c r="B78764">
        <v>77</v>
      </c>
      <c r="I78764">
        <v>77</v>
      </c>
      <c r="J78764">
        <v>78760</v>
      </c>
      <c r="K78764">
        <v>4333573</v>
      </c>
      <c r="N78764">
        <v>77</v>
      </c>
      <c r="O78764">
        <v>4333573</v>
      </c>
    </row>
    <row r="78765" spans="2:15" x14ac:dyDescent="0.25">
      <c r="B78765">
        <v>43</v>
      </c>
      <c r="I78765">
        <v>43</v>
      </c>
      <c r="J78765">
        <v>78761</v>
      </c>
      <c r="K78765">
        <v>4333616</v>
      </c>
      <c r="N78765">
        <v>43</v>
      </c>
      <c r="O78765">
        <v>4333616</v>
      </c>
    </row>
    <row r="78766" spans="2:15" x14ac:dyDescent="0.25">
      <c r="B78766">
        <v>30</v>
      </c>
      <c r="I78766">
        <v>30</v>
      </c>
      <c r="J78766">
        <v>78762</v>
      </c>
      <c r="K78766">
        <v>4333646</v>
      </c>
      <c r="N78766">
        <v>30</v>
      </c>
      <c r="O78766">
        <v>4333646</v>
      </c>
    </row>
    <row r="78767" spans="2:15" x14ac:dyDescent="0.25">
      <c r="B78767">
        <v>32</v>
      </c>
      <c r="I78767">
        <v>32</v>
      </c>
      <c r="J78767">
        <v>78763</v>
      </c>
      <c r="K78767">
        <v>4333678</v>
      </c>
      <c r="N78767">
        <v>32</v>
      </c>
      <c r="O78767">
        <v>4333678</v>
      </c>
    </row>
    <row r="78768" spans="2:15" x14ac:dyDescent="0.25">
      <c r="B78768">
        <v>56</v>
      </c>
      <c r="I78768">
        <v>56</v>
      </c>
      <c r="J78768">
        <v>78764</v>
      </c>
      <c r="K78768">
        <v>4333734</v>
      </c>
      <c r="N78768">
        <v>56</v>
      </c>
      <c r="O78768">
        <v>4333734</v>
      </c>
    </row>
    <row r="78769" spans="2:15" x14ac:dyDescent="0.25">
      <c r="B78769">
        <v>99</v>
      </c>
      <c r="I78769">
        <v>99</v>
      </c>
      <c r="J78769">
        <v>78765</v>
      </c>
      <c r="K78769">
        <v>4333833</v>
      </c>
      <c r="N78769">
        <v>99</v>
      </c>
      <c r="O78769">
        <v>4333833</v>
      </c>
    </row>
    <row r="78770" spans="2:15" x14ac:dyDescent="0.25">
      <c r="B78770">
        <v>38</v>
      </c>
      <c r="I78770">
        <v>38</v>
      </c>
      <c r="J78770">
        <v>78766</v>
      </c>
      <c r="K78770">
        <v>4333871</v>
      </c>
      <c r="N78770">
        <v>38</v>
      </c>
      <c r="O78770">
        <v>4333871</v>
      </c>
    </row>
    <row r="78771" spans="2:15" x14ac:dyDescent="0.25">
      <c r="B78771">
        <v>34</v>
      </c>
      <c r="I78771">
        <v>34</v>
      </c>
      <c r="J78771">
        <v>78767</v>
      </c>
      <c r="K78771">
        <v>4333905</v>
      </c>
      <c r="N78771">
        <v>34</v>
      </c>
      <c r="O78771">
        <v>4333905</v>
      </c>
    </row>
    <row r="78772" spans="2:15" x14ac:dyDescent="0.25">
      <c r="B78772">
        <v>51</v>
      </c>
      <c r="I78772">
        <v>51</v>
      </c>
      <c r="J78772">
        <v>78768</v>
      </c>
      <c r="K78772">
        <v>4333956</v>
      </c>
      <c r="N78772">
        <v>51</v>
      </c>
      <c r="O78772">
        <v>4333956</v>
      </c>
    </row>
    <row r="78773" spans="2:15" x14ac:dyDescent="0.25">
      <c r="B78773">
        <v>93</v>
      </c>
      <c r="I78773">
        <v>93</v>
      </c>
      <c r="J78773">
        <v>78769</v>
      </c>
      <c r="K78773">
        <v>4334049</v>
      </c>
      <c r="N78773">
        <v>93</v>
      </c>
      <c r="O78773">
        <v>4334049</v>
      </c>
    </row>
    <row r="78774" spans="2:15" x14ac:dyDescent="0.25">
      <c r="B78774">
        <v>96</v>
      </c>
      <c r="I78774">
        <v>96</v>
      </c>
      <c r="J78774">
        <v>78770</v>
      </c>
      <c r="K78774">
        <v>4334145</v>
      </c>
      <c r="N78774">
        <v>96</v>
      </c>
      <c r="O78774">
        <v>4334145</v>
      </c>
    </row>
    <row r="78775" spans="2:15" x14ac:dyDescent="0.25">
      <c r="B78775">
        <v>33</v>
      </c>
      <c r="I78775">
        <v>33</v>
      </c>
      <c r="J78775">
        <v>78771</v>
      </c>
      <c r="K78775">
        <v>4334178</v>
      </c>
      <c r="N78775">
        <v>33</v>
      </c>
      <c r="O78775">
        <v>4334178</v>
      </c>
    </row>
    <row r="78776" spans="2:15" x14ac:dyDescent="0.25">
      <c r="B78776">
        <v>47</v>
      </c>
      <c r="I78776">
        <v>47</v>
      </c>
      <c r="J78776">
        <v>78772</v>
      </c>
      <c r="K78776">
        <v>4334225</v>
      </c>
      <c r="N78776">
        <v>47</v>
      </c>
      <c r="O78776">
        <v>4334225</v>
      </c>
    </row>
    <row r="78777" spans="2:15" x14ac:dyDescent="0.25">
      <c r="B78777">
        <v>15</v>
      </c>
      <c r="I78777">
        <v>15</v>
      </c>
      <c r="J78777">
        <v>78773</v>
      </c>
      <c r="K78777">
        <v>4334240</v>
      </c>
      <c r="N78777">
        <v>15</v>
      </c>
      <c r="O78777">
        <v>4334240</v>
      </c>
    </row>
    <row r="78778" spans="2:15" x14ac:dyDescent="0.25">
      <c r="B78778">
        <v>30</v>
      </c>
      <c r="I78778">
        <v>30</v>
      </c>
      <c r="J78778">
        <v>78774</v>
      </c>
      <c r="K78778">
        <v>4334270</v>
      </c>
      <c r="N78778">
        <v>30</v>
      </c>
      <c r="O78778">
        <v>4334270</v>
      </c>
    </row>
    <row r="78779" spans="2:15" x14ac:dyDescent="0.25">
      <c r="B78779">
        <v>67</v>
      </c>
      <c r="I78779">
        <v>67</v>
      </c>
      <c r="J78779">
        <v>78775</v>
      </c>
      <c r="K78779">
        <v>4334337</v>
      </c>
      <c r="N78779">
        <v>67</v>
      </c>
      <c r="O78779">
        <v>4334337</v>
      </c>
    </row>
    <row r="78780" spans="2:15" x14ac:dyDescent="0.25">
      <c r="B78780">
        <v>73</v>
      </c>
      <c r="I78780">
        <v>73</v>
      </c>
      <c r="J78780">
        <v>78776</v>
      </c>
      <c r="K78780">
        <v>4334410</v>
      </c>
      <c r="N78780">
        <v>73</v>
      </c>
      <c r="O78780">
        <v>4334410</v>
      </c>
    </row>
    <row r="78781" spans="2:15" x14ac:dyDescent="0.25">
      <c r="B78781">
        <v>23</v>
      </c>
      <c r="I78781">
        <v>23</v>
      </c>
      <c r="J78781">
        <v>78777</v>
      </c>
      <c r="K78781">
        <v>4334433</v>
      </c>
      <c r="N78781">
        <v>23</v>
      </c>
      <c r="O78781">
        <v>4334433</v>
      </c>
    </row>
    <row r="78782" spans="2:15" x14ac:dyDescent="0.25">
      <c r="B78782">
        <v>50</v>
      </c>
      <c r="I78782">
        <v>50</v>
      </c>
      <c r="J78782">
        <v>78778</v>
      </c>
      <c r="K78782">
        <v>4334483</v>
      </c>
      <c r="N78782">
        <v>50</v>
      </c>
      <c r="O78782">
        <v>4334483</v>
      </c>
    </row>
    <row r="78783" spans="2:15" x14ac:dyDescent="0.25">
      <c r="B78783">
        <v>67</v>
      </c>
      <c r="I78783">
        <v>67</v>
      </c>
      <c r="J78783">
        <v>78779</v>
      </c>
      <c r="K78783">
        <v>4334550</v>
      </c>
      <c r="N78783">
        <v>67</v>
      </c>
      <c r="O78783">
        <v>4334550</v>
      </c>
    </row>
    <row r="78784" spans="2:15" x14ac:dyDescent="0.25">
      <c r="B78784">
        <v>60</v>
      </c>
      <c r="I78784">
        <v>60</v>
      </c>
      <c r="J78784">
        <v>78780</v>
      </c>
      <c r="K78784">
        <v>4334610</v>
      </c>
      <c r="N78784">
        <v>60</v>
      </c>
      <c r="O78784">
        <v>4334610</v>
      </c>
    </row>
    <row r="78785" spans="2:15" x14ac:dyDescent="0.25">
      <c r="B78785">
        <v>95</v>
      </c>
      <c r="I78785">
        <v>95</v>
      </c>
      <c r="J78785">
        <v>78781</v>
      </c>
      <c r="K78785">
        <v>4334705</v>
      </c>
      <c r="N78785">
        <v>95</v>
      </c>
      <c r="O78785">
        <v>4334705</v>
      </c>
    </row>
    <row r="78786" spans="2:15" x14ac:dyDescent="0.25">
      <c r="B78786">
        <v>42</v>
      </c>
      <c r="I78786">
        <v>42</v>
      </c>
      <c r="J78786">
        <v>78782</v>
      </c>
      <c r="K78786">
        <v>4334747</v>
      </c>
      <c r="N78786">
        <v>42</v>
      </c>
      <c r="O78786">
        <v>4334747</v>
      </c>
    </row>
    <row r="78787" spans="2:15" x14ac:dyDescent="0.25">
      <c r="B78787">
        <v>24</v>
      </c>
      <c r="I78787">
        <v>24</v>
      </c>
      <c r="J78787">
        <v>78783</v>
      </c>
      <c r="K78787">
        <v>4334771</v>
      </c>
      <c r="N78787">
        <v>24</v>
      </c>
      <c r="O78787">
        <v>4334771</v>
      </c>
    </row>
    <row r="78788" spans="2:15" x14ac:dyDescent="0.25">
      <c r="B78788">
        <v>11</v>
      </c>
      <c r="I78788">
        <v>11</v>
      </c>
      <c r="J78788">
        <v>78784</v>
      </c>
      <c r="K78788">
        <v>4334782</v>
      </c>
      <c r="N78788">
        <v>11</v>
      </c>
      <c r="O78788">
        <v>4334782</v>
      </c>
    </row>
    <row r="78789" spans="2:15" x14ac:dyDescent="0.25">
      <c r="B78789">
        <v>84</v>
      </c>
      <c r="I78789">
        <v>84</v>
      </c>
      <c r="J78789">
        <v>78785</v>
      </c>
      <c r="K78789">
        <v>4334866</v>
      </c>
      <c r="N78789">
        <v>84</v>
      </c>
      <c r="O78789">
        <v>4334866</v>
      </c>
    </row>
    <row r="78790" spans="2:15" x14ac:dyDescent="0.25">
      <c r="B78790">
        <v>31</v>
      </c>
      <c r="I78790">
        <v>31</v>
      </c>
      <c r="J78790">
        <v>78786</v>
      </c>
      <c r="K78790">
        <v>4334897</v>
      </c>
      <c r="N78790">
        <v>31</v>
      </c>
      <c r="O78790">
        <v>4334897</v>
      </c>
    </row>
    <row r="78791" spans="2:15" x14ac:dyDescent="0.25">
      <c r="B78791">
        <v>50</v>
      </c>
      <c r="I78791">
        <v>50</v>
      </c>
      <c r="J78791">
        <v>78787</v>
      </c>
      <c r="K78791">
        <v>4334947</v>
      </c>
      <c r="N78791">
        <v>50</v>
      </c>
      <c r="O78791">
        <v>4334947</v>
      </c>
    </row>
    <row r="78792" spans="2:15" x14ac:dyDescent="0.25">
      <c r="B78792">
        <v>27</v>
      </c>
      <c r="I78792">
        <v>27</v>
      </c>
      <c r="J78792">
        <v>78788</v>
      </c>
      <c r="K78792">
        <v>4334974</v>
      </c>
      <c r="N78792">
        <v>27</v>
      </c>
      <c r="O78792">
        <v>4334974</v>
      </c>
    </row>
    <row r="78793" spans="2:15" x14ac:dyDescent="0.25">
      <c r="B78793">
        <v>28</v>
      </c>
      <c r="I78793">
        <v>28</v>
      </c>
      <c r="J78793">
        <v>78789</v>
      </c>
      <c r="K78793">
        <v>4335002</v>
      </c>
      <c r="N78793">
        <v>28</v>
      </c>
      <c r="O78793">
        <v>4335002</v>
      </c>
    </row>
    <row r="78794" spans="2:15" x14ac:dyDescent="0.25">
      <c r="B78794">
        <v>35</v>
      </c>
      <c r="I78794">
        <v>35</v>
      </c>
      <c r="J78794">
        <v>78790</v>
      </c>
      <c r="K78794">
        <v>4335037</v>
      </c>
      <c r="N78794">
        <v>35</v>
      </c>
      <c r="O78794">
        <v>4335037</v>
      </c>
    </row>
    <row r="78795" spans="2:15" x14ac:dyDescent="0.25">
      <c r="B78795">
        <v>74</v>
      </c>
      <c r="I78795">
        <v>74</v>
      </c>
      <c r="J78795">
        <v>78791</v>
      </c>
      <c r="K78795">
        <v>4335111</v>
      </c>
      <c r="N78795">
        <v>74</v>
      </c>
      <c r="O78795">
        <v>4335111</v>
      </c>
    </row>
    <row r="78796" spans="2:15" x14ac:dyDescent="0.25">
      <c r="B78796">
        <v>88</v>
      </c>
      <c r="I78796">
        <v>88</v>
      </c>
      <c r="J78796">
        <v>78792</v>
      </c>
      <c r="K78796">
        <v>4335199</v>
      </c>
      <c r="N78796">
        <v>88</v>
      </c>
      <c r="O78796">
        <v>4335199</v>
      </c>
    </row>
    <row r="78797" spans="2:15" x14ac:dyDescent="0.25">
      <c r="B78797">
        <v>60</v>
      </c>
      <c r="I78797">
        <v>60</v>
      </c>
      <c r="J78797">
        <v>78793</v>
      </c>
      <c r="K78797">
        <v>4335259</v>
      </c>
      <c r="N78797">
        <v>60</v>
      </c>
      <c r="O78797">
        <v>4335259</v>
      </c>
    </row>
    <row r="78798" spans="2:15" x14ac:dyDescent="0.25">
      <c r="B78798">
        <v>14</v>
      </c>
      <c r="I78798">
        <v>14</v>
      </c>
      <c r="J78798">
        <v>78794</v>
      </c>
      <c r="K78798">
        <v>4335273</v>
      </c>
      <c r="N78798">
        <v>14</v>
      </c>
      <c r="O78798">
        <v>4335273</v>
      </c>
    </row>
    <row r="78799" spans="2:15" x14ac:dyDescent="0.25">
      <c r="B78799">
        <v>97</v>
      </c>
      <c r="I78799">
        <v>97</v>
      </c>
      <c r="J78799">
        <v>78795</v>
      </c>
      <c r="K78799">
        <v>4335370</v>
      </c>
      <c r="N78799">
        <v>97</v>
      </c>
      <c r="O78799">
        <v>4335370</v>
      </c>
    </row>
    <row r="78800" spans="2:15" x14ac:dyDescent="0.25">
      <c r="B78800">
        <v>24</v>
      </c>
      <c r="I78800">
        <v>24</v>
      </c>
      <c r="J78800">
        <v>78796</v>
      </c>
      <c r="K78800">
        <v>4335394</v>
      </c>
      <c r="N78800">
        <v>24</v>
      </c>
      <c r="O78800">
        <v>4335394</v>
      </c>
    </row>
    <row r="78801" spans="2:15" x14ac:dyDescent="0.25">
      <c r="B78801">
        <v>69</v>
      </c>
      <c r="I78801">
        <v>69</v>
      </c>
      <c r="J78801">
        <v>78797</v>
      </c>
      <c r="K78801">
        <v>4335463</v>
      </c>
      <c r="N78801">
        <v>69</v>
      </c>
      <c r="O78801">
        <v>4335463</v>
      </c>
    </row>
    <row r="78802" spans="2:15" x14ac:dyDescent="0.25">
      <c r="B78802">
        <v>87</v>
      </c>
      <c r="I78802">
        <v>87</v>
      </c>
      <c r="J78802">
        <v>78798</v>
      </c>
      <c r="K78802">
        <v>4335550</v>
      </c>
      <c r="N78802">
        <v>87</v>
      </c>
      <c r="O78802">
        <v>4335550</v>
      </c>
    </row>
    <row r="78803" spans="2:15" x14ac:dyDescent="0.25">
      <c r="B78803">
        <v>93</v>
      </c>
      <c r="I78803">
        <v>93</v>
      </c>
      <c r="J78803">
        <v>78799</v>
      </c>
      <c r="K78803">
        <v>4335643</v>
      </c>
      <c r="N78803">
        <v>93</v>
      </c>
      <c r="O78803">
        <v>4335643</v>
      </c>
    </row>
    <row r="78804" spans="2:15" x14ac:dyDescent="0.25">
      <c r="B78804">
        <v>28</v>
      </c>
      <c r="I78804">
        <v>28</v>
      </c>
      <c r="J78804">
        <v>78800</v>
      </c>
      <c r="K78804">
        <v>4335671</v>
      </c>
      <c r="N78804">
        <v>28</v>
      </c>
      <c r="O78804">
        <v>4335671</v>
      </c>
    </row>
    <row r="78805" spans="2:15" x14ac:dyDescent="0.25">
      <c r="B78805">
        <v>82</v>
      </c>
      <c r="I78805">
        <v>82</v>
      </c>
      <c r="J78805">
        <v>78801</v>
      </c>
      <c r="K78805">
        <v>4335753</v>
      </c>
      <c r="N78805">
        <v>82</v>
      </c>
      <c r="O78805">
        <v>4335753</v>
      </c>
    </row>
    <row r="78806" spans="2:15" x14ac:dyDescent="0.25">
      <c r="B78806">
        <v>26</v>
      </c>
      <c r="I78806">
        <v>26</v>
      </c>
      <c r="J78806">
        <v>78802</v>
      </c>
      <c r="K78806">
        <v>4335779</v>
      </c>
      <c r="N78806">
        <v>26</v>
      </c>
      <c r="O78806">
        <v>4335779</v>
      </c>
    </row>
    <row r="78807" spans="2:15" x14ac:dyDescent="0.25">
      <c r="B78807">
        <v>11</v>
      </c>
      <c r="I78807">
        <v>11</v>
      </c>
      <c r="J78807">
        <v>78803</v>
      </c>
      <c r="K78807">
        <v>4335790</v>
      </c>
      <c r="N78807">
        <v>11</v>
      </c>
      <c r="O78807">
        <v>4335790</v>
      </c>
    </row>
    <row r="78808" spans="2:15" x14ac:dyDescent="0.25">
      <c r="B78808">
        <v>85</v>
      </c>
      <c r="I78808">
        <v>85</v>
      </c>
      <c r="J78808">
        <v>78804</v>
      </c>
      <c r="K78808">
        <v>4335875</v>
      </c>
      <c r="N78808">
        <v>85</v>
      </c>
      <c r="O78808">
        <v>4335875</v>
      </c>
    </row>
    <row r="78809" spans="2:15" x14ac:dyDescent="0.25">
      <c r="B78809">
        <v>35</v>
      </c>
      <c r="I78809">
        <v>35</v>
      </c>
      <c r="J78809">
        <v>78805</v>
      </c>
      <c r="K78809">
        <v>4335910</v>
      </c>
      <c r="N78809">
        <v>35</v>
      </c>
      <c r="O78809">
        <v>4335910</v>
      </c>
    </row>
    <row r="78810" spans="2:15" x14ac:dyDescent="0.25">
      <c r="B78810">
        <v>28</v>
      </c>
      <c r="I78810">
        <v>28</v>
      </c>
      <c r="J78810">
        <v>78806</v>
      </c>
      <c r="K78810">
        <v>4335938</v>
      </c>
      <c r="N78810">
        <v>28</v>
      </c>
      <c r="O78810">
        <v>4335938</v>
      </c>
    </row>
    <row r="78811" spans="2:15" x14ac:dyDescent="0.25">
      <c r="B78811">
        <v>60</v>
      </c>
      <c r="I78811">
        <v>60</v>
      </c>
      <c r="J78811">
        <v>78807</v>
      </c>
      <c r="K78811">
        <v>4335998</v>
      </c>
      <c r="N78811">
        <v>60</v>
      </c>
      <c r="O78811">
        <v>4335998</v>
      </c>
    </row>
    <row r="78812" spans="2:15" x14ac:dyDescent="0.25">
      <c r="B78812">
        <v>88</v>
      </c>
      <c r="I78812">
        <v>88</v>
      </c>
      <c r="J78812">
        <v>78808</v>
      </c>
      <c r="K78812">
        <v>4336086</v>
      </c>
      <c r="N78812">
        <v>88</v>
      </c>
      <c r="O78812">
        <v>4336086</v>
      </c>
    </row>
    <row r="78813" spans="2:15" x14ac:dyDescent="0.25">
      <c r="B78813">
        <v>90</v>
      </c>
      <c r="I78813">
        <v>90</v>
      </c>
      <c r="J78813">
        <v>78809</v>
      </c>
      <c r="K78813">
        <v>4336176</v>
      </c>
      <c r="N78813">
        <v>90</v>
      </c>
      <c r="O78813">
        <v>4336176</v>
      </c>
    </row>
    <row r="78814" spans="2:15" x14ac:dyDescent="0.25">
      <c r="B78814">
        <v>97</v>
      </c>
      <c r="I78814">
        <v>97</v>
      </c>
      <c r="J78814">
        <v>78810</v>
      </c>
      <c r="K78814">
        <v>4336273</v>
      </c>
      <c r="N78814">
        <v>97</v>
      </c>
      <c r="O78814">
        <v>4336273</v>
      </c>
    </row>
    <row r="78815" spans="2:15" x14ac:dyDescent="0.25">
      <c r="B78815">
        <v>24</v>
      </c>
      <c r="I78815">
        <v>24</v>
      </c>
      <c r="J78815">
        <v>78811</v>
      </c>
      <c r="K78815">
        <v>4336297</v>
      </c>
      <c r="N78815">
        <v>24</v>
      </c>
      <c r="O78815">
        <v>4336297</v>
      </c>
    </row>
    <row r="78816" spans="2:15" x14ac:dyDescent="0.25">
      <c r="B78816">
        <v>94</v>
      </c>
      <c r="I78816">
        <v>94</v>
      </c>
      <c r="J78816">
        <v>78812</v>
      </c>
      <c r="K78816">
        <v>4336391</v>
      </c>
      <c r="N78816">
        <v>94</v>
      </c>
      <c r="O78816">
        <v>4336391</v>
      </c>
    </row>
    <row r="78817" spans="2:15" x14ac:dyDescent="0.25">
      <c r="B78817">
        <v>87</v>
      </c>
      <c r="I78817">
        <v>87</v>
      </c>
      <c r="J78817">
        <v>78813</v>
      </c>
      <c r="K78817">
        <v>4336478</v>
      </c>
      <c r="N78817">
        <v>87</v>
      </c>
      <c r="O78817">
        <v>4336478</v>
      </c>
    </row>
    <row r="78818" spans="2:15" x14ac:dyDescent="0.25">
      <c r="B78818">
        <v>93</v>
      </c>
      <c r="I78818">
        <v>93</v>
      </c>
      <c r="J78818">
        <v>78814</v>
      </c>
      <c r="K78818">
        <v>4336571</v>
      </c>
      <c r="N78818">
        <v>93</v>
      </c>
      <c r="O78818">
        <v>4336571</v>
      </c>
    </row>
    <row r="78819" spans="2:15" x14ac:dyDescent="0.25">
      <c r="B78819">
        <v>10</v>
      </c>
      <c r="I78819">
        <v>10</v>
      </c>
      <c r="J78819">
        <v>78815</v>
      </c>
      <c r="K78819">
        <v>4336581</v>
      </c>
      <c r="N78819">
        <v>10</v>
      </c>
      <c r="O78819">
        <v>4336581</v>
      </c>
    </row>
    <row r="78820" spans="2:15" x14ac:dyDescent="0.25">
      <c r="B78820">
        <v>30</v>
      </c>
      <c r="I78820">
        <v>30</v>
      </c>
      <c r="J78820">
        <v>78816</v>
      </c>
      <c r="K78820">
        <v>4336611</v>
      </c>
      <c r="N78820">
        <v>30</v>
      </c>
      <c r="O78820">
        <v>4336611</v>
      </c>
    </row>
    <row r="78821" spans="2:15" x14ac:dyDescent="0.25">
      <c r="B78821">
        <v>51</v>
      </c>
      <c r="I78821">
        <v>51</v>
      </c>
      <c r="J78821">
        <v>78817</v>
      </c>
      <c r="K78821">
        <v>4336662</v>
      </c>
      <c r="N78821">
        <v>51</v>
      </c>
      <c r="O78821">
        <v>4336662</v>
      </c>
    </row>
    <row r="78822" spans="2:15" x14ac:dyDescent="0.25">
      <c r="B78822">
        <v>31</v>
      </c>
      <c r="I78822">
        <v>31</v>
      </c>
      <c r="J78822">
        <v>78818</v>
      </c>
      <c r="K78822">
        <v>4336693</v>
      </c>
      <c r="N78822">
        <v>31</v>
      </c>
      <c r="O78822">
        <v>4336693</v>
      </c>
    </row>
    <row r="78823" spans="2:15" x14ac:dyDescent="0.25">
      <c r="B78823">
        <v>63</v>
      </c>
      <c r="I78823">
        <v>63</v>
      </c>
      <c r="J78823">
        <v>78819</v>
      </c>
      <c r="K78823">
        <v>4336756</v>
      </c>
      <c r="N78823">
        <v>63</v>
      </c>
      <c r="O78823">
        <v>4336756</v>
      </c>
    </row>
    <row r="78824" spans="2:15" x14ac:dyDescent="0.25">
      <c r="B78824">
        <v>87</v>
      </c>
      <c r="I78824">
        <v>87</v>
      </c>
      <c r="J78824">
        <v>78820</v>
      </c>
      <c r="K78824">
        <v>4336843</v>
      </c>
      <c r="N78824">
        <v>87</v>
      </c>
      <c r="O78824">
        <v>4336843</v>
      </c>
    </row>
    <row r="78825" spans="2:15" x14ac:dyDescent="0.25">
      <c r="B78825">
        <v>89</v>
      </c>
      <c r="I78825">
        <v>89</v>
      </c>
      <c r="J78825">
        <v>78821</v>
      </c>
      <c r="K78825">
        <v>4336932</v>
      </c>
      <c r="N78825">
        <v>89</v>
      </c>
      <c r="O78825">
        <v>4336932</v>
      </c>
    </row>
    <row r="78826" spans="2:15" x14ac:dyDescent="0.25">
      <c r="B78826">
        <v>84</v>
      </c>
      <c r="I78826">
        <v>84</v>
      </c>
      <c r="J78826">
        <v>78822</v>
      </c>
      <c r="K78826">
        <v>4337016</v>
      </c>
      <c r="N78826">
        <v>84</v>
      </c>
      <c r="O78826">
        <v>4337016</v>
      </c>
    </row>
    <row r="78827" spans="2:15" x14ac:dyDescent="0.25">
      <c r="B78827">
        <v>57</v>
      </c>
      <c r="I78827">
        <v>57</v>
      </c>
      <c r="J78827">
        <v>78823</v>
      </c>
      <c r="K78827">
        <v>4337073</v>
      </c>
      <c r="N78827">
        <v>57</v>
      </c>
      <c r="O78827">
        <v>4337073</v>
      </c>
    </row>
    <row r="78828" spans="2:15" x14ac:dyDescent="0.25">
      <c r="B78828">
        <v>85</v>
      </c>
      <c r="I78828">
        <v>85</v>
      </c>
      <c r="J78828">
        <v>78824</v>
      </c>
      <c r="K78828">
        <v>4337158</v>
      </c>
      <c r="N78828">
        <v>85</v>
      </c>
      <c r="O78828">
        <v>4337158</v>
      </c>
    </row>
    <row r="78829" spans="2:15" x14ac:dyDescent="0.25">
      <c r="B78829">
        <v>39</v>
      </c>
      <c r="I78829">
        <v>39</v>
      </c>
      <c r="J78829">
        <v>78825</v>
      </c>
      <c r="K78829">
        <v>4337197</v>
      </c>
      <c r="N78829">
        <v>39</v>
      </c>
      <c r="O78829">
        <v>4337197</v>
      </c>
    </row>
    <row r="78830" spans="2:15" x14ac:dyDescent="0.25">
      <c r="B78830">
        <v>83</v>
      </c>
      <c r="I78830">
        <v>83</v>
      </c>
      <c r="J78830">
        <v>78826</v>
      </c>
      <c r="K78830">
        <v>4337280</v>
      </c>
      <c r="N78830">
        <v>83</v>
      </c>
      <c r="O78830">
        <v>4337280</v>
      </c>
    </row>
    <row r="78831" spans="2:15" x14ac:dyDescent="0.25">
      <c r="B78831">
        <v>98</v>
      </c>
      <c r="I78831">
        <v>98</v>
      </c>
      <c r="J78831">
        <v>78827</v>
      </c>
      <c r="K78831">
        <v>4337378</v>
      </c>
      <c r="N78831">
        <v>98</v>
      </c>
      <c r="O78831">
        <v>4337378</v>
      </c>
    </row>
    <row r="78832" spans="2:15" x14ac:dyDescent="0.25">
      <c r="B78832">
        <v>28</v>
      </c>
      <c r="I78832">
        <v>28</v>
      </c>
      <c r="J78832">
        <v>78828</v>
      </c>
      <c r="K78832">
        <v>4337406</v>
      </c>
      <c r="N78832">
        <v>28</v>
      </c>
      <c r="O78832">
        <v>4337406</v>
      </c>
    </row>
    <row r="78833" spans="2:15" x14ac:dyDescent="0.25">
      <c r="B78833">
        <v>17</v>
      </c>
      <c r="I78833">
        <v>17</v>
      </c>
      <c r="J78833">
        <v>78829</v>
      </c>
      <c r="K78833">
        <v>4337423</v>
      </c>
      <c r="N78833">
        <v>17</v>
      </c>
      <c r="O78833">
        <v>4337423</v>
      </c>
    </row>
    <row r="78834" spans="2:15" x14ac:dyDescent="0.25">
      <c r="B78834">
        <v>69</v>
      </c>
      <c r="I78834">
        <v>69</v>
      </c>
      <c r="J78834">
        <v>78830</v>
      </c>
      <c r="K78834">
        <v>4337492</v>
      </c>
      <c r="N78834">
        <v>69</v>
      </c>
      <c r="O78834">
        <v>4337492</v>
      </c>
    </row>
    <row r="78835" spans="2:15" x14ac:dyDescent="0.25">
      <c r="B78835">
        <v>33</v>
      </c>
      <c r="I78835">
        <v>33</v>
      </c>
      <c r="J78835">
        <v>78831</v>
      </c>
      <c r="K78835">
        <v>4337525</v>
      </c>
      <c r="N78835">
        <v>33</v>
      </c>
      <c r="O78835">
        <v>4337525</v>
      </c>
    </row>
    <row r="78836" spans="2:15" x14ac:dyDescent="0.25">
      <c r="B78836">
        <v>51</v>
      </c>
      <c r="I78836">
        <v>51</v>
      </c>
      <c r="J78836">
        <v>78832</v>
      </c>
      <c r="K78836">
        <v>4337576</v>
      </c>
      <c r="N78836">
        <v>51</v>
      </c>
      <c r="O78836">
        <v>4337576</v>
      </c>
    </row>
    <row r="78837" spans="2:15" x14ac:dyDescent="0.25">
      <c r="B78837">
        <v>52</v>
      </c>
      <c r="I78837">
        <v>52</v>
      </c>
      <c r="J78837">
        <v>78833</v>
      </c>
      <c r="K78837">
        <v>4337628</v>
      </c>
      <c r="N78837">
        <v>52</v>
      </c>
      <c r="O78837">
        <v>4337628</v>
      </c>
    </row>
    <row r="78838" spans="2:15" x14ac:dyDescent="0.25">
      <c r="B78838">
        <v>39</v>
      </c>
      <c r="I78838">
        <v>39</v>
      </c>
      <c r="J78838">
        <v>78834</v>
      </c>
      <c r="K78838">
        <v>4337667</v>
      </c>
      <c r="N78838">
        <v>39</v>
      </c>
      <c r="O78838">
        <v>4337667</v>
      </c>
    </row>
    <row r="78839" spans="2:15" x14ac:dyDescent="0.25">
      <c r="B78839">
        <v>35</v>
      </c>
      <c r="I78839">
        <v>35</v>
      </c>
      <c r="J78839">
        <v>78835</v>
      </c>
      <c r="K78839">
        <v>4337702</v>
      </c>
      <c r="N78839">
        <v>35</v>
      </c>
      <c r="O78839">
        <v>4337702</v>
      </c>
    </row>
    <row r="78840" spans="2:15" x14ac:dyDescent="0.25">
      <c r="B78840">
        <v>67</v>
      </c>
      <c r="I78840">
        <v>67</v>
      </c>
      <c r="J78840">
        <v>78836</v>
      </c>
      <c r="K78840">
        <v>4337769</v>
      </c>
      <c r="N78840">
        <v>67</v>
      </c>
      <c r="O78840">
        <v>4337769</v>
      </c>
    </row>
    <row r="78841" spans="2:15" x14ac:dyDescent="0.25">
      <c r="B78841">
        <v>82</v>
      </c>
      <c r="I78841">
        <v>82</v>
      </c>
      <c r="J78841">
        <v>78837</v>
      </c>
      <c r="K78841">
        <v>4337851</v>
      </c>
      <c r="N78841">
        <v>82</v>
      </c>
      <c r="O78841">
        <v>4337851</v>
      </c>
    </row>
    <row r="78842" spans="2:15" x14ac:dyDescent="0.25">
      <c r="B78842">
        <v>98</v>
      </c>
      <c r="I78842">
        <v>98</v>
      </c>
      <c r="J78842">
        <v>78838</v>
      </c>
      <c r="K78842">
        <v>4337949</v>
      </c>
      <c r="N78842">
        <v>98</v>
      </c>
      <c r="O78842">
        <v>4337949</v>
      </c>
    </row>
    <row r="78843" spans="2:15" x14ac:dyDescent="0.25">
      <c r="B78843">
        <v>53</v>
      </c>
      <c r="I78843">
        <v>53</v>
      </c>
      <c r="J78843">
        <v>78839</v>
      </c>
      <c r="K78843">
        <v>4338002</v>
      </c>
      <c r="N78843">
        <v>53</v>
      </c>
      <c r="O78843">
        <v>4338002</v>
      </c>
    </row>
    <row r="78844" spans="2:15" x14ac:dyDescent="0.25">
      <c r="B78844">
        <v>54</v>
      </c>
      <c r="I78844">
        <v>54</v>
      </c>
      <c r="J78844">
        <v>78840</v>
      </c>
      <c r="K78844">
        <v>4338056</v>
      </c>
      <c r="N78844">
        <v>54</v>
      </c>
      <c r="O78844">
        <v>4338056</v>
      </c>
    </row>
    <row r="78845" spans="2:15" x14ac:dyDescent="0.25">
      <c r="B78845">
        <v>36</v>
      </c>
      <c r="I78845">
        <v>36</v>
      </c>
      <c r="J78845">
        <v>78841</v>
      </c>
      <c r="K78845">
        <v>4338092</v>
      </c>
      <c r="N78845">
        <v>36</v>
      </c>
      <c r="O78845">
        <v>4338092</v>
      </c>
    </row>
    <row r="78846" spans="2:15" x14ac:dyDescent="0.25">
      <c r="B78846">
        <v>87</v>
      </c>
      <c r="I78846">
        <v>87</v>
      </c>
      <c r="J78846">
        <v>78842</v>
      </c>
      <c r="K78846">
        <v>4338179</v>
      </c>
      <c r="N78846">
        <v>87</v>
      </c>
      <c r="O78846">
        <v>4338179</v>
      </c>
    </row>
    <row r="78847" spans="2:15" x14ac:dyDescent="0.25">
      <c r="B78847">
        <v>20</v>
      </c>
      <c r="I78847">
        <v>20</v>
      </c>
      <c r="J78847">
        <v>78843</v>
      </c>
      <c r="K78847">
        <v>4338199</v>
      </c>
      <c r="N78847">
        <v>20</v>
      </c>
      <c r="O78847">
        <v>4338199</v>
      </c>
    </row>
    <row r="78848" spans="2:15" x14ac:dyDescent="0.25">
      <c r="B78848">
        <v>79</v>
      </c>
      <c r="I78848">
        <v>79</v>
      </c>
      <c r="J78848">
        <v>78844</v>
      </c>
      <c r="K78848">
        <v>4338278</v>
      </c>
      <c r="N78848">
        <v>79</v>
      </c>
      <c r="O78848">
        <v>4338278</v>
      </c>
    </row>
    <row r="78849" spans="2:15" x14ac:dyDescent="0.25">
      <c r="B78849">
        <v>21</v>
      </c>
      <c r="I78849">
        <v>21</v>
      </c>
      <c r="J78849">
        <v>78845</v>
      </c>
      <c r="K78849">
        <v>4338299</v>
      </c>
      <c r="N78849">
        <v>21</v>
      </c>
      <c r="O78849">
        <v>4338299</v>
      </c>
    </row>
    <row r="78850" spans="2:15" x14ac:dyDescent="0.25">
      <c r="B78850">
        <v>71</v>
      </c>
      <c r="I78850">
        <v>71</v>
      </c>
      <c r="J78850">
        <v>78846</v>
      </c>
      <c r="K78850">
        <v>4338370</v>
      </c>
      <c r="N78850">
        <v>71</v>
      </c>
      <c r="O78850">
        <v>4338370</v>
      </c>
    </row>
    <row r="78851" spans="2:15" x14ac:dyDescent="0.25">
      <c r="B78851">
        <v>79</v>
      </c>
      <c r="I78851">
        <v>79</v>
      </c>
      <c r="J78851">
        <v>78847</v>
      </c>
      <c r="K78851">
        <v>4338449</v>
      </c>
      <c r="N78851">
        <v>79</v>
      </c>
      <c r="O78851">
        <v>4338449</v>
      </c>
    </row>
    <row r="78852" spans="2:15" x14ac:dyDescent="0.25">
      <c r="B78852">
        <v>91</v>
      </c>
      <c r="I78852">
        <v>91</v>
      </c>
      <c r="J78852">
        <v>78848</v>
      </c>
      <c r="K78852">
        <v>4338540</v>
      </c>
      <c r="N78852">
        <v>91</v>
      </c>
      <c r="O78852">
        <v>4338540</v>
      </c>
    </row>
    <row r="78853" spans="2:15" x14ac:dyDescent="0.25">
      <c r="B78853">
        <v>29</v>
      </c>
      <c r="I78853">
        <v>29</v>
      </c>
      <c r="J78853">
        <v>78849</v>
      </c>
      <c r="K78853">
        <v>4338569</v>
      </c>
      <c r="N78853">
        <v>29</v>
      </c>
      <c r="O78853">
        <v>4338569</v>
      </c>
    </row>
    <row r="78854" spans="2:15" x14ac:dyDescent="0.25">
      <c r="B78854">
        <v>24</v>
      </c>
      <c r="I78854">
        <v>24</v>
      </c>
      <c r="J78854">
        <v>78850</v>
      </c>
      <c r="K78854">
        <v>4338593</v>
      </c>
      <c r="N78854">
        <v>24</v>
      </c>
      <c r="O78854">
        <v>4338593</v>
      </c>
    </row>
    <row r="78855" spans="2:15" x14ac:dyDescent="0.25">
      <c r="B78855">
        <v>75</v>
      </c>
      <c r="I78855">
        <v>75</v>
      </c>
      <c r="J78855">
        <v>78851</v>
      </c>
      <c r="K78855">
        <v>4338668</v>
      </c>
      <c r="N78855">
        <v>75</v>
      </c>
      <c r="O78855">
        <v>4338668</v>
      </c>
    </row>
    <row r="78856" spans="2:15" x14ac:dyDescent="0.25">
      <c r="B78856">
        <v>31</v>
      </c>
      <c r="I78856">
        <v>31</v>
      </c>
      <c r="J78856">
        <v>78852</v>
      </c>
      <c r="K78856">
        <v>4338699</v>
      </c>
      <c r="N78856">
        <v>31</v>
      </c>
      <c r="O78856">
        <v>4338699</v>
      </c>
    </row>
    <row r="78857" spans="2:15" x14ac:dyDescent="0.25">
      <c r="B78857">
        <v>66</v>
      </c>
      <c r="I78857">
        <v>66</v>
      </c>
      <c r="J78857">
        <v>78853</v>
      </c>
      <c r="K78857">
        <v>4338765</v>
      </c>
      <c r="N78857">
        <v>66</v>
      </c>
      <c r="O78857">
        <v>4338765</v>
      </c>
    </row>
    <row r="78858" spans="2:15" x14ac:dyDescent="0.25">
      <c r="B78858">
        <v>22</v>
      </c>
      <c r="I78858">
        <v>22</v>
      </c>
      <c r="J78858">
        <v>78854</v>
      </c>
      <c r="K78858">
        <v>4338787</v>
      </c>
      <c r="N78858">
        <v>22</v>
      </c>
      <c r="O78858">
        <v>4338787</v>
      </c>
    </row>
    <row r="78859" spans="2:15" x14ac:dyDescent="0.25">
      <c r="B78859">
        <v>26</v>
      </c>
      <c r="I78859">
        <v>26</v>
      </c>
      <c r="J78859">
        <v>78855</v>
      </c>
      <c r="K78859">
        <v>4338813</v>
      </c>
      <c r="N78859">
        <v>26</v>
      </c>
      <c r="O78859">
        <v>4338813</v>
      </c>
    </row>
    <row r="78860" spans="2:15" x14ac:dyDescent="0.25">
      <c r="B78860">
        <v>77</v>
      </c>
      <c r="I78860">
        <v>77</v>
      </c>
      <c r="J78860">
        <v>78856</v>
      </c>
      <c r="K78860">
        <v>4338890</v>
      </c>
      <c r="N78860">
        <v>77</v>
      </c>
      <c r="O78860">
        <v>4338890</v>
      </c>
    </row>
    <row r="78861" spans="2:15" x14ac:dyDescent="0.25">
      <c r="B78861">
        <v>75</v>
      </c>
      <c r="I78861">
        <v>75</v>
      </c>
      <c r="J78861">
        <v>78857</v>
      </c>
      <c r="K78861">
        <v>4338965</v>
      </c>
      <c r="N78861">
        <v>75</v>
      </c>
      <c r="O78861">
        <v>4338965</v>
      </c>
    </row>
    <row r="78862" spans="2:15" x14ac:dyDescent="0.25">
      <c r="B78862">
        <v>94</v>
      </c>
      <c r="I78862">
        <v>94</v>
      </c>
      <c r="J78862">
        <v>78858</v>
      </c>
      <c r="K78862">
        <v>4339059</v>
      </c>
      <c r="N78862">
        <v>94</v>
      </c>
      <c r="O78862">
        <v>4339059</v>
      </c>
    </row>
    <row r="78863" spans="2:15" x14ac:dyDescent="0.25">
      <c r="B78863">
        <v>70</v>
      </c>
      <c r="I78863">
        <v>70</v>
      </c>
      <c r="J78863">
        <v>78859</v>
      </c>
      <c r="K78863">
        <v>4339129</v>
      </c>
      <c r="N78863">
        <v>70</v>
      </c>
      <c r="O78863">
        <v>4339129</v>
      </c>
    </row>
    <row r="78864" spans="2:15" x14ac:dyDescent="0.25">
      <c r="B78864">
        <v>25</v>
      </c>
      <c r="I78864">
        <v>25</v>
      </c>
      <c r="J78864">
        <v>78860</v>
      </c>
      <c r="K78864">
        <v>4339154</v>
      </c>
      <c r="N78864">
        <v>25</v>
      </c>
      <c r="O78864">
        <v>4339154</v>
      </c>
    </row>
    <row r="78865" spans="2:15" x14ac:dyDescent="0.25">
      <c r="B78865">
        <v>46</v>
      </c>
      <c r="I78865">
        <v>46</v>
      </c>
      <c r="J78865">
        <v>78861</v>
      </c>
      <c r="K78865">
        <v>4339200</v>
      </c>
      <c r="N78865">
        <v>46</v>
      </c>
      <c r="O78865">
        <v>4339200</v>
      </c>
    </row>
    <row r="78866" spans="2:15" x14ac:dyDescent="0.25">
      <c r="B78866">
        <v>36</v>
      </c>
      <c r="I78866">
        <v>36</v>
      </c>
      <c r="J78866">
        <v>78862</v>
      </c>
      <c r="K78866">
        <v>4339236</v>
      </c>
      <c r="N78866">
        <v>36</v>
      </c>
      <c r="O78866">
        <v>4339236</v>
      </c>
    </row>
    <row r="78867" spans="2:15" x14ac:dyDescent="0.25">
      <c r="B78867">
        <v>27</v>
      </c>
      <c r="I78867">
        <v>27</v>
      </c>
      <c r="J78867">
        <v>78863</v>
      </c>
      <c r="K78867">
        <v>4339263</v>
      </c>
      <c r="N78867">
        <v>27</v>
      </c>
      <c r="O78867">
        <v>4339263</v>
      </c>
    </row>
    <row r="78868" spans="2:15" x14ac:dyDescent="0.25">
      <c r="B78868">
        <v>33</v>
      </c>
      <c r="I78868">
        <v>33</v>
      </c>
      <c r="J78868">
        <v>78864</v>
      </c>
      <c r="K78868">
        <v>4339296</v>
      </c>
      <c r="N78868">
        <v>33</v>
      </c>
      <c r="O78868">
        <v>4339296</v>
      </c>
    </row>
    <row r="78869" spans="2:15" x14ac:dyDescent="0.25">
      <c r="B78869">
        <v>54</v>
      </c>
      <c r="I78869">
        <v>54</v>
      </c>
      <c r="J78869">
        <v>78865</v>
      </c>
      <c r="K78869">
        <v>4339350</v>
      </c>
      <c r="N78869">
        <v>54</v>
      </c>
      <c r="O78869">
        <v>4339350</v>
      </c>
    </row>
    <row r="78870" spans="2:15" x14ac:dyDescent="0.25">
      <c r="B78870">
        <v>68</v>
      </c>
      <c r="I78870">
        <v>68</v>
      </c>
      <c r="J78870">
        <v>78866</v>
      </c>
      <c r="K78870">
        <v>4339418</v>
      </c>
      <c r="N78870">
        <v>68</v>
      </c>
      <c r="O78870">
        <v>4339418</v>
      </c>
    </row>
    <row r="78871" spans="2:15" x14ac:dyDescent="0.25">
      <c r="B78871">
        <v>98</v>
      </c>
      <c r="I78871">
        <v>98</v>
      </c>
      <c r="J78871">
        <v>78867</v>
      </c>
      <c r="K78871">
        <v>4339516</v>
      </c>
      <c r="N78871">
        <v>98</v>
      </c>
      <c r="O78871">
        <v>4339516</v>
      </c>
    </row>
    <row r="78872" spans="2:15" x14ac:dyDescent="0.25">
      <c r="B78872">
        <v>58</v>
      </c>
      <c r="I78872">
        <v>58</v>
      </c>
      <c r="J78872">
        <v>78868</v>
      </c>
      <c r="K78872">
        <v>4339574</v>
      </c>
      <c r="N78872">
        <v>58</v>
      </c>
      <c r="O78872">
        <v>4339574</v>
      </c>
    </row>
    <row r="78873" spans="2:15" x14ac:dyDescent="0.25">
      <c r="B78873">
        <v>80</v>
      </c>
      <c r="I78873">
        <v>80</v>
      </c>
      <c r="J78873">
        <v>78869</v>
      </c>
      <c r="K78873">
        <v>4339654</v>
      </c>
      <c r="N78873">
        <v>80</v>
      </c>
      <c r="O78873">
        <v>4339654</v>
      </c>
    </row>
    <row r="78874" spans="2:15" x14ac:dyDescent="0.25">
      <c r="B78874">
        <v>67</v>
      </c>
      <c r="I78874">
        <v>67</v>
      </c>
      <c r="J78874">
        <v>78870</v>
      </c>
      <c r="K78874">
        <v>4339721</v>
      </c>
      <c r="N78874">
        <v>67</v>
      </c>
      <c r="O78874">
        <v>4339721</v>
      </c>
    </row>
    <row r="78875" spans="2:15" x14ac:dyDescent="0.25">
      <c r="B78875">
        <v>40</v>
      </c>
      <c r="I78875">
        <v>40</v>
      </c>
      <c r="J78875">
        <v>78871</v>
      </c>
      <c r="K78875">
        <v>4339761</v>
      </c>
      <c r="N78875">
        <v>40</v>
      </c>
      <c r="O78875">
        <v>4339761</v>
      </c>
    </row>
    <row r="78876" spans="2:15" x14ac:dyDescent="0.25">
      <c r="B78876">
        <v>32</v>
      </c>
      <c r="I78876">
        <v>32</v>
      </c>
      <c r="J78876">
        <v>78872</v>
      </c>
      <c r="K78876">
        <v>4339793</v>
      </c>
      <c r="N78876">
        <v>32</v>
      </c>
      <c r="O78876">
        <v>4339793</v>
      </c>
    </row>
    <row r="78877" spans="2:15" x14ac:dyDescent="0.25">
      <c r="B78877">
        <v>41</v>
      </c>
      <c r="I78877">
        <v>41</v>
      </c>
      <c r="J78877">
        <v>78873</v>
      </c>
      <c r="K78877">
        <v>4339834</v>
      </c>
      <c r="N78877">
        <v>41</v>
      </c>
      <c r="O78877">
        <v>4339834</v>
      </c>
    </row>
    <row r="78878" spans="2:15" x14ac:dyDescent="0.25">
      <c r="B78878">
        <v>80</v>
      </c>
      <c r="I78878">
        <v>80</v>
      </c>
      <c r="J78878">
        <v>78874</v>
      </c>
      <c r="K78878">
        <v>4339914</v>
      </c>
      <c r="N78878">
        <v>80</v>
      </c>
      <c r="O78878">
        <v>4339914</v>
      </c>
    </row>
    <row r="78879" spans="2:15" x14ac:dyDescent="0.25">
      <c r="B78879">
        <v>64</v>
      </c>
      <c r="I78879">
        <v>64</v>
      </c>
      <c r="J78879">
        <v>78875</v>
      </c>
      <c r="K78879">
        <v>4339978</v>
      </c>
      <c r="N78879">
        <v>64</v>
      </c>
      <c r="O78879">
        <v>4339978</v>
      </c>
    </row>
    <row r="78880" spans="2:15" x14ac:dyDescent="0.25">
      <c r="B78880">
        <v>14</v>
      </c>
      <c r="I78880">
        <v>14</v>
      </c>
      <c r="J78880">
        <v>78876</v>
      </c>
      <c r="K78880">
        <v>4339992</v>
      </c>
      <c r="N78880">
        <v>14</v>
      </c>
      <c r="O78880">
        <v>4339992</v>
      </c>
    </row>
    <row r="78881" spans="2:15" x14ac:dyDescent="0.25">
      <c r="B78881">
        <v>41</v>
      </c>
      <c r="I78881">
        <v>41</v>
      </c>
      <c r="J78881">
        <v>78877</v>
      </c>
      <c r="K78881">
        <v>4340033</v>
      </c>
      <c r="N78881">
        <v>41</v>
      </c>
      <c r="O78881">
        <v>4340033</v>
      </c>
    </row>
    <row r="78882" spans="2:15" x14ac:dyDescent="0.25">
      <c r="B78882">
        <v>28</v>
      </c>
      <c r="I78882">
        <v>28</v>
      </c>
      <c r="J78882">
        <v>78878</v>
      </c>
      <c r="K78882">
        <v>4340061</v>
      </c>
      <c r="N78882">
        <v>28</v>
      </c>
      <c r="O78882">
        <v>4340061</v>
      </c>
    </row>
    <row r="78883" spans="2:15" x14ac:dyDescent="0.25">
      <c r="B78883">
        <v>89</v>
      </c>
      <c r="I78883">
        <v>89</v>
      </c>
      <c r="J78883">
        <v>78879</v>
      </c>
      <c r="K78883">
        <v>4340150</v>
      </c>
      <c r="N78883">
        <v>89</v>
      </c>
      <c r="O78883">
        <v>4340150</v>
      </c>
    </row>
    <row r="78884" spans="2:15" x14ac:dyDescent="0.25">
      <c r="B78884">
        <v>29</v>
      </c>
      <c r="I78884">
        <v>29</v>
      </c>
      <c r="J78884">
        <v>78880</v>
      </c>
      <c r="K78884">
        <v>4340179</v>
      </c>
      <c r="N78884">
        <v>29</v>
      </c>
      <c r="O78884">
        <v>4340179</v>
      </c>
    </row>
    <row r="78885" spans="2:15" x14ac:dyDescent="0.25">
      <c r="B78885">
        <v>98</v>
      </c>
      <c r="I78885">
        <v>98</v>
      </c>
      <c r="J78885">
        <v>78881</v>
      </c>
      <c r="K78885">
        <v>4340277</v>
      </c>
      <c r="N78885">
        <v>98</v>
      </c>
      <c r="O78885">
        <v>4340277</v>
      </c>
    </row>
    <row r="78886" spans="2:15" x14ac:dyDescent="0.25">
      <c r="B78886">
        <v>99</v>
      </c>
      <c r="I78886">
        <v>99</v>
      </c>
      <c r="J78886">
        <v>78882</v>
      </c>
      <c r="K78886">
        <v>4340376</v>
      </c>
      <c r="N78886">
        <v>99</v>
      </c>
      <c r="O78886">
        <v>4340376</v>
      </c>
    </row>
    <row r="78887" spans="2:15" x14ac:dyDescent="0.25">
      <c r="B78887">
        <v>95</v>
      </c>
      <c r="I78887">
        <v>95</v>
      </c>
      <c r="J78887">
        <v>78883</v>
      </c>
      <c r="K78887">
        <v>4340471</v>
      </c>
      <c r="N78887">
        <v>95</v>
      </c>
      <c r="O78887">
        <v>4340471</v>
      </c>
    </row>
    <row r="78888" spans="2:15" x14ac:dyDescent="0.25">
      <c r="B78888">
        <v>97</v>
      </c>
      <c r="I78888">
        <v>97</v>
      </c>
      <c r="J78888">
        <v>78884</v>
      </c>
      <c r="K78888">
        <v>4340568</v>
      </c>
      <c r="N78888">
        <v>97</v>
      </c>
      <c r="O78888">
        <v>4340568</v>
      </c>
    </row>
    <row r="78889" spans="2:15" x14ac:dyDescent="0.25">
      <c r="B78889">
        <v>19</v>
      </c>
      <c r="I78889">
        <v>19</v>
      </c>
      <c r="J78889">
        <v>78885</v>
      </c>
      <c r="K78889">
        <v>4340587</v>
      </c>
      <c r="N78889">
        <v>19</v>
      </c>
      <c r="O78889">
        <v>4340587</v>
      </c>
    </row>
    <row r="78890" spans="2:15" x14ac:dyDescent="0.25">
      <c r="B78890">
        <v>71</v>
      </c>
      <c r="I78890">
        <v>71</v>
      </c>
      <c r="J78890">
        <v>78886</v>
      </c>
      <c r="K78890">
        <v>4340658</v>
      </c>
      <c r="N78890">
        <v>71</v>
      </c>
      <c r="O78890">
        <v>4340658</v>
      </c>
    </row>
    <row r="78891" spans="2:15" x14ac:dyDescent="0.25">
      <c r="B78891">
        <v>13</v>
      </c>
      <c r="I78891">
        <v>13</v>
      </c>
      <c r="J78891">
        <v>78887</v>
      </c>
      <c r="K78891">
        <v>4340671</v>
      </c>
      <c r="N78891">
        <v>13</v>
      </c>
      <c r="O78891">
        <v>4340671</v>
      </c>
    </row>
    <row r="78892" spans="2:15" x14ac:dyDescent="0.25">
      <c r="B78892">
        <v>70</v>
      </c>
      <c r="I78892">
        <v>70</v>
      </c>
      <c r="J78892">
        <v>78888</v>
      </c>
      <c r="K78892">
        <v>4340741</v>
      </c>
      <c r="N78892">
        <v>70</v>
      </c>
      <c r="O78892">
        <v>4340741</v>
      </c>
    </row>
    <row r="78893" spans="2:15" x14ac:dyDescent="0.25">
      <c r="B78893">
        <v>72</v>
      </c>
      <c r="I78893">
        <v>72</v>
      </c>
      <c r="J78893">
        <v>78889</v>
      </c>
      <c r="K78893">
        <v>4340813</v>
      </c>
      <c r="N78893">
        <v>72</v>
      </c>
      <c r="O78893">
        <v>4340813</v>
      </c>
    </row>
    <row r="78894" spans="2:15" x14ac:dyDescent="0.25">
      <c r="B78894">
        <v>20</v>
      </c>
      <c r="I78894">
        <v>20</v>
      </c>
      <c r="J78894">
        <v>78890</v>
      </c>
      <c r="K78894">
        <v>4340833</v>
      </c>
      <c r="N78894">
        <v>20</v>
      </c>
      <c r="O78894">
        <v>4340833</v>
      </c>
    </row>
    <row r="78895" spans="2:15" x14ac:dyDescent="0.25">
      <c r="B78895">
        <v>41</v>
      </c>
      <c r="I78895">
        <v>41</v>
      </c>
      <c r="J78895">
        <v>78891</v>
      </c>
      <c r="K78895">
        <v>4340874</v>
      </c>
      <c r="N78895">
        <v>41</v>
      </c>
      <c r="O78895">
        <v>4340874</v>
      </c>
    </row>
    <row r="78896" spans="2:15" x14ac:dyDescent="0.25">
      <c r="B78896">
        <v>73</v>
      </c>
      <c r="I78896">
        <v>73</v>
      </c>
      <c r="J78896">
        <v>78892</v>
      </c>
      <c r="K78896">
        <v>4340947</v>
      </c>
      <c r="N78896">
        <v>73</v>
      </c>
      <c r="O78896">
        <v>4340947</v>
      </c>
    </row>
    <row r="78897" spans="2:15" x14ac:dyDescent="0.25">
      <c r="B78897">
        <v>94</v>
      </c>
      <c r="I78897">
        <v>94</v>
      </c>
      <c r="J78897">
        <v>78893</v>
      </c>
      <c r="K78897">
        <v>4341041</v>
      </c>
      <c r="N78897">
        <v>94</v>
      </c>
      <c r="O78897">
        <v>4341041</v>
      </c>
    </row>
    <row r="78898" spans="2:15" x14ac:dyDescent="0.25">
      <c r="B78898">
        <v>97</v>
      </c>
      <c r="I78898">
        <v>97</v>
      </c>
      <c r="J78898">
        <v>78894</v>
      </c>
      <c r="K78898">
        <v>4341138</v>
      </c>
      <c r="N78898">
        <v>97</v>
      </c>
      <c r="O78898">
        <v>4341138</v>
      </c>
    </row>
    <row r="78899" spans="2:15" x14ac:dyDescent="0.25">
      <c r="B78899">
        <v>61</v>
      </c>
      <c r="I78899">
        <v>61</v>
      </c>
      <c r="J78899">
        <v>78895</v>
      </c>
      <c r="K78899">
        <v>4341199</v>
      </c>
      <c r="N78899">
        <v>61</v>
      </c>
      <c r="O78899">
        <v>4341199</v>
      </c>
    </row>
    <row r="78900" spans="2:15" x14ac:dyDescent="0.25">
      <c r="B78900">
        <v>51</v>
      </c>
      <c r="I78900">
        <v>51</v>
      </c>
      <c r="J78900">
        <v>78896</v>
      </c>
      <c r="K78900">
        <v>4341250</v>
      </c>
      <c r="N78900">
        <v>51</v>
      </c>
      <c r="O78900">
        <v>4341250</v>
      </c>
    </row>
    <row r="78901" spans="2:15" x14ac:dyDescent="0.25">
      <c r="B78901">
        <v>90</v>
      </c>
      <c r="I78901">
        <v>90</v>
      </c>
      <c r="J78901">
        <v>78897</v>
      </c>
      <c r="K78901">
        <v>4341340</v>
      </c>
      <c r="N78901">
        <v>90</v>
      </c>
      <c r="O78901">
        <v>4341340</v>
      </c>
    </row>
    <row r="78902" spans="2:15" x14ac:dyDescent="0.25">
      <c r="B78902">
        <v>79</v>
      </c>
      <c r="I78902">
        <v>79</v>
      </c>
      <c r="J78902">
        <v>78898</v>
      </c>
      <c r="K78902">
        <v>4341419</v>
      </c>
      <c r="N78902">
        <v>79</v>
      </c>
      <c r="O78902">
        <v>4341419</v>
      </c>
    </row>
    <row r="78903" spans="2:15" x14ac:dyDescent="0.25">
      <c r="B78903">
        <v>39</v>
      </c>
      <c r="I78903">
        <v>39</v>
      </c>
      <c r="J78903">
        <v>78899</v>
      </c>
      <c r="K78903">
        <v>4341458</v>
      </c>
      <c r="N78903">
        <v>39</v>
      </c>
      <c r="O78903">
        <v>4341458</v>
      </c>
    </row>
    <row r="78904" spans="2:15" x14ac:dyDescent="0.25">
      <c r="B78904">
        <v>80</v>
      </c>
      <c r="I78904">
        <v>80</v>
      </c>
      <c r="J78904">
        <v>78900</v>
      </c>
      <c r="K78904">
        <v>4341538</v>
      </c>
      <c r="N78904">
        <v>80</v>
      </c>
      <c r="O78904">
        <v>4341538</v>
      </c>
    </row>
    <row r="78905" spans="2:15" x14ac:dyDescent="0.25">
      <c r="B78905">
        <v>23</v>
      </c>
      <c r="I78905">
        <v>23</v>
      </c>
      <c r="J78905">
        <v>78901</v>
      </c>
      <c r="K78905">
        <v>4341561</v>
      </c>
      <c r="N78905">
        <v>23</v>
      </c>
      <c r="O78905">
        <v>4341561</v>
      </c>
    </row>
    <row r="78906" spans="2:15" x14ac:dyDescent="0.25">
      <c r="B78906">
        <v>61</v>
      </c>
      <c r="I78906">
        <v>61</v>
      </c>
      <c r="J78906">
        <v>78902</v>
      </c>
      <c r="K78906">
        <v>4341622</v>
      </c>
      <c r="N78906">
        <v>61</v>
      </c>
      <c r="O78906">
        <v>4341622</v>
      </c>
    </row>
    <row r="78907" spans="2:15" x14ac:dyDescent="0.25">
      <c r="B78907">
        <v>45</v>
      </c>
      <c r="I78907">
        <v>45</v>
      </c>
      <c r="J78907">
        <v>78903</v>
      </c>
      <c r="K78907">
        <v>4341667</v>
      </c>
      <c r="N78907">
        <v>45</v>
      </c>
      <c r="O78907">
        <v>4341667</v>
      </c>
    </row>
    <row r="78908" spans="2:15" x14ac:dyDescent="0.25">
      <c r="B78908">
        <v>14</v>
      </c>
      <c r="I78908">
        <v>14</v>
      </c>
      <c r="J78908">
        <v>78904</v>
      </c>
      <c r="K78908">
        <v>4341681</v>
      </c>
      <c r="N78908">
        <v>14</v>
      </c>
      <c r="O78908">
        <v>4341681</v>
      </c>
    </row>
    <row r="78909" spans="2:15" x14ac:dyDescent="0.25">
      <c r="B78909">
        <v>41</v>
      </c>
      <c r="I78909">
        <v>41</v>
      </c>
      <c r="J78909">
        <v>78905</v>
      </c>
      <c r="K78909">
        <v>4341722</v>
      </c>
      <c r="N78909">
        <v>41</v>
      </c>
      <c r="O78909">
        <v>4341722</v>
      </c>
    </row>
    <row r="78910" spans="2:15" x14ac:dyDescent="0.25">
      <c r="B78910">
        <v>86</v>
      </c>
      <c r="I78910">
        <v>86</v>
      </c>
      <c r="J78910">
        <v>78906</v>
      </c>
      <c r="K78910">
        <v>4341808</v>
      </c>
      <c r="N78910">
        <v>86</v>
      </c>
      <c r="O78910">
        <v>4341808</v>
      </c>
    </row>
    <row r="78911" spans="2:15" x14ac:dyDescent="0.25">
      <c r="B78911">
        <v>15</v>
      </c>
      <c r="I78911">
        <v>15</v>
      </c>
      <c r="J78911">
        <v>78907</v>
      </c>
      <c r="K78911">
        <v>4341823</v>
      </c>
      <c r="N78911">
        <v>15</v>
      </c>
      <c r="O78911">
        <v>4341823</v>
      </c>
    </row>
    <row r="78912" spans="2:15" x14ac:dyDescent="0.25">
      <c r="B78912">
        <v>63</v>
      </c>
      <c r="I78912">
        <v>63</v>
      </c>
      <c r="J78912">
        <v>78908</v>
      </c>
      <c r="K78912">
        <v>4341886</v>
      </c>
      <c r="N78912">
        <v>63</v>
      </c>
      <c r="O78912">
        <v>4341886</v>
      </c>
    </row>
    <row r="78913" spans="2:15" x14ac:dyDescent="0.25">
      <c r="B78913">
        <v>62</v>
      </c>
      <c r="I78913">
        <v>62</v>
      </c>
      <c r="J78913">
        <v>78909</v>
      </c>
      <c r="K78913">
        <v>4341948</v>
      </c>
      <c r="N78913">
        <v>62</v>
      </c>
      <c r="O78913">
        <v>4341948</v>
      </c>
    </row>
    <row r="78914" spans="2:15" x14ac:dyDescent="0.25">
      <c r="B78914">
        <v>68</v>
      </c>
      <c r="I78914">
        <v>68</v>
      </c>
      <c r="J78914">
        <v>78910</v>
      </c>
      <c r="K78914">
        <v>4342016</v>
      </c>
      <c r="N78914">
        <v>68</v>
      </c>
      <c r="O78914">
        <v>4342016</v>
      </c>
    </row>
    <row r="78915" spans="2:15" x14ac:dyDescent="0.25">
      <c r="B78915">
        <v>80</v>
      </c>
      <c r="I78915">
        <v>80</v>
      </c>
      <c r="J78915">
        <v>78911</v>
      </c>
      <c r="K78915">
        <v>4342096</v>
      </c>
      <c r="N78915">
        <v>80</v>
      </c>
      <c r="O78915">
        <v>4342096</v>
      </c>
    </row>
    <row r="78916" spans="2:15" x14ac:dyDescent="0.25">
      <c r="B78916">
        <v>89</v>
      </c>
      <c r="I78916">
        <v>89</v>
      </c>
      <c r="J78916">
        <v>78912</v>
      </c>
      <c r="K78916">
        <v>4342185</v>
      </c>
      <c r="N78916">
        <v>89</v>
      </c>
      <c r="O78916">
        <v>4342185</v>
      </c>
    </row>
    <row r="78917" spans="2:15" x14ac:dyDescent="0.25">
      <c r="B78917">
        <v>23</v>
      </c>
      <c r="I78917">
        <v>23</v>
      </c>
      <c r="J78917">
        <v>78913</v>
      </c>
      <c r="K78917">
        <v>4342208</v>
      </c>
      <c r="N78917">
        <v>23</v>
      </c>
      <c r="O78917">
        <v>4342208</v>
      </c>
    </row>
    <row r="78918" spans="2:15" x14ac:dyDescent="0.25">
      <c r="B78918">
        <v>50</v>
      </c>
      <c r="I78918">
        <v>50</v>
      </c>
      <c r="J78918">
        <v>78914</v>
      </c>
      <c r="K78918">
        <v>4342258</v>
      </c>
      <c r="N78918">
        <v>50</v>
      </c>
      <c r="O78918">
        <v>4342258</v>
      </c>
    </row>
    <row r="78919" spans="2:15" x14ac:dyDescent="0.25">
      <c r="B78919">
        <v>44</v>
      </c>
      <c r="I78919">
        <v>44</v>
      </c>
      <c r="J78919">
        <v>78915</v>
      </c>
      <c r="K78919">
        <v>4342302</v>
      </c>
      <c r="N78919">
        <v>44</v>
      </c>
      <c r="O78919">
        <v>4342302</v>
      </c>
    </row>
    <row r="78920" spans="2:15" x14ac:dyDescent="0.25">
      <c r="B78920">
        <v>35</v>
      </c>
      <c r="I78920">
        <v>35</v>
      </c>
      <c r="J78920">
        <v>78916</v>
      </c>
      <c r="K78920">
        <v>4342337</v>
      </c>
      <c r="N78920">
        <v>35</v>
      </c>
      <c r="O78920">
        <v>4342337</v>
      </c>
    </row>
    <row r="78921" spans="2:15" x14ac:dyDescent="0.25">
      <c r="B78921">
        <v>84</v>
      </c>
      <c r="I78921">
        <v>84</v>
      </c>
      <c r="J78921">
        <v>78917</v>
      </c>
      <c r="K78921">
        <v>4342421</v>
      </c>
      <c r="N78921">
        <v>84</v>
      </c>
      <c r="O78921">
        <v>4342421</v>
      </c>
    </row>
    <row r="78922" spans="2:15" x14ac:dyDescent="0.25">
      <c r="B78922">
        <v>68</v>
      </c>
      <c r="I78922">
        <v>68</v>
      </c>
      <c r="J78922">
        <v>78918</v>
      </c>
      <c r="K78922">
        <v>4342489</v>
      </c>
      <c r="N78922">
        <v>68</v>
      </c>
      <c r="O78922">
        <v>4342489</v>
      </c>
    </row>
    <row r="78923" spans="2:15" x14ac:dyDescent="0.25">
      <c r="B78923">
        <v>78</v>
      </c>
      <c r="I78923">
        <v>78</v>
      </c>
      <c r="J78923">
        <v>78919</v>
      </c>
      <c r="K78923">
        <v>4342567</v>
      </c>
      <c r="N78923">
        <v>78</v>
      </c>
      <c r="O78923">
        <v>4342567</v>
      </c>
    </row>
    <row r="78924" spans="2:15" x14ac:dyDescent="0.25">
      <c r="B78924">
        <v>76</v>
      </c>
      <c r="I78924">
        <v>76</v>
      </c>
      <c r="J78924">
        <v>78920</v>
      </c>
      <c r="K78924">
        <v>4342643</v>
      </c>
      <c r="N78924">
        <v>76</v>
      </c>
      <c r="O78924">
        <v>4342643</v>
      </c>
    </row>
    <row r="78925" spans="2:15" x14ac:dyDescent="0.25">
      <c r="B78925">
        <v>75</v>
      </c>
      <c r="I78925">
        <v>75</v>
      </c>
      <c r="J78925">
        <v>78921</v>
      </c>
      <c r="K78925">
        <v>4342718</v>
      </c>
      <c r="N78925">
        <v>75</v>
      </c>
      <c r="O78925">
        <v>4342718</v>
      </c>
    </row>
    <row r="78926" spans="2:15" x14ac:dyDescent="0.25">
      <c r="B78926">
        <v>78</v>
      </c>
      <c r="I78926">
        <v>78</v>
      </c>
      <c r="J78926">
        <v>78922</v>
      </c>
      <c r="K78926">
        <v>4342796</v>
      </c>
      <c r="N78926">
        <v>78</v>
      </c>
      <c r="O78926">
        <v>4342796</v>
      </c>
    </row>
    <row r="78927" spans="2:15" x14ac:dyDescent="0.25">
      <c r="B78927">
        <v>46</v>
      </c>
      <c r="I78927">
        <v>46</v>
      </c>
      <c r="J78927">
        <v>78923</v>
      </c>
      <c r="K78927">
        <v>4342842</v>
      </c>
      <c r="N78927">
        <v>46</v>
      </c>
      <c r="O78927">
        <v>4342842</v>
      </c>
    </row>
    <row r="78928" spans="2:15" x14ac:dyDescent="0.25">
      <c r="B78928">
        <v>22</v>
      </c>
      <c r="I78928">
        <v>22</v>
      </c>
      <c r="J78928">
        <v>78924</v>
      </c>
      <c r="K78928">
        <v>4342864</v>
      </c>
      <c r="N78928">
        <v>22</v>
      </c>
      <c r="O78928">
        <v>4342864</v>
      </c>
    </row>
    <row r="78929" spans="2:15" x14ac:dyDescent="0.25">
      <c r="B78929">
        <v>63</v>
      </c>
      <c r="I78929">
        <v>63</v>
      </c>
      <c r="J78929">
        <v>78925</v>
      </c>
      <c r="K78929">
        <v>4342927</v>
      </c>
      <c r="N78929">
        <v>63</v>
      </c>
      <c r="O78929">
        <v>4342927</v>
      </c>
    </row>
    <row r="78930" spans="2:15" x14ac:dyDescent="0.25">
      <c r="B78930">
        <v>99</v>
      </c>
      <c r="I78930">
        <v>99</v>
      </c>
      <c r="J78930">
        <v>78926</v>
      </c>
      <c r="K78930">
        <v>4343026</v>
      </c>
      <c r="N78930">
        <v>99</v>
      </c>
      <c r="O78930">
        <v>4343026</v>
      </c>
    </row>
    <row r="78931" spans="2:15" x14ac:dyDescent="0.25">
      <c r="B78931">
        <v>50</v>
      </c>
      <c r="I78931">
        <v>50</v>
      </c>
      <c r="J78931">
        <v>78927</v>
      </c>
      <c r="K78931">
        <v>4343076</v>
      </c>
      <c r="N78931">
        <v>50</v>
      </c>
      <c r="O78931">
        <v>4343076</v>
      </c>
    </row>
    <row r="78932" spans="2:15" x14ac:dyDescent="0.25">
      <c r="B78932">
        <v>94</v>
      </c>
      <c r="I78932">
        <v>94</v>
      </c>
      <c r="J78932">
        <v>78928</v>
      </c>
      <c r="K78932">
        <v>4343170</v>
      </c>
      <c r="N78932">
        <v>94</v>
      </c>
      <c r="O78932">
        <v>4343170</v>
      </c>
    </row>
    <row r="78933" spans="2:15" x14ac:dyDescent="0.25">
      <c r="B78933">
        <v>89</v>
      </c>
      <c r="I78933">
        <v>89</v>
      </c>
      <c r="J78933">
        <v>78929</v>
      </c>
      <c r="K78933">
        <v>4343259</v>
      </c>
      <c r="N78933">
        <v>89</v>
      </c>
      <c r="O78933">
        <v>4343259</v>
      </c>
    </row>
    <row r="78934" spans="2:15" x14ac:dyDescent="0.25">
      <c r="B78934">
        <v>88</v>
      </c>
      <c r="I78934">
        <v>88</v>
      </c>
      <c r="J78934">
        <v>78930</v>
      </c>
      <c r="K78934">
        <v>4343347</v>
      </c>
      <c r="N78934">
        <v>88</v>
      </c>
      <c r="O78934">
        <v>4343347</v>
      </c>
    </row>
    <row r="78935" spans="2:15" x14ac:dyDescent="0.25">
      <c r="B78935">
        <v>78</v>
      </c>
      <c r="I78935">
        <v>78</v>
      </c>
      <c r="J78935">
        <v>78931</v>
      </c>
      <c r="K78935">
        <v>4343425</v>
      </c>
      <c r="N78935">
        <v>78</v>
      </c>
      <c r="O78935">
        <v>4343425</v>
      </c>
    </row>
    <row r="78936" spans="2:15" x14ac:dyDescent="0.25">
      <c r="B78936">
        <v>60</v>
      </c>
      <c r="I78936">
        <v>60</v>
      </c>
      <c r="J78936">
        <v>78932</v>
      </c>
      <c r="K78936">
        <v>4343485</v>
      </c>
      <c r="N78936">
        <v>60</v>
      </c>
      <c r="O78936">
        <v>4343485</v>
      </c>
    </row>
    <row r="78937" spans="2:15" x14ac:dyDescent="0.25">
      <c r="B78937">
        <v>13</v>
      </c>
      <c r="I78937">
        <v>13</v>
      </c>
      <c r="J78937">
        <v>78933</v>
      </c>
      <c r="K78937">
        <v>4343498</v>
      </c>
      <c r="N78937">
        <v>13</v>
      </c>
      <c r="O78937">
        <v>4343498</v>
      </c>
    </row>
    <row r="78938" spans="2:15" x14ac:dyDescent="0.25">
      <c r="B78938">
        <v>24</v>
      </c>
      <c r="I78938">
        <v>24</v>
      </c>
      <c r="J78938">
        <v>78934</v>
      </c>
      <c r="K78938">
        <v>4343522</v>
      </c>
      <c r="N78938">
        <v>24</v>
      </c>
      <c r="O78938">
        <v>4343522</v>
      </c>
    </row>
    <row r="78939" spans="2:15" x14ac:dyDescent="0.25">
      <c r="B78939">
        <v>18</v>
      </c>
      <c r="I78939">
        <v>18</v>
      </c>
      <c r="J78939">
        <v>78935</v>
      </c>
      <c r="K78939">
        <v>4343540</v>
      </c>
      <c r="N78939">
        <v>18</v>
      </c>
      <c r="O78939">
        <v>4343540</v>
      </c>
    </row>
    <row r="78940" spans="2:15" x14ac:dyDescent="0.25">
      <c r="B78940">
        <v>36</v>
      </c>
      <c r="I78940">
        <v>36</v>
      </c>
      <c r="J78940">
        <v>78936</v>
      </c>
      <c r="K78940">
        <v>4343576</v>
      </c>
      <c r="N78940">
        <v>36</v>
      </c>
      <c r="O78940">
        <v>4343576</v>
      </c>
    </row>
    <row r="78941" spans="2:15" x14ac:dyDescent="0.25">
      <c r="B78941">
        <v>35</v>
      </c>
      <c r="I78941">
        <v>35</v>
      </c>
      <c r="J78941">
        <v>78937</v>
      </c>
      <c r="K78941">
        <v>4343611</v>
      </c>
      <c r="N78941">
        <v>35</v>
      </c>
      <c r="O78941">
        <v>4343611</v>
      </c>
    </row>
    <row r="78942" spans="2:15" x14ac:dyDescent="0.25">
      <c r="B78942">
        <v>88</v>
      </c>
      <c r="I78942">
        <v>88</v>
      </c>
      <c r="J78942">
        <v>78938</v>
      </c>
      <c r="K78942">
        <v>4343699</v>
      </c>
      <c r="N78942">
        <v>88</v>
      </c>
      <c r="O78942">
        <v>4343699</v>
      </c>
    </row>
    <row r="78943" spans="2:15" x14ac:dyDescent="0.25">
      <c r="B78943">
        <v>78</v>
      </c>
      <c r="I78943">
        <v>78</v>
      </c>
      <c r="J78943">
        <v>78939</v>
      </c>
      <c r="K78943">
        <v>4343777</v>
      </c>
      <c r="N78943">
        <v>78</v>
      </c>
      <c r="O78943">
        <v>4343777</v>
      </c>
    </row>
    <row r="78944" spans="2:15" x14ac:dyDescent="0.25">
      <c r="B78944">
        <v>53</v>
      </c>
      <c r="I78944">
        <v>53</v>
      </c>
      <c r="J78944">
        <v>78940</v>
      </c>
      <c r="K78944">
        <v>4343830</v>
      </c>
      <c r="N78944">
        <v>53</v>
      </c>
      <c r="O78944">
        <v>4343830</v>
      </c>
    </row>
    <row r="78945" spans="2:15" x14ac:dyDescent="0.25">
      <c r="B78945">
        <v>46</v>
      </c>
      <c r="I78945">
        <v>46</v>
      </c>
      <c r="J78945">
        <v>78941</v>
      </c>
      <c r="K78945">
        <v>4343876</v>
      </c>
      <c r="N78945">
        <v>46</v>
      </c>
      <c r="O78945">
        <v>4343876</v>
      </c>
    </row>
    <row r="78946" spans="2:15" x14ac:dyDescent="0.25">
      <c r="B78946">
        <v>27</v>
      </c>
      <c r="I78946">
        <v>27</v>
      </c>
      <c r="J78946">
        <v>78942</v>
      </c>
      <c r="K78946">
        <v>4343903</v>
      </c>
      <c r="N78946">
        <v>27</v>
      </c>
      <c r="O78946">
        <v>4343903</v>
      </c>
    </row>
    <row r="78947" spans="2:15" x14ac:dyDescent="0.25">
      <c r="B78947">
        <v>41</v>
      </c>
      <c r="I78947">
        <v>41</v>
      </c>
      <c r="J78947">
        <v>78943</v>
      </c>
      <c r="K78947">
        <v>4343944</v>
      </c>
      <c r="N78947">
        <v>41</v>
      </c>
      <c r="O78947">
        <v>4343944</v>
      </c>
    </row>
    <row r="78948" spans="2:15" x14ac:dyDescent="0.25">
      <c r="B78948">
        <v>80</v>
      </c>
      <c r="I78948">
        <v>80</v>
      </c>
      <c r="J78948">
        <v>78944</v>
      </c>
      <c r="K78948">
        <v>4344024</v>
      </c>
      <c r="N78948">
        <v>80</v>
      </c>
      <c r="O78948">
        <v>4344024</v>
      </c>
    </row>
    <row r="78949" spans="2:15" x14ac:dyDescent="0.25">
      <c r="B78949">
        <v>51</v>
      </c>
      <c r="I78949">
        <v>51</v>
      </c>
      <c r="J78949">
        <v>78945</v>
      </c>
      <c r="K78949">
        <v>4344075</v>
      </c>
      <c r="N78949">
        <v>51</v>
      </c>
      <c r="O78949">
        <v>4344075</v>
      </c>
    </row>
    <row r="78950" spans="2:15" x14ac:dyDescent="0.25">
      <c r="B78950">
        <v>97</v>
      </c>
      <c r="I78950">
        <v>97</v>
      </c>
      <c r="J78950">
        <v>78946</v>
      </c>
      <c r="K78950">
        <v>4344172</v>
      </c>
      <c r="N78950">
        <v>97</v>
      </c>
      <c r="O78950">
        <v>4344172</v>
      </c>
    </row>
    <row r="78951" spans="2:15" x14ac:dyDescent="0.25">
      <c r="B78951">
        <v>96</v>
      </c>
      <c r="I78951">
        <v>96</v>
      </c>
      <c r="J78951">
        <v>78947</v>
      </c>
      <c r="K78951">
        <v>4344268</v>
      </c>
      <c r="N78951">
        <v>96</v>
      </c>
      <c r="O78951">
        <v>4344268</v>
      </c>
    </row>
    <row r="78952" spans="2:15" x14ac:dyDescent="0.25">
      <c r="B78952">
        <v>26</v>
      </c>
      <c r="I78952">
        <v>26</v>
      </c>
      <c r="J78952">
        <v>78948</v>
      </c>
      <c r="K78952">
        <v>4344294</v>
      </c>
      <c r="N78952">
        <v>26</v>
      </c>
      <c r="O78952">
        <v>4344294</v>
      </c>
    </row>
    <row r="78953" spans="2:15" x14ac:dyDescent="0.25">
      <c r="B78953">
        <v>96</v>
      </c>
      <c r="I78953">
        <v>96</v>
      </c>
      <c r="J78953">
        <v>78949</v>
      </c>
      <c r="K78953">
        <v>4344390</v>
      </c>
      <c r="N78953">
        <v>96</v>
      </c>
      <c r="O78953">
        <v>4344390</v>
      </c>
    </row>
    <row r="78954" spans="2:15" x14ac:dyDescent="0.25">
      <c r="B78954">
        <v>88</v>
      </c>
      <c r="I78954">
        <v>88</v>
      </c>
      <c r="J78954">
        <v>78950</v>
      </c>
      <c r="K78954">
        <v>4344478</v>
      </c>
      <c r="N78954">
        <v>88</v>
      </c>
      <c r="O78954">
        <v>4344478</v>
      </c>
    </row>
    <row r="78955" spans="2:15" x14ac:dyDescent="0.25">
      <c r="B78955">
        <v>30</v>
      </c>
      <c r="I78955">
        <v>30</v>
      </c>
      <c r="J78955">
        <v>78951</v>
      </c>
      <c r="K78955">
        <v>4344508</v>
      </c>
      <c r="N78955">
        <v>30</v>
      </c>
      <c r="O78955">
        <v>4344508</v>
      </c>
    </row>
    <row r="78956" spans="2:15" x14ac:dyDescent="0.25">
      <c r="B78956">
        <v>48</v>
      </c>
      <c r="I78956">
        <v>48</v>
      </c>
      <c r="J78956">
        <v>78952</v>
      </c>
      <c r="K78956">
        <v>4344556</v>
      </c>
      <c r="N78956">
        <v>48</v>
      </c>
      <c r="O78956">
        <v>4344556</v>
      </c>
    </row>
    <row r="78957" spans="2:15" x14ac:dyDescent="0.25">
      <c r="B78957">
        <v>69</v>
      </c>
      <c r="I78957">
        <v>69</v>
      </c>
      <c r="J78957">
        <v>78953</v>
      </c>
      <c r="K78957">
        <v>4344625</v>
      </c>
      <c r="N78957">
        <v>69</v>
      </c>
      <c r="O78957">
        <v>4344625</v>
      </c>
    </row>
    <row r="78958" spans="2:15" x14ac:dyDescent="0.25">
      <c r="B78958">
        <v>10</v>
      </c>
      <c r="I78958">
        <v>10</v>
      </c>
      <c r="J78958">
        <v>78954</v>
      </c>
      <c r="K78958">
        <v>4344635</v>
      </c>
      <c r="N78958">
        <v>10</v>
      </c>
      <c r="O78958">
        <v>4344635</v>
      </c>
    </row>
    <row r="78959" spans="2:15" x14ac:dyDescent="0.25">
      <c r="B78959">
        <v>73</v>
      </c>
      <c r="I78959">
        <v>73</v>
      </c>
      <c r="J78959">
        <v>78955</v>
      </c>
      <c r="K78959">
        <v>4344708</v>
      </c>
      <c r="N78959">
        <v>73</v>
      </c>
      <c r="O78959">
        <v>4344708</v>
      </c>
    </row>
    <row r="78960" spans="2:15" x14ac:dyDescent="0.25">
      <c r="B78960">
        <v>62</v>
      </c>
      <c r="I78960">
        <v>62</v>
      </c>
      <c r="J78960">
        <v>78956</v>
      </c>
      <c r="K78960">
        <v>4344770</v>
      </c>
      <c r="N78960">
        <v>62</v>
      </c>
      <c r="O78960">
        <v>4344770</v>
      </c>
    </row>
    <row r="78961" spans="2:15" x14ac:dyDescent="0.25">
      <c r="B78961">
        <v>85</v>
      </c>
      <c r="I78961">
        <v>85</v>
      </c>
      <c r="J78961">
        <v>78957</v>
      </c>
      <c r="K78961">
        <v>4344855</v>
      </c>
      <c r="N78961">
        <v>85</v>
      </c>
      <c r="O78961">
        <v>4344855</v>
      </c>
    </row>
    <row r="78962" spans="2:15" x14ac:dyDescent="0.25">
      <c r="B78962">
        <v>90</v>
      </c>
      <c r="I78962">
        <v>90</v>
      </c>
      <c r="J78962">
        <v>78958</v>
      </c>
      <c r="K78962">
        <v>4344945</v>
      </c>
      <c r="N78962">
        <v>90</v>
      </c>
      <c r="O78962">
        <v>4344945</v>
      </c>
    </row>
    <row r="78963" spans="2:15" x14ac:dyDescent="0.25">
      <c r="B78963">
        <v>55</v>
      </c>
      <c r="I78963">
        <v>55</v>
      </c>
      <c r="J78963">
        <v>78959</v>
      </c>
      <c r="K78963">
        <v>4345000</v>
      </c>
      <c r="N78963">
        <v>55</v>
      </c>
      <c r="O78963">
        <v>4345000</v>
      </c>
    </row>
    <row r="78964" spans="2:15" x14ac:dyDescent="0.25">
      <c r="B78964">
        <v>11</v>
      </c>
      <c r="I78964">
        <v>11</v>
      </c>
      <c r="J78964">
        <v>78960</v>
      </c>
      <c r="K78964">
        <v>4345011</v>
      </c>
      <c r="N78964">
        <v>11</v>
      </c>
      <c r="O78964">
        <v>4345011</v>
      </c>
    </row>
    <row r="78965" spans="2:15" x14ac:dyDescent="0.25">
      <c r="B78965">
        <v>30</v>
      </c>
      <c r="I78965">
        <v>30</v>
      </c>
      <c r="J78965">
        <v>78961</v>
      </c>
      <c r="K78965">
        <v>4345041</v>
      </c>
      <c r="N78965">
        <v>30</v>
      </c>
      <c r="O78965">
        <v>4345041</v>
      </c>
    </row>
    <row r="78966" spans="2:15" x14ac:dyDescent="0.25">
      <c r="B78966">
        <v>77</v>
      </c>
      <c r="I78966">
        <v>77</v>
      </c>
      <c r="J78966">
        <v>78962</v>
      </c>
      <c r="K78966">
        <v>4345118</v>
      </c>
      <c r="N78966">
        <v>77</v>
      </c>
      <c r="O78966">
        <v>4345118</v>
      </c>
    </row>
    <row r="78967" spans="2:15" x14ac:dyDescent="0.25">
      <c r="B78967">
        <v>18</v>
      </c>
      <c r="I78967">
        <v>18</v>
      </c>
      <c r="J78967">
        <v>78963</v>
      </c>
      <c r="K78967">
        <v>4345136</v>
      </c>
      <c r="N78967">
        <v>18</v>
      </c>
      <c r="O78967">
        <v>4345136</v>
      </c>
    </row>
    <row r="78968" spans="2:15" x14ac:dyDescent="0.25">
      <c r="B78968">
        <v>54</v>
      </c>
      <c r="I78968">
        <v>54</v>
      </c>
      <c r="J78968">
        <v>78964</v>
      </c>
      <c r="K78968">
        <v>4345190</v>
      </c>
      <c r="N78968">
        <v>54</v>
      </c>
      <c r="O78968">
        <v>4345190</v>
      </c>
    </row>
    <row r="78969" spans="2:15" x14ac:dyDescent="0.25">
      <c r="B78969">
        <v>53</v>
      </c>
      <c r="I78969">
        <v>53</v>
      </c>
      <c r="J78969">
        <v>78965</v>
      </c>
      <c r="K78969">
        <v>4345243</v>
      </c>
      <c r="N78969">
        <v>53</v>
      </c>
      <c r="O78969">
        <v>4345243</v>
      </c>
    </row>
    <row r="78970" spans="2:15" x14ac:dyDescent="0.25">
      <c r="B78970">
        <v>62</v>
      </c>
      <c r="I78970">
        <v>62</v>
      </c>
      <c r="J78970">
        <v>78966</v>
      </c>
      <c r="K78970">
        <v>4345305</v>
      </c>
      <c r="N78970">
        <v>62</v>
      </c>
      <c r="O78970">
        <v>4345305</v>
      </c>
    </row>
    <row r="78971" spans="2:15" x14ac:dyDescent="0.25">
      <c r="B78971">
        <v>19</v>
      </c>
      <c r="I78971">
        <v>19</v>
      </c>
      <c r="J78971">
        <v>78967</v>
      </c>
      <c r="K78971">
        <v>4345324</v>
      </c>
      <c r="N78971">
        <v>19</v>
      </c>
      <c r="O78971">
        <v>4345324</v>
      </c>
    </row>
    <row r="78972" spans="2:15" x14ac:dyDescent="0.25">
      <c r="B78972">
        <v>34</v>
      </c>
      <c r="I78972">
        <v>34</v>
      </c>
      <c r="J78972">
        <v>78968</v>
      </c>
      <c r="K78972">
        <v>4345358</v>
      </c>
      <c r="N78972">
        <v>34</v>
      </c>
      <c r="O78972">
        <v>4345358</v>
      </c>
    </row>
    <row r="78973" spans="2:15" x14ac:dyDescent="0.25">
      <c r="B78973">
        <v>100</v>
      </c>
      <c r="I78973">
        <v>100</v>
      </c>
      <c r="J78973">
        <v>78969</v>
      </c>
      <c r="K78973">
        <v>4345458</v>
      </c>
      <c r="N78973">
        <v>100</v>
      </c>
      <c r="O78973">
        <v>4345458</v>
      </c>
    </row>
    <row r="78974" spans="2:15" x14ac:dyDescent="0.25">
      <c r="B78974">
        <v>85</v>
      </c>
      <c r="I78974">
        <v>85</v>
      </c>
      <c r="J78974">
        <v>78970</v>
      </c>
      <c r="K78974">
        <v>4345543</v>
      </c>
      <c r="N78974">
        <v>85</v>
      </c>
      <c r="O78974">
        <v>4345543</v>
      </c>
    </row>
    <row r="78975" spans="2:15" x14ac:dyDescent="0.25">
      <c r="B78975">
        <v>96</v>
      </c>
      <c r="I78975">
        <v>96</v>
      </c>
      <c r="J78975">
        <v>78971</v>
      </c>
      <c r="K78975">
        <v>4345639</v>
      </c>
      <c r="N78975">
        <v>96</v>
      </c>
      <c r="O78975">
        <v>4345639</v>
      </c>
    </row>
    <row r="78976" spans="2:15" x14ac:dyDescent="0.25">
      <c r="B78976">
        <v>63</v>
      </c>
      <c r="I78976">
        <v>63</v>
      </c>
      <c r="J78976">
        <v>78972</v>
      </c>
      <c r="K78976">
        <v>4345702</v>
      </c>
      <c r="N78976">
        <v>63</v>
      </c>
      <c r="O78976">
        <v>4345702</v>
      </c>
    </row>
    <row r="78977" spans="2:15" x14ac:dyDescent="0.25">
      <c r="B78977">
        <v>96</v>
      </c>
      <c r="I78977">
        <v>96</v>
      </c>
      <c r="J78977">
        <v>78973</v>
      </c>
      <c r="K78977">
        <v>4345798</v>
      </c>
      <c r="N78977">
        <v>96</v>
      </c>
      <c r="O78977">
        <v>4345798</v>
      </c>
    </row>
    <row r="78978" spans="2:15" x14ac:dyDescent="0.25">
      <c r="B78978">
        <v>57</v>
      </c>
      <c r="I78978">
        <v>57</v>
      </c>
      <c r="J78978">
        <v>78974</v>
      </c>
      <c r="K78978">
        <v>4345855</v>
      </c>
      <c r="N78978">
        <v>57</v>
      </c>
      <c r="O78978">
        <v>4345855</v>
      </c>
    </row>
    <row r="78979" spans="2:15" x14ac:dyDescent="0.25">
      <c r="B78979">
        <v>15</v>
      </c>
      <c r="I78979">
        <v>15</v>
      </c>
      <c r="J78979">
        <v>78975</v>
      </c>
      <c r="K78979">
        <v>4345870</v>
      </c>
      <c r="N78979">
        <v>15</v>
      </c>
      <c r="O78979">
        <v>4345870</v>
      </c>
    </row>
    <row r="78980" spans="2:15" x14ac:dyDescent="0.25">
      <c r="B78980">
        <v>49</v>
      </c>
      <c r="I78980">
        <v>49</v>
      </c>
      <c r="J78980">
        <v>78976</v>
      </c>
      <c r="K78980">
        <v>4345919</v>
      </c>
      <c r="N78980">
        <v>49</v>
      </c>
      <c r="O78980">
        <v>4345919</v>
      </c>
    </row>
    <row r="78981" spans="2:15" x14ac:dyDescent="0.25">
      <c r="B78981">
        <v>15</v>
      </c>
      <c r="I78981">
        <v>15</v>
      </c>
      <c r="J78981">
        <v>78977</v>
      </c>
      <c r="K78981">
        <v>4345934</v>
      </c>
      <c r="N78981">
        <v>15</v>
      </c>
      <c r="O78981">
        <v>4345934</v>
      </c>
    </row>
    <row r="78982" spans="2:15" x14ac:dyDescent="0.25">
      <c r="B78982">
        <v>17</v>
      </c>
      <c r="I78982">
        <v>17</v>
      </c>
      <c r="J78982">
        <v>78978</v>
      </c>
      <c r="K78982">
        <v>4345951</v>
      </c>
      <c r="N78982">
        <v>17</v>
      </c>
      <c r="O78982">
        <v>4345951</v>
      </c>
    </row>
    <row r="78983" spans="2:15" x14ac:dyDescent="0.25">
      <c r="B78983">
        <v>25</v>
      </c>
      <c r="I78983">
        <v>25</v>
      </c>
      <c r="J78983">
        <v>78979</v>
      </c>
      <c r="K78983">
        <v>4345976</v>
      </c>
      <c r="N78983">
        <v>25</v>
      </c>
      <c r="O78983">
        <v>4345976</v>
      </c>
    </row>
    <row r="78984" spans="2:15" x14ac:dyDescent="0.25">
      <c r="B78984">
        <v>13</v>
      </c>
      <c r="I78984">
        <v>13</v>
      </c>
      <c r="J78984">
        <v>78980</v>
      </c>
      <c r="K78984">
        <v>4345989</v>
      </c>
      <c r="N78984">
        <v>13</v>
      </c>
      <c r="O78984">
        <v>4345989</v>
      </c>
    </row>
    <row r="78985" spans="2:15" x14ac:dyDescent="0.25">
      <c r="B78985">
        <v>76</v>
      </c>
      <c r="I78985">
        <v>76</v>
      </c>
      <c r="J78985">
        <v>78981</v>
      </c>
      <c r="K78985">
        <v>4346065</v>
      </c>
      <c r="N78985">
        <v>76</v>
      </c>
      <c r="O78985">
        <v>4346065</v>
      </c>
    </row>
    <row r="78986" spans="2:15" x14ac:dyDescent="0.25">
      <c r="B78986">
        <v>40</v>
      </c>
      <c r="I78986">
        <v>40</v>
      </c>
      <c r="J78986">
        <v>78982</v>
      </c>
      <c r="K78986">
        <v>4346105</v>
      </c>
      <c r="N78986">
        <v>40</v>
      </c>
      <c r="O78986">
        <v>4346105</v>
      </c>
    </row>
    <row r="78987" spans="2:15" x14ac:dyDescent="0.25">
      <c r="B78987">
        <v>95</v>
      </c>
      <c r="I78987">
        <v>95</v>
      </c>
      <c r="J78987">
        <v>78983</v>
      </c>
      <c r="K78987">
        <v>4346200</v>
      </c>
      <c r="N78987">
        <v>95</v>
      </c>
      <c r="O78987">
        <v>4346200</v>
      </c>
    </row>
    <row r="78988" spans="2:15" x14ac:dyDescent="0.25">
      <c r="B78988">
        <v>36</v>
      </c>
      <c r="I78988">
        <v>36</v>
      </c>
      <c r="J78988">
        <v>78984</v>
      </c>
      <c r="K78988">
        <v>4346236</v>
      </c>
      <c r="N78988">
        <v>36</v>
      </c>
      <c r="O78988">
        <v>4346236</v>
      </c>
    </row>
    <row r="78989" spans="2:15" x14ac:dyDescent="0.25">
      <c r="B78989">
        <v>37</v>
      </c>
      <c r="I78989">
        <v>37</v>
      </c>
      <c r="J78989">
        <v>78985</v>
      </c>
      <c r="K78989">
        <v>4346273</v>
      </c>
      <c r="N78989">
        <v>37</v>
      </c>
      <c r="O78989">
        <v>4346273</v>
      </c>
    </row>
    <row r="78990" spans="2:15" x14ac:dyDescent="0.25">
      <c r="B78990">
        <v>79</v>
      </c>
      <c r="I78990">
        <v>79</v>
      </c>
      <c r="J78990">
        <v>78986</v>
      </c>
      <c r="K78990">
        <v>4346352</v>
      </c>
      <c r="N78990">
        <v>79</v>
      </c>
      <c r="O78990">
        <v>4346352</v>
      </c>
    </row>
    <row r="78991" spans="2:15" x14ac:dyDescent="0.25">
      <c r="B78991">
        <v>64</v>
      </c>
      <c r="I78991">
        <v>64</v>
      </c>
      <c r="J78991">
        <v>78987</v>
      </c>
      <c r="K78991">
        <v>4346416</v>
      </c>
      <c r="N78991">
        <v>64</v>
      </c>
      <c r="O78991">
        <v>4346416</v>
      </c>
    </row>
    <row r="78992" spans="2:15" x14ac:dyDescent="0.25">
      <c r="B78992">
        <v>11</v>
      </c>
      <c r="I78992">
        <v>11</v>
      </c>
      <c r="J78992">
        <v>78988</v>
      </c>
      <c r="K78992">
        <v>4346427</v>
      </c>
      <c r="N78992">
        <v>11</v>
      </c>
      <c r="O78992">
        <v>4346427</v>
      </c>
    </row>
    <row r="78993" spans="2:15" x14ac:dyDescent="0.25">
      <c r="B78993">
        <v>16</v>
      </c>
      <c r="I78993">
        <v>16</v>
      </c>
      <c r="J78993">
        <v>78989</v>
      </c>
      <c r="K78993">
        <v>4346443</v>
      </c>
      <c r="N78993">
        <v>16</v>
      </c>
      <c r="O78993">
        <v>4346443</v>
      </c>
    </row>
    <row r="78994" spans="2:15" x14ac:dyDescent="0.25">
      <c r="B78994">
        <v>90</v>
      </c>
      <c r="I78994">
        <v>90</v>
      </c>
      <c r="J78994">
        <v>78990</v>
      </c>
      <c r="K78994">
        <v>4346533</v>
      </c>
      <c r="N78994">
        <v>90</v>
      </c>
      <c r="O78994">
        <v>4346533</v>
      </c>
    </row>
    <row r="78995" spans="2:15" x14ac:dyDescent="0.25">
      <c r="B78995">
        <v>16</v>
      </c>
      <c r="I78995">
        <v>16</v>
      </c>
      <c r="J78995">
        <v>78991</v>
      </c>
      <c r="K78995">
        <v>4346549</v>
      </c>
      <c r="N78995">
        <v>16</v>
      </c>
      <c r="O78995">
        <v>4346549</v>
      </c>
    </row>
    <row r="78996" spans="2:15" x14ac:dyDescent="0.25">
      <c r="B78996">
        <v>72</v>
      </c>
      <c r="I78996">
        <v>72</v>
      </c>
      <c r="J78996">
        <v>78992</v>
      </c>
      <c r="K78996">
        <v>4346621</v>
      </c>
      <c r="N78996">
        <v>72</v>
      </c>
      <c r="O78996">
        <v>4346621</v>
      </c>
    </row>
    <row r="78997" spans="2:15" x14ac:dyDescent="0.25">
      <c r="B78997">
        <v>60</v>
      </c>
      <c r="I78997">
        <v>60</v>
      </c>
      <c r="J78997">
        <v>78993</v>
      </c>
      <c r="K78997">
        <v>4346681</v>
      </c>
      <c r="N78997">
        <v>60</v>
      </c>
      <c r="O78997">
        <v>4346681</v>
      </c>
    </row>
    <row r="78998" spans="2:15" x14ac:dyDescent="0.25">
      <c r="B78998">
        <v>88</v>
      </c>
      <c r="I78998">
        <v>88</v>
      </c>
      <c r="J78998">
        <v>78994</v>
      </c>
      <c r="K78998">
        <v>4346769</v>
      </c>
      <c r="N78998">
        <v>88</v>
      </c>
      <c r="O78998">
        <v>4346769</v>
      </c>
    </row>
    <row r="78999" spans="2:15" x14ac:dyDescent="0.25">
      <c r="B78999">
        <v>90</v>
      </c>
      <c r="I78999">
        <v>90</v>
      </c>
      <c r="J78999">
        <v>78995</v>
      </c>
      <c r="K78999">
        <v>4346859</v>
      </c>
      <c r="N78999">
        <v>90</v>
      </c>
      <c r="O78999">
        <v>4346859</v>
      </c>
    </row>
    <row r="79000" spans="2:15" x14ac:dyDescent="0.25">
      <c r="B79000">
        <v>79</v>
      </c>
      <c r="I79000">
        <v>79</v>
      </c>
      <c r="J79000">
        <v>78996</v>
      </c>
      <c r="K79000">
        <v>4346938</v>
      </c>
      <c r="N79000">
        <v>79</v>
      </c>
      <c r="O79000">
        <v>4346938</v>
      </c>
    </row>
    <row r="79001" spans="2:15" x14ac:dyDescent="0.25">
      <c r="B79001">
        <v>18</v>
      </c>
      <c r="I79001">
        <v>18</v>
      </c>
      <c r="J79001">
        <v>78997</v>
      </c>
      <c r="K79001">
        <v>4346956</v>
      </c>
      <c r="N79001">
        <v>18</v>
      </c>
      <c r="O79001">
        <v>4346956</v>
      </c>
    </row>
    <row r="79002" spans="2:15" x14ac:dyDescent="0.25">
      <c r="B79002">
        <v>33</v>
      </c>
      <c r="I79002">
        <v>33</v>
      </c>
      <c r="J79002">
        <v>78998</v>
      </c>
      <c r="K79002">
        <v>4346989</v>
      </c>
      <c r="N79002">
        <v>33</v>
      </c>
      <c r="O79002">
        <v>4346989</v>
      </c>
    </row>
    <row r="79003" spans="2:15" x14ac:dyDescent="0.25">
      <c r="B79003">
        <v>41</v>
      </c>
      <c r="I79003">
        <v>41</v>
      </c>
      <c r="J79003">
        <v>78999</v>
      </c>
      <c r="K79003">
        <v>4347030</v>
      </c>
      <c r="N79003">
        <v>41</v>
      </c>
      <c r="O79003">
        <v>4347030</v>
      </c>
    </row>
    <row r="79004" spans="2:15" x14ac:dyDescent="0.25">
      <c r="B79004">
        <v>83</v>
      </c>
      <c r="I79004">
        <v>83</v>
      </c>
      <c r="J79004">
        <v>79000</v>
      </c>
      <c r="K79004">
        <v>4347113</v>
      </c>
      <c r="N79004">
        <v>83</v>
      </c>
      <c r="O79004">
        <v>4347113</v>
      </c>
    </row>
    <row r="79005" spans="2:15" x14ac:dyDescent="0.25">
      <c r="B79005">
        <v>38</v>
      </c>
      <c r="I79005">
        <v>38</v>
      </c>
      <c r="J79005">
        <v>79001</v>
      </c>
      <c r="K79005">
        <v>4347151</v>
      </c>
      <c r="N79005">
        <v>38</v>
      </c>
      <c r="O79005">
        <v>4347151</v>
      </c>
    </row>
    <row r="79006" spans="2:15" x14ac:dyDescent="0.25">
      <c r="B79006">
        <v>11</v>
      </c>
      <c r="I79006">
        <v>11</v>
      </c>
      <c r="J79006">
        <v>79002</v>
      </c>
      <c r="K79006">
        <v>4347162</v>
      </c>
      <c r="N79006">
        <v>11</v>
      </c>
      <c r="O79006">
        <v>4347162</v>
      </c>
    </row>
    <row r="79007" spans="2:15" x14ac:dyDescent="0.25">
      <c r="B79007">
        <v>91</v>
      </c>
      <c r="I79007">
        <v>91</v>
      </c>
      <c r="J79007">
        <v>79003</v>
      </c>
      <c r="K79007">
        <v>4347253</v>
      </c>
      <c r="N79007">
        <v>91</v>
      </c>
      <c r="O79007">
        <v>4347253</v>
      </c>
    </row>
    <row r="79008" spans="2:15" x14ac:dyDescent="0.25">
      <c r="B79008">
        <v>14</v>
      </c>
      <c r="I79008">
        <v>14</v>
      </c>
      <c r="J79008">
        <v>79004</v>
      </c>
      <c r="K79008">
        <v>4347267</v>
      </c>
      <c r="N79008">
        <v>14</v>
      </c>
      <c r="O79008">
        <v>4347267</v>
      </c>
    </row>
    <row r="79009" spans="2:15" x14ac:dyDescent="0.25">
      <c r="B79009">
        <v>32</v>
      </c>
      <c r="I79009">
        <v>32</v>
      </c>
      <c r="J79009">
        <v>79005</v>
      </c>
      <c r="K79009">
        <v>4347299</v>
      </c>
      <c r="N79009">
        <v>32</v>
      </c>
      <c r="O79009">
        <v>4347299</v>
      </c>
    </row>
    <row r="79010" spans="2:15" x14ac:dyDescent="0.25">
      <c r="B79010">
        <v>40</v>
      </c>
      <c r="I79010">
        <v>40</v>
      </c>
      <c r="J79010">
        <v>79006</v>
      </c>
      <c r="K79010">
        <v>4347339</v>
      </c>
      <c r="N79010">
        <v>40</v>
      </c>
      <c r="O79010">
        <v>4347339</v>
      </c>
    </row>
    <row r="79011" spans="2:15" x14ac:dyDescent="0.25">
      <c r="B79011">
        <v>59</v>
      </c>
      <c r="I79011">
        <v>59</v>
      </c>
      <c r="J79011">
        <v>79007</v>
      </c>
      <c r="K79011">
        <v>4347398</v>
      </c>
      <c r="N79011">
        <v>59</v>
      </c>
      <c r="O79011">
        <v>4347398</v>
      </c>
    </row>
    <row r="79012" spans="2:15" x14ac:dyDescent="0.25">
      <c r="B79012">
        <v>51</v>
      </c>
      <c r="I79012">
        <v>51</v>
      </c>
      <c r="J79012">
        <v>79008</v>
      </c>
      <c r="K79012">
        <v>4347449</v>
      </c>
      <c r="N79012">
        <v>51</v>
      </c>
      <c r="O79012">
        <v>4347449</v>
      </c>
    </row>
    <row r="79013" spans="2:15" x14ac:dyDescent="0.25">
      <c r="B79013">
        <v>74</v>
      </c>
      <c r="I79013">
        <v>74</v>
      </c>
      <c r="J79013">
        <v>79009</v>
      </c>
      <c r="K79013">
        <v>4347523</v>
      </c>
      <c r="N79013">
        <v>74</v>
      </c>
      <c r="O79013">
        <v>4347523</v>
      </c>
    </row>
    <row r="79014" spans="2:15" x14ac:dyDescent="0.25">
      <c r="B79014">
        <v>99</v>
      </c>
      <c r="I79014">
        <v>99</v>
      </c>
      <c r="J79014">
        <v>79010</v>
      </c>
      <c r="K79014">
        <v>4347622</v>
      </c>
      <c r="N79014">
        <v>99</v>
      </c>
      <c r="O79014">
        <v>4347622</v>
      </c>
    </row>
    <row r="79015" spans="2:15" x14ac:dyDescent="0.25">
      <c r="B79015">
        <v>18</v>
      </c>
      <c r="I79015">
        <v>18</v>
      </c>
      <c r="J79015">
        <v>79011</v>
      </c>
      <c r="K79015">
        <v>4347640</v>
      </c>
      <c r="N79015">
        <v>18</v>
      </c>
      <c r="O79015">
        <v>4347640</v>
      </c>
    </row>
    <row r="79016" spans="2:15" x14ac:dyDescent="0.25">
      <c r="B79016">
        <v>65</v>
      </c>
      <c r="I79016">
        <v>65</v>
      </c>
      <c r="J79016">
        <v>79012</v>
      </c>
      <c r="K79016">
        <v>4347705</v>
      </c>
      <c r="N79016">
        <v>65</v>
      </c>
      <c r="O79016">
        <v>4347705</v>
      </c>
    </row>
    <row r="79017" spans="2:15" x14ac:dyDescent="0.25">
      <c r="B79017">
        <v>64</v>
      </c>
      <c r="I79017">
        <v>64</v>
      </c>
      <c r="J79017">
        <v>79013</v>
      </c>
      <c r="K79017">
        <v>4347769</v>
      </c>
      <c r="N79017">
        <v>64</v>
      </c>
      <c r="O79017">
        <v>4347769</v>
      </c>
    </row>
    <row r="79018" spans="2:15" x14ac:dyDescent="0.25">
      <c r="B79018">
        <v>38</v>
      </c>
      <c r="I79018">
        <v>38</v>
      </c>
      <c r="J79018">
        <v>79014</v>
      </c>
      <c r="K79018">
        <v>4347807</v>
      </c>
      <c r="N79018">
        <v>38</v>
      </c>
      <c r="O79018">
        <v>4347807</v>
      </c>
    </row>
    <row r="79019" spans="2:15" x14ac:dyDescent="0.25">
      <c r="B79019">
        <v>33</v>
      </c>
      <c r="I79019">
        <v>33</v>
      </c>
      <c r="J79019">
        <v>79015</v>
      </c>
      <c r="K79019">
        <v>4347840</v>
      </c>
      <c r="N79019">
        <v>33</v>
      </c>
      <c r="O79019">
        <v>4347840</v>
      </c>
    </row>
    <row r="79020" spans="2:15" x14ac:dyDescent="0.25">
      <c r="B79020">
        <v>68</v>
      </c>
      <c r="I79020">
        <v>68</v>
      </c>
      <c r="J79020">
        <v>79016</v>
      </c>
      <c r="K79020">
        <v>4347908</v>
      </c>
      <c r="N79020">
        <v>68</v>
      </c>
      <c r="O79020">
        <v>4347908</v>
      </c>
    </row>
    <row r="79021" spans="2:15" x14ac:dyDescent="0.25">
      <c r="B79021">
        <v>74</v>
      </c>
      <c r="I79021">
        <v>74</v>
      </c>
      <c r="J79021">
        <v>79017</v>
      </c>
      <c r="K79021">
        <v>4347982</v>
      </c>
      <c r="N79021">
        <v>74</v>
      </c>
      <c r="O79021">
        <v>4347982</v>
      </c>
    </row>
    <row r="79022" spans="2:15" x14ac:dyDescent="0.25">
      <c r="B79022">
        <v>75</v>
      </c>
      <c r="I79022">
        <v>75</v>
      </c>
      <c r="J79022">
        <v>79018</v>
      </c>
      <c r="K79022">
        <v>4348057</v>
      </c>
      <c r="N79022">
        <v>75</v>
      </c>
      <c r="O79022">
        <v>4348057</v>
      </c>
    </row>
    <row r="79023" spans="2:15" x14ac:dyDescent="0.25">
      <c r="B79023">
        <v>49</v>
      </c>
      <c r="I79023">
        <v>49</v>
      </c>
      <c r="J79023">
        <v>79019</v>
      </c>
      <c r="K79023">
        <v>4348106</v>
      </c>
      <c r="N79023">
        <v>49</v>
      </c>
      <c r="O79023">
        <v>4348106</v>
      </c>
    </row>
    <row r="79024" spans="2:15" x14ac:dyDescent="0.25">
      <c r="B79024">
        <v>33</v>
      </c>
      <c r="I79024">
        <v>33</v>
      </c>
      <c r="J79024">
        <v>79020</v>
      </c>
      <c r="K79024">
        <v>4348139</v>
      </c>
      <c r="N79024">
        <v>33</v>
      </c>
      <c r="O79024">
        <v>4348139</v>
      </c>
    </row>
    <row r="79025" spans="2:15" x14ac:dyDescent="0.25">
      <c r="B79025">
        <v>99</v>
      </c>
      <c r="I79025">
        <v>99</v>
      </c>
      <c r="J79025">
        <v>79021</v>
      </c>
      <c r="K79025">
        <v>4348238</v>
      </c>
      <c r="N79025">
        <v>99</v>
      </c>
      <c r="O79025">
        <v>4348238</v>
      </c>
    </row>
    <row r="79026" spans="2:15" x14ac:dyDescent="0.25">
      <c r="B79026">
        <v>78</v>
      </c>
      <c r="I79026">
        <v>78</v>
      </c>
      <c r="J79026">
        <v>79022</v>
      </c>
      <c r="K79026">
        <v>4348316</v>
      </c>
      <c r="N79026">
        <v>78</v>
      </c>
      <c r="O79026">
        <v>4348316</v>
      </c>
    </row>
    <row r="79027" spans="2:15" x14ac:dyDescent="0.25">
      <c r="B79027">
        <v>11</v>
      </c>
      <c r="I79027">
        <v>11</v>
      </c>
      <c r="J79027">
        <v>79023</v>
      </c>
      <c r="K79027">
        <v>4348327</v>
      </c>
      <c r="N79027">
        <v>11</v>
      </c>
      <c r="O79027">
        <v>4348327</v>
      </c>
    </row>
    <row r="79028" spans="2:15" x14ac:dyDescent="0.25">
      <c r="B79028">
        <v>59</v>
      </c>
      <c r="I79028">
        <v>59</v>
      </c>
      <c r="J79028">
        <v>79024</v>
      </c>
      <c r="K79028">
        <v>4348386</v>
      </c>
      <c r="N79028">
        <v>59</v>
      </c>
      <c r="O79028">
        <v>4348386</v>
      </c>
    </row>
    <row r="79029" spans="2:15" x14ac:dyDescent="0.25">
      <c r="B79029">
        <v>62</v>
      </c>
      <c r="I79029">
        <v>62</v>
      </c>
      <c r="J79029">
        <v>79025</v>
      </c>
      <c r="K79029">
        <v>4348448</v>
      </c>
      <c r="N79029">
        <v>62</v>
      </c>
      <c r="O79029">
        <v>4348448</v>
      </c>
    </row>
    <row r="79030" spans="2:15" x14ac:dyDescent="0.25">
      <c r="B79030">
        <v>66</v>
      </c>
      <c r="I79030">
        <v>66</v>
      </c>
      <c r="J79030">
        <v>79026</v>
      </c>
      <c r="K79030">
        <v>4348514</v>
      </c>
      <c r="N79030">
        <v>66</v>
      </c>
      <c r="O79030">
        <v>4348514</v>
      </c>
    </row>
    <row r="79031" spans="2:15" x14ac:dyDescent="0.25">
      <c r="B79031">
        <v>80</v>
      </c>
      <c r="I79031">
        <v>80</v>
      </c>
      <c r="J79031">
        <v>79027</v>
      </c>
      <c r="K79031">
        <v>4348594</v>
      </c>
      <c r="N79031">
        <v>80</v>
      </c>
      <c r="O79031">
        <v>4348594</v>
      </c>
    </row>
    <row r="79032" spans="2:15" x14ac:dyDescent="0.25">
      <c r="B79032">
        <v>53</v>
      </c>
      <c r="I79032">
        <v>53</v>
      </c>
      <c r="J79032">
        <v>79028</v>
      </c>
      <c r="K79032">
        <v>4348647</v>
      </c>
      <c r="N79032">
        <v>53</v>
      </c>
      <c r="O79032">
        <v>4348647</v>
      </c>
    </row>
    <row r="79033" spans="2:15" x14ac:dyDescent="0.25">
      <c r="B79033">
        <v>45</v>
      </c>
      <c r="I79033">
        <v>45</v>
      </c>
      <c r="J79033">
        <v>79029</v>
      </c>
      <c r="K79033">
        <v>4348692</v>
      </c>
      <c r="N79033">
        <v>45</v>
      </c>
      <c r="O79033">
        <v>4348692</v>
      </c>
    </row>
    <row r="79034" spans="2:15" x14ac:dyDescent="0.25">
      <c r="B79034">
        <v>74</v>
      </c>
      <c r="I79034">
        <v>74</v>
      </c>
      <c r="J79034">
        <v>79030</v>
      </c>
      <c r="K79034">
        <v>4348766</v>
      </c>
      <c r="N79034">
        <v>74</v>
      </c>
      <c r="O79034">
        <v>4348766</v>
      </c>
    </row>
    <row r="79035" spans="2:15" x14ac:dyDescent="0.25">
      <c r="B79035">
        <v>85</v>
      </c>
      <c r="I79035">
        <v>85</v>
      </c>
      <c r="J79035">
        <v>79031</v>
      </c>
      <c r="K79035">
        <v>4348851</v>
      </c>
      <c r="N79035">
        <v>85</v>
      </c>
      <c r="O79035">
        <v>4348851</v>
      </c>
    </row>
    <row r="79036" spans="2:15" x14ac:dyDescent="0.25">
      <c r="B79036">
        <v>68</v>
      </c>
      <c r="I79036">
        <v>68</v>
      </c>
      <c r="J79036">
        <v>79032</v>
      </c>
      <c r="K79036">
        <v>4348919</v>
      </c>
      <c r="N79036">
        <v>68</v>
      </c>
      <c r="O79036">
        <v>4348919</v>
      </c>
    </row>
    <row r="79037" spans="2:15" x14ac:dyDescent="0.25">
      <c r="B79037">
        <v>99</v>
      </c>
      <c r="I79037">
        <v>99</v>
      </c>
      <c r="J79037">
        <v>79033</v>
      </c>
      <c r="K79037">
        <v>4349018</v>
      </c>
      <c r="N79037">
        <v>99</v>
      </c>
      <c r="O79037">
        <v>4349018</v>
      </c>
    </row>
    <row r="79038" spans="2:15" x14ac:dyDescent="0.25">
      <c r="B79038">
        <v>83</v>
      </c>
      <c r="I79038">
        <v>83</v>
      </c>
      <c r="J79038">
        <v>79034</v>
      </c>
      <c r="K79038">
        <v>4349101</v>
      </c>
      <c r="N79038">
        <v>83</v>
      </c>
      <c r="O79038">
        <v>4349101</v>
      </c>
    </row>
    <row r="79039" spans="2:15" x14ac:dyDescent="0.25">
      <c r="B79039">
        <v>35</v>
      </c>
      <c r="I79039">
        <v>35</v>
      </c>
      <c r="J79039">
        <v>79035</v>
      </c>
      <c r="K79039">
        <v>4349136</v>
      </c>
      <c r="N79039">
        <v>35</v>
      </c>
      <c r="O79039">
        <v>4349136</v>
      </c>
    </row>
    <row r="79040" spans="2:15" x14ac:dyDescent="0.25">
      <c r="B79040">
        <v>79</v>
      </c>
      <c r="I79040">
        <v>79</v>
      </c>
      <c r="J79040">
        <v>79036</v>
      </c>
      <c r="K79040">
        <v>4349215</v>
      </c>
      <c r="N79040">
        <v>79</v>
      </c>
      <c r="O79040">
        <v>4349215</v>
      </c>
    </row>
    <row r="79041" spans="2:15" x14ac:dyDescent="0.25">
      <c r="B79041">
        <v>50</v>
      </c>
      <c r="I79041">
        <v>50</v>
      </c>
      <c r="J79041">
        <v>79037</v>
      </c>
      <c r="K79041">
        <v>4349265</v>
      </c>
      <c r="N79041">
        <v>50</v>
      </c>
      <c r="O79041">
        <v>4349265</v>
      </c>
    </row>
    <row r="79042" spans="2:15" x14ac:dyDescent="0.25">
      <c r="B79042">
        <v>25</v>
      </c>
      <c r="I79042">
        <v>25</v>
      </c>
      <c r="J79042">
        <v>79038</v>
      </c>
      <c r="K79042">
        <v>4349290</v>
      </c>
      <c r="N79042">
        <v>25</v>
      </c>
      <c r="O79042">
        <v>4349290</v>
      </c>
    </row>
    <row r="79043" spans="2:15" x14ac:dyDescent="0.25">
      <c r="B79043">
        <v>15</v>
      </c>
      <c r="I79043">
        <v>15</v>
      </c>
      <c r="J79043">
        <v>79039</v>
      </c>
      <c r="K79043">
        <v>4349305</v>
      </c>
      <c r="N79043">
        <v>15</v>
      </c>
      <c r="O79043">
        <v>4349305</v>
      </c>
    </row>
    <row r="79044" spans="2:15" x14ac:dyDescent="0.25">
      <c r="B79044">
        <v>82</v>
      </c>
      <c r="I79044">
        <v>82</v>
      </c>
      <c r="J79044">
        <v>79040</v>
      </c>
      <c r="K79044">
        <v>4349387</v>
      </c>
      <c r="N79044">
        <v>82</v>
      </c>
      <c r="O79044">
        <v>4349387</v>
      </c>
    </row>
    <row r="79045" spans="2:15" x14ac:dyDescent="0.25">
      <c r="B79045">
        <v>51</v>
      </c>
      <c r="I79045">
        <v>51</v>
      </c>
      <c r="J79045">
        <v>79041</v>
      </c>
      <c r="K79045">
        <v>4349438</v>
      </c>
      <c r="N79045">
        <v>51</v>
      </c>
      <c r="O79045">
        <v>4349438</v>
      </c>
    </row>
    <row r="79046" spans="2:15" x14ac:dyDescent="0.25">
      <c r="B79046">
        <v>99</v>
      </c>
      <c r="I79046">
        <v>99</v>
      </c>
      <c r="J79046">
        <v>79042</v>
      </c>
      <c r="K79046">
        <v>4349537</v>
      </c>
      <c r="N79046">
        <v>99</v>
      </c>
      <c r="O79046">
        <v>4349537</v>
      </c>
    </row>
    <row r="79047" spans="2:15" x14ac:dyDescent="0.25">
      <c r="B79047">
        <v>58</v>
      </c>
      <c r="I79047">
        <v>58</v>
      </c>
      <c r="J79047">
        <v>79043</v>
      </c>
      <c r="K79047">
        <v>4349595</v>
      </c>
      <c r="N79047">
        <v>58</v>
      </c>
      <c r="O79047">
        <v>4349595</v>
      </c>
    </row>
    <row r="79048" spans="2:15" x14ac:dyDescent="0.25">
      <c r="B79048">
        <v>54</v>
      </c>
      <c r="I79048">
        <v>54</v>
      </c>
      <c r="J79048">
        <v>79044</v>
      </c>
      <c r="K79048">
        <v>4349649</v>
      </c>
      <c r="N79048">
        <v>54</v>
      </c>
      <c r="O79048">
        <v>4349649</v>
      </c>
    </row>
    <row r="79049" spans="2:15" x14ac:dyDescent="0.25">
      <c r="B79049">
        <v>35</v>
      </c>
      <c r="I79049">
        <v>35</v>
      </c>
      <c r="J79049">
        <v>79045</v>
      </c>
      <c r="K79049">
        <v>4349684</v>
      </c>
      <c r="N79049">
        <v>35</v>
      </c>
      <c r="O79049">
        <v>4349684</v>
      </c>
    </row>
    <row r="79050" spans="2:15" x14ac:dyDescent="0.25">
      <c r="B79050">
        <v>15</v>
      </c>
      <c r="I79050">
        <v>15</v>
      </c>
      <c r="J79050">
        <v>79046</v>
      </c>
      <c r="K79050">
        <v>4349699</v>
      </c>
      <c r="N79050">
        <v>15</v>
      </c>
      <c r="O79050">
        <v>4349699</v>
      </c>
    </row>
    <row r="79051" spans="2:15" x14ac:dyDescent="0.25">
      <c r="B79051">
        <v>56</v>
      </c>
      <c r="I79051">
        <v>56</v>
      </c>
      <c r="J79051">
        <v>79047</v>
      </c>
      <c r="K79051">
        <v>4349755</v>
      </c>
      <c r="N79051">
        <v>56</v>
      </c>
      <c r="O79051">
        <v>4349755</v>
      </c>
    </row>
    <row r="79052" spans="2:15" x14ac:dyDescent="0.25">
      <c r="B79052">
        <v>94</v>
      </c>
      <c r="I79052">
        <v>94</v>
      </c>
      <c r="J79052">
        <v>79048</v>
      </c>
      <c r="K79052">
        <v>4349849</v>
      </c>
      <c r="N79052">
        <v>94</v>
      </c>
      <c r="O79052">
        <v>4349849</v>
      </c>
    </row>
    <row r="79053" spans="2:15" x14ac:dyDescent="0.25">
      <c r="B79053">
        <v>78</v>
      </c>
      <c r="I79053">
        <v>78</v>
      </c>
      <c r="J79053">
        <v>79049</v>
      </c>
      <c r="K79053">
        <v>4349927</v>
      </c>
      <c r="N79053">
        <v>78</v>
      </c>
      <c r="O79053">
        <v>4349927</v>
      </c>
    </row>
    <row r="79054" spans="2:15" x14ac:dyDescent="0.25">
      <c r="B79054">
        <v>15</v>
      </c>
      <c r="I79054">
        <v>15</v>
      </c>
      <c r="J79054">
        <v>79050</v>
      </c>
      <c r="K79054">
        <v>4349942</v>
      </c>
      <c r="N79054">
        <v>15</v>
      </c>
      <c r="O79054">
        <v>4349942</v>
      </c>
    </row>
    <row r="79055" spans="2:15" x14ac:dyDescent="0.25">
      <c r="B79055">
        <v>89</v>
      </c>
      <c r="I79055">
        <v>89</v>
      </c>
      <c r="J79055">
        <v>79051</v>
      </c>
      <c r="K79055">
        <v>4350031</v>
      </c>
      <c r="N79055">
        <v>89</v>
      </c>
      <c r="O79055">
        <v>4350031</v>
      </c>
    </row>
    <row r="79056" spans="2:15" x14ac:dyDescent="0.25">
      <c r="B79056">
        <v>89</v>
      </c>
      <c r="I79056">
        <v>89</v>
      </c>
      <c r="J79056">
        <v>79052</v>
      </c>
      <c r="K79056">
        <v>4350120</v>
      </c>
      <c r="N79056">
        <v>89</v>
      </c>
      <c r="O79056">
        <v>4350120</v>
      </c>
    </row>
    <row r="79057" spans="2:15" x14ac:dyDescent="0.25">
      <c r="B79057">
        <v>42</v>
      </c>
      <c r="I79057">
        <v>42</v>
      </c>
      <c r="J79057">
        <v>79053</v>
      </c>
      <c r="K79057">
        <v>4350162</v>
      </c>
      <c r="N79057">
        <v>42</v>
      </c>
      <c r="O79057">
        <v>4350162</v>
      </c>
    </row>
    <row r="79058" spans="2:15" x14ac:dyDescent="0.25">
      <c r="B79058">
        <v>60</v>
      </c>
      <c r="I79058">
        <v>60</v>
      </c>
      <c r="J79058">
        <v>79054</v>
      </c>
      <c r="K79058">
        <v>4350222</v>
      </c>
      <c r="N79058">
        <v>60</v>
      </c>
      <c r="O79058">
        <v>4350222</v>
      </c>
    </row>
    <row r="79059" spans="2:15" x14ac:dyDescent="0.25">
      <c r="B79059">
        <v>74</v>
      </c>
      <c r="I79059">
        <v>74</v>
      </c>
      <c r="J79059">
        <v>79055</v>
      </c>
      <c r="K79059">
        <v>4350296</v>
      </c>
      <c r="N79059">
        <v>74</v>
      </c>
      <c r="O79059">
        <v>4350296</v>
      </c>
    </row>
    <row r="79060" spans="2:15" x14ac:dyDescent="0.25">
      <c r="B79060">
        <v>63</v>
      </c>
      <c r="I79060">
        <v>63</v>
      </c>
      <c r="J79060">
        <v>79056</v>
      </c>
      <c r="K79060">
        <v>4350359</v>
      </c>
      <c r="N79060">
        <v>63</v>
      </c>
      <c r="O79060">
        <v>4350359</v>
      </c>
    </row>
    <row r="79061" spans="2:15" x14ac:dyDescent="0.25">
      <c r="B79061">
        <v>96</v>
      </c>
      <c r="I79061">
        <v>96</v>
      </c>
      <c r="J79061">
        <v>79057</v>
      </c>
      <c r="K79061">
        <v>4350455</v>
      </c>
      <c r="N79061">
        <v>96</v>
      </c>
      <c r="O79061">
        <v>4350455</v>
      </c>
    </row>
    <row r="79062" spans="2:15" x14ac:dyDescent="0.25">
      <c r="B79062">
        <v>23</v>
      </c>
      <c r="I79062">
        <v>23</v>
      </c>
      <c r="J79062">
        <v>79058</v>
      </c>
      <c r="K79062">
        <v>4350478</v>
      </c>
      <c r="N79062">
        <v>23</v>
      </c>
      <c r="O79062">
        <v>4350478</v>
      </c>
    </row>
    <row r="79063" spans="2:15" x14ac:dyDescent="0.25">
      <c r="B79063">
        <v>74</v>
      </c>
      <c r="I79063">
        <v>74</v>
      </c>
      <c r="J79063">
        <v>79059</v>
      </c>
      <c r="K79063">
        <v>4350552</v>
      </c>
      <c r="N79063">
        <v>74</v>
      </c>
      <c r="O79063">
        <v>4350552</v>
      </c>
    </row>
    <row r="79064" spans="2:15" x14ac:dyDescent="0.25">
      <c r="B79064">
        <v>90</v>
      </c>
      <c r="I79064">
        <v>90</v>
      </c>
      <c r="J79064">
        <v>79060</v>
      </c>
      <c r="K79064">
        <v>4350642</v>
      </c>
      <c r="N79064">
        <v>90</v>
      </c>
      <c r="O79064">
        <v>4350642</v>
      </c>
    </row>
    <row r="79065" spans="2:15" x14ac:dyDescent="0.25">
      <c r="B79065">
        <v>69</v>
      </c>
      <c r="I79065">
        <v>69</v>
      </c>
      <c r="J79065">
        <v>79061</v>
      </c>
      <c r="K79065">
        <v>4350711</v>
      </c>
      <c r="N79065">
        <v>69</v>
      </c>
      <c r="O79065">
        <v>4350711</v>
      </c>
    </row>
    <row r="79066" spans="2:15" x14ac:dyDescent="0.25">
      <c r="B79066">
        <v>40</v>
      </c>
      <c r="I79066">
        <v>40</v>
      </c>
      <c r="J79066">
        <v>79062</v>
      </c>
      <c r="K79066">
        <v>4350751</v>
      </c>
      <c r="N79066">
        <v>40</v>
      </c>
      <c r="O79066">
        <v>4350751</v>
      </c>
    </row>
    <row r="79067" spans="2:15" x14ac:dyDescent="0.25">
      <c r="B79067">
        <v>18</v>
      </c>
      <c r="I79067">
        <v>18</v>
      </c>
      <c r="J79067">
        <v>79063</v>
      </c>
      <c r="K79067">
        <v>4350769</v>
      </c>
      <c r="N79067">
        <v>18</v>
      </c>
      <c r="O79067">
        <v>4350769</v>
      </c>
    </row>
    <row r="79068" spans="2:15" x14ac:dyDescent="0.25">
      <c r="B79068">
        <v>72</v>
      </c>
      <c r="I79068">
        <v>72</v>
      </c>
      <c r="J79068">
        <v>79064</v>
      </c>
      <c r="K79068">
        <v>4350841</v>
      </c>
      <c r="N79068">
        <v>72</v>
      </c>
      <c r="O79068">
        <v>4350841</v>
      </c>
    </row>
    <row r="79069" spans="2:15" x14ac:dyDescent="0.25">
      <c r="B79069">
        <v>23</v>
      </c>
      <c r="I79069">
        <v>23</v>
      </c>
      <c r="J79069">
        <v>79065</v>
      </c>
      <c r="K79069">
        <v>4350864</v>
      </c>
      <c r="N79069">
        <v>23</v>
      </c>
      <c r="O79069">
        <v>4350864</v>
      </c>
    </row>
    <row r="79070" spans="2:15" x14ac:dyDescent="0.25">
      <c r="B79070">
        <v>17</v>
      </c>
      <c r="I79070">
        <v>17</v>
      </c>
      <c r="J79070">
        <v>79066</v>
      </c>
      <c r="K79070">
        <v>4350881</v>
      </c>
      <c r="N79070">
        <v>17</v>
      </c>
      <c r="O79070">
        <v>4350881</v>
      </c>
    </row>
    <row r="79071" spans="2:15" x14ac:dyDescent="0.25">
      <c r="B79071">
        <v>59</v>
      </c>
      <c r="I79071">
        <v>59</v>
      </c>
      <c r="J79071">
        <v>79067</v>
      </c>
      <c r="K79071">
        <v>4350940</v>
      </c>
      <c r="N79071">
        <v>59</v>
      </c>
      <c r="O79071">
        <v>4350940</v>
      </c>
    </row>
    <row r="79072" spans="2:15" x14ac:dyDescent="0.25">
      <c r="B79072">
        <v>33</v>
      </c>
      <c r="I79072">
        <v>33</v>
      </c>
      <c r="J79072">
        <v>79068</v>
      </c>
      <c r="K79072">
        <v>4350973</v>
      </c>
      <c r="N79072">
        <v>33</v>
      </c>
      <c r="O79072">
        <v>4350973</v>
      </c>
    </row>
    <row r="79073" spans="2:15" x14ac:dyDescent="0.25">
      <c r="B79073">
        <v>94</v>
      </c>
      <c r="I79073">
        <v>94</v>
      </c>
      <c r="J79073">
        <v>79069</v>
      </c>
      <c r="K79073">
        <v>4351067</v>
      </c>
      <c r="N79073">
        <v>94</v>
      </c>
      <c r="O79073">
        <v>4351067</v>
      </c>
    </row>
    <row r="79074" spans="2:15" x14ac:dyDescent="0.25">
      <c r="B79074">
        <v>46</v>
      </c>
      <c r="I79074">
        <v>46</v>
      </c>
      <c r="J79074">
        <v>79070</v>
      </c>
      <c r="K79074">
        <v>4351113</v>
      </c>
      <c r="N79074">
        <v>46</v>
      </c>
      <c r="O79074">
        <v>4351113</v>
      </c>
    </row>
    <row r="79075" spans="2:15" x14ac:dyDescent="0.25">
      <c r="B79075">
        <v>70</v>
      </c>
      <c r="I79075">
        <v>70</v>
      </c>
      <c r="J79075">
        <v>79071</v>
      </c>
      <c r="K79075">
        <v>4351183</v>
      </c>
      <c r="N79075">
        <v>70</v>
      </c>
      <c r="O79075">
        <v>4351183</v>
      </c>
    </row>
    <row r="79076" spans="2:15" x14ac:dyDescent="0.25">
      <c r="B79076">
        <v>71</v>
      </c>
      <c r="I79076">
        <v>71</v>
      </c>
      <c r="J79076">
        <v>79072</v>
      </c>
      <c r="K79076">
        <v>4351254</v>
      </c>
      <c r="N79076">
        <v>71</v>
      </c>
      <c r="O79076">
        <v>4351254</v>
      </c>
    </row>
    <row r="79077" spans="2:15" x14ac:dyDescent="0.25">
      <c r="B79077">
        <v>73</v>
      </c>
      <c r="I79077">
        <v>73</v>
      </c>
      <c r="J79077">
        <v>79073</v>
      </c>
      <c r="K79077">
        <v>4351327</v>
      </c>
      <c r="N79077">
        <v>73</v>
      </c>
      <c r="O79077">
        <v>4351327</v>
      </c>
    </row>
    <row r="79078" spans="2:15" x14ac:dyDescent="0.25">
      <c r="B79078">
        <v>60</v>
      </c>
      <c r="I79078">
        <v>60</v>
      </c>
      <c r="J79078">
        <v>79074</v>
      </c>
      <c r="K79078">
        <v>4351387</v>
      </c>
      <c r="N79078">
        <v>60</v>
      </c>
      <c r="O79078">
        <v>4351387</v>
      </c>
    </row>
    <row r="79079" spans="2:15" x14ac:dyDescent="0.25">
      <c r="B79079">
        <v>22</v>
      </c>
      <c r="I79079">
        <v>22</v>
      </c>
      <c r="J79079">
        <v>79075</v>
      </c>
      <c r="K79079">
        <v>4351409</v>
      </c>
      <c r="N79079">
        <v>22</v>
      </c>
      <c r="O79079">
        <v>4351409</v>
      </c>
    </row>
    <row r="79080" spans="2:15" x14ac:dyDescent="0.25">
      <c r="B79080">
        <v>19</v>
      </c>
      <c r="I79080">
        <v>19</v>
      </c>
      <c r="J79080">
        <v>79076</v>
      </c>
      <c r="K79080">
        <v>4351428</v>
      </c>
      <c r="N79080">
        <v>19</v>
      </c>
      <c r="O79080">
        <v>4351428</v>
      </c>
    </row>
    <row r="79081" spans="2:15" x14ac:dyDescent="0.25">
      <c r="B79081">
        <v>32</v>
      </c>
      <c r="I79081">
        <v>32</v>
      </c>
      <c r="J79081">
        <v>79077</v>
      </c>
      <c r="K79081">
        <v>4351460</v>
      </c>
      <c r="N79081">
        <v>32</v>
      </c>
      <c r="O79081">
        <v>4351460</v>
      </c>
    </row>
    <row r="79082" spans="2:15" x14ac:dyDescent="0.25">
      <c r="B79082">
        <v>96</v>
      </c>
      <c r="I79082">
        <v>96</v>
      </c>
      <c r="J79082">
        <v>79078</v>
      </c>
      <c r="K79082">
        <v>4351556</v>
      </c>
      <c r="N79082">
        <v>96</v>
      </c>
      <c r="O79082">
        <v>4351556</v>
      </c>
    </row>
    <row r="79083" spans="2:15" x14ac:dyDescent="0.25">
      <c r="B79083">
        <v>77</v>
      </c>
      <c r="I79083">
        <v>77</v>
      </c>
      <c r="J79083">
        <v>79079</v>
      </c>
      <c r="K79083">
        <v>4351633</v>
      </c>
      <c r="N79083">
        <v>77</v>
      </c>
      <c r="O79083">
        <v>4351633</v>
      </c>
    </row>
    <row r="79084" spans="2:15" x14ac:dyDescent="0.25">
      <c r="B79084">
        <v>18</v>
      </c>
      <c r="I79084">
        <v>18</v>
      </c>
      <c r="J79084">
        <v>79080</v>
      </c>
      <c r="K79084">
        <v>4351651</v>
      </c>
      <c r="N79084">
        <v>18</v>
      </c>
      <c r="O79084">
        <v>4351651</v>
      </c>
    </row>
    <row r="79085" spans="2:15" x14ac:dyDescent="0.25">
      <c r="B79085">
        <v>20</v>
      </c>
      <c r="I79085">
        <v>20</v>
      </c>
      <c r="J79085">
        <v>79081</v>
      </c>
      <c r="K79085">
        <v>4351671</v>
      </c>
      <c r="N79085">
        <v>20</v>
      </c>
      <c r="O79085">
        <v>4351671</v>
      </c>
    </row>
    <row r="79086" spans="2:15" x14ac:dyDescent="0.25">
      <c r="B79086">
        <v>76</v>
      </c>
      <c r="I79086">
        <v>76</v>
      </c>
      <c r="J79086">
        <v>79082</v>
      </c>
      <c r="K79086">
        <v>4351747</v>
      </c>
      <c r="N79086">
        <v>76</v>
      </c>
      <c r="O79086">
        <v>4351747</v>
      </c>
    </row>
    <row r="79087" spans="2:15" x14ac:dyDescent="0.25">
      <c r="B79087">
        <v>51</v>
      </c>
      <c r="I79087">
        <v>51</v>
      </c>
      <c r="J79087">
        <v>79083</v>
      </c>
      <c r="K79087">
        <v>4351798</v>
      </c>
      <c r="N79087">
        <v>51</v>
      </c>
      <c r="O79087">
        <v>4351798</v>
      </c>
    </row>
    <row r="79088" spans="2:15" x14ac:dyDescent="0.25">
      <c r="B79088">
        <v>48</v>
      </c>
      <c r="I79088">
        <v>48</v>
      </c>
      <c r="J79088">
        <v>79084</v>
      </c>
      <c r="K79088">
        <v>4351846</v>
      </c>
      <c r="N79088">
        <v>48</v>
      </c>
      <c r="O79088">
        <v>4351846</v>
      </c>
    </row>
    <row r="79089" spans="2:15" x14ac:dyDescent="0.25">
      <c r="B79089">
        <v>43</v>
      </c>
      <c r="I79089">
        <v>43</v>
      </c>
      <c r="J79089">
        <v>79085</v>
      </c>
      <c r="K79089">
        <v>4351889</v>
      </c>
      <c r="N79089">
        <v>43</v>
      </c>
      <c r="O79089">
        <v>4351889</v>
      </c>
    </row>
    <row r="79090" spans="2:15" x14ac:dyDescent="0.25">
      <c r="B79090">
        <v>75</v>
      </c>
      <c r="I79090">
        <v>75</v>
      </c>
      <c r="J79090">
        <v>79086</v>
      </c>
      <c r="K79090">
        <v>4351964</v>
      </c>
      <c r="N79090">
        <v>75</v>
      </c>
      <c r="O79090">
        <v>4351964</v>
      </c>
    </row>
    <row r="79091" spans="2:15" x14ac:dyDescent="0.25">
      <c r="B79091">
        <v>29</v>
      </c>
      <c r="I79091">
        <v>29</v>
      </c>
      <c r="J79091">
        <v>79087</v>
      </c>
      <c r="K79091">
        <v>4351993</v>
      </c>
      <c r="N79091">
        <v>29</v>
      </c>
      <c r="O79091">
        <v>4351993</v>
      </c>
    </row>
    <row r="79092" spans="2:15" x14ac:dyDescent="0.25">
      <c r="B79092">
        <v>27</v>
      </c>
      <c r="I79092">
        <v>27</v>
      </c>
      <c r="J79092">
        <v>79088</v>
      </c>
      <c r="K79092">
        <v>4352020</v>
      </c>
      <c r="N79092">
        <v>27</v>
      </c>
      <c r="O79092">
        <v>4352020</v>
      </c>
    </row>
    <row r="79093" spans="2:15" x14ac:dyDescent="0.25">
      <c r="B79093">
        <v>68</v>
      </c>
      <c r="I79093">
        <v>68</v>
      </c>
      <c r="J79093">
        <v>79089</v>
      </c>
      <c r="K79093">
        <v>4352088</v>
      </c>
      <c r="N79093">
        <v>68</v>
      </c>
      <c r="O79093">
        <v>4352088</v>
      </c>
    </row>
    <row r="79094" spans="2:15" x14ac:dyDescent="0.25">
      <c r="B79094">
        <v>90</v>
      </c>
      <c r="I79094">
        <v>90</v>
      </c>
      <c r="J79094">
        <v>79090</v>
      </c>
      <c r="K79094">
        <v>4352178</v>
      </c>
      <c r="N79094">
        <v>90</v>
      </c>
      <c r="O79094">
        <v>4352178</v>
      </c>
    </row>
    <row r="79095" spans="2:15" x14ac:dyDescent="0.25">
      <c r="B79095">
        <v>54</v>
      </c>
      <c r="I79095">
        <v>54</v>
      </c>
      <c r="J79095">
        <v>79091</v>
      </c>
      <c r="K79095">
        <v>4352232</v>
      </c>
      <c r="N79095">
        <v>54</v>
      </c>
      <c r="O79095">
        <v>4352232</v>
      </c>
    </row>
    <row r="79096" spans="2:15" x14ac:dyDescent="0.25">
      <c r="B79096">
        <v>89</v>
      </c>
      <c r="I79096">
        <v>89</v>
      </c>
      <c r="J79096">
        <v>79092</v>
      </c>
      <c r="K79096">
        <v>4352321</v>
      </c>
      <c r="N79096">
        <v>89</v>
      </c>
      <c r="O79096">
        <v>4352321</v>
      </c>
    </row>
    <row r="79097" spans="2:15" x14ac:dyDescent="0.25">
      <c r="B79097">
        <v>62</v>
      </c>
      <c r="I79097">
        <v>62</v>
      </c>
      <c r="J79097">
        <v>79093</v>
      </c>
      <c r="K79097">
        <v>4352383</v>
      </c>
      <c r="N79097">
        <v>62</v>
      </c>
      <c r="O79097">
        <v>4352383</v>
      </c>
    </row>
    <row r="79098" spans="2:15" x14ac:dyDescent="0.25">
      <c r="B79098">
        <v>30</v>
      </c>
      <c r="I79098">
        <v>30</v>
      </c>
      <c r="J79098">
        <v>79094</v>
      </c>
      <c r="K79098">
        <v>4352413</v>
      </c>
      <c r="N79098">
        <v>30</v>
      </c>
      <c r="O79098">
        <v>4352413</v>
      </c>
    </row>
    <row r="79099" spans="2:15" x14ac:dyDescent="0.25">
      <c r="B79099">
        <v>89</v>
      </c>
      <c r="I79099">
        <v>89</v>
      </c>
      <c r="J79099">
        <v>79095</v>
      </c>
      <c r="K79099">
        <v>4352502</v>
      </c>
      <c r="N79099">
        <v>89</v>
      </c>
      <c r="O79099">
        <v>4352502</v>
      </c>
    </row>
    <row r="79100" spans="2:15" x14ac:dyDescent="0.25">
      <c r="B79100">
        <v>34</v>
      </c>
      <c r="I79100">
        <v>34</v>
      </c>
      <c r="J79100">
        <v>79096</v>
      </c>
      <c r="K79100">
        <v>4352536</v>
      </c>
      <c r="N79100">
        <v>34</v>
      </c>
      <c r="O79100">
        <v>4352536</v>
      </c>
    </row>
    <row r="79101" spans="2:15" x14ac:dyDescent="0.25">
      <c r="B79101">
        <v>10</v>
      </c>
      <c r="I79101">
        <v>10</v>
      </c>
      <c r="J79101">
        <v>79097</v>
      </c>
      <c r="K79101">
        <v>4352546</v>
      </c>
      <c r="N79101">
        <v>10</v>
      </c>
      <c r="O79101">
        <v>4352546</v>
      </c>
    </row>
    <row r="79102" spans="2:15" x14ac:dyDescent="0.25">
      <c r="B79102">
        <v>15</v>
      </c>
      <c r="I79102">
        <v>15</v>
      </c>
      <c r="J79102">
        <v>79098</v>
      </c>
      <c r="K79102">
        <v>4352561</v>
      </c>
      <c r="N79102">
        <v>15</v>
      </c>
      <c r="O79102">
        <v>4352561</v>
      </c>
    </row>
    <row r="79103" spans="2:15" x14ac:dyDescent="0.25">
      <c r="B79103">
        <v>18</v>
      </c>
      <c r="I79103">
        <v>18</v>
      </c>
      <c r="J79103">
        <v>79099</v>
      </c>
      <c r="K79103">
        <v>4352579</v>
      </c>
      <c r="N79103">
        <v>18</v>
      </c>
      <c r="O79103">
        <v>4352579</v>
      </c>
    </row>
    <row r="79104" spans="2:15" x14ac:dyDescent="0.25">
      <c r="B79104">
        <v>46</v>
      </c>
      <c r="I79104">
        <v>46</v>
      </c>
      <c r="J79104">
        <v>79100</v>
      </c>
      <c r="K79104">
        <v>4352625</v>
      </c>
      <c r="N79104">
        <v>46</v>
      </c>
      <c r="O79104">
        <v>4352625</v>
      </c>
    </row>
    <row r="79105" spans="2:15" x14ac:dyDescent="0.25">
      <c r="B79105">
        <v>67</v>
      </c>
      <c r="I79105">
        <v>67</v>
      </c>
      <c r="J79105">
        <v>79101</v>
      </c>
      <c r="K79105">
        <v>4352692</v>
      </c>
      <c r="N79105">
        <v>67</v>
      </c>
      <c r="O79105">
        <v>4352692</v>
      </c>
    </row>
    <row r="79106" spans="2:15" x14ac:dyDescent="0.25">
      <c r="B79106">
        <v>56</v>
      </c>
      <c r="I79106">
        <v>56</v>
      </c>
      <c r="J79106">
        <v>79102</v>
      </c>
      <c r="K79106">
        <v>4352748</v>
      </c>
      <c r="N79106">
        <v>56</v>
      </c>
      <c r="O79106">
        <v>4352748</v>
      </c>
    </row>
    <row r="79107" spans="2:15" x14ac:dyDescent="0.25">
      <c r="B79107">
        <v>41</v>
      </c>
      <c r="I79107">
        <v>41</v>
      </c>
      <c r="J79107">
        <v>79103</v>
      </c>
      <c r="K79107">
        <v>4352789</v>
      </c>
      <c r="N79107">
        <v>41</v>
      </c>
      <c r="O79107">
        <v>4352789</v>
      </c>
    </row>
    <row r="79108" spans="2:15" x14ac:dyDescent="0.25">
      <c r="B79108">
        <v>79</v>
      </c>
      <c r="I79108">
        <v>79</v>
      </c>
      <c r="J79108">
        <v>79104</v>
      </c>
      <c r="K79108">
        <v>4352868</v>
      </c>
      <c r="N79108">
        <v>79</v>
      </c>
      <c r="O79108">
        <v>4352868</v>
      </c>
    </row>
    <row r="79109" spans="2:15" x14ac:dyDescent="0.25">
      <c r="B79109">
        <v>65</v>
      </c>
      <c r="I79109">
        <v>65</v>
      </c>
      <c r="J79109">
        <v>79105</v>
      </c>
      <c r="K79109">
        <v>4352933</v>
      </c>
      <c r="N79109">
        <v>65</v>
      </c>
      <c r="O79109">
        <v>4352933</v>
      </c>
    </row>
    <row r="79110" spans="2:15" x14ac:dyDescent="0.25">
      <c r="B79110">
        <v>92</v>
      </c>
      <c r="I79110">
        <v>92</v>
      </c>
      <c r="J79110">
        <v>79106</v>
      </c>
      <c r="K79110">
        <v>4353025</v>
      </c>
      <c r="N79110">
        <v>92</v>
      </c>
      <c r="O79110">
        <v>4353025</v>
      </c>
    </row>
    <row r="79111" spans="2:15" x14ac:dyDescent="0.25">
      <c r="B79111">
        <v>82</v>
      </c>
      <c r="I79111">
        <v>82</v>
      </c>
      <c r="J79111">
        <v>79107</v>
      </c>
      <c r="K79111">
        <v>4353107</v>
      </c>
      <c r="N79111">
        <v>82</v>
      </c>
      <c r="O79111">
        <v>4353107</v>
      </c>
    </row>
    <row r="79112" spans="2:15" x14ac:dyDescent="0.25">
      <c r="B79112">
        <v>18</v>
      </c>
      <c r="I79112">
        <v>18</v>
      </c>
      <c r="J79112">
        <v>79108</v>
      </c>
      <c r="K79112">
        <v>4353125</v>
      </c>
      <c r="N79112">
        <v>18</v>
      </c>
      <c r="O79112">
        <v>4353125</v>
      </c>
    </row>
    <row r="79113" spans="2:15" x14ac:dyDescent="0.25">
      <c r="B79113">
        <v>14</v>
      </c>
      <c r="I79113">
        <v>14</v>
      </c>
      <c r="J79113">
        <v>79109</v>
      </c>
      <c r="K79113">
        <v>4353139</v>
      </c>
      <c r="N79113">
        <v>14</v>
      </c>
      <c r="O79113">
        <v>4353139</v>
      </c>
    </row>
    <row r="79114" spans="2:15" x14ac:dyDescent="0.25">
      <c r="B79114">
        <v>19</v>
      </c>
      <c r="I79114">
        <v>19</v>
      </c>
      <c r="J79114">
        <v>79110</v>
      </c>
      <c r="K79114">
        <v>4353158</v>
      </c>
      <c r="N79114">
        <v>19</v>
      </c>
      <c r="O79114">
        <v>4353158</v>
      </c>
    </row>
    <row r="79115" spans="2:15" x14ac:dyDescent="0.25">
      <c r="B79115">
        <v>58</v>
      </c>
      <c r="I79115">
        <v>58</v>
      </c>
      <c r="J79115">
        <v>79111</v>
      </c>
      <c r="K79115">
        <v>4353216</v>
      </c>
      <c r="N79115">
        <v>58</v>
      </c>
      <c r="O79115">
        <v>4353216</v>
      </c>
    </row>
    <row r="79116" spans="2:15" x14ac:dyDescent="0.25">
      <c r="B79116">
        <v>47</v>
      </c>
      <c r="I79116">
        <v>47</v>
      </c>
      <c r="J79116">
        <v>79112</v>
      </c>
      <c r="K79116">
        <v>4353263</v>
      </c>
      <c r="N79116">
        <v>47</v>
      </c>
      <c r="O79116">
        <v>4353263</v>
      </c>
    </row>
    <row r="79117" spans="2:15" x14ac:dyDescent="0.25">
      <c r="B79117">
        <v>18</v>
      </c>
      <c r="I79117">
        <v>18</v>
      </c>
      <c r="J79117">
        <v>79113</v>
      </c>
      <c r="K79117">
        <v>4353281</v>
      </c>
      <c r="N79117">
        <v>18</v>
      </c>
      <c r="O79117">
        <v>4353281</v>
      </c>
    </row>
    <row r="79118" spans="2:15" x14ac:dyDescent="0.25">
      <c r="B79118">
        <v>15</v>
      </c>
      <c r="I79118">
        <v>15</v>
      </c>
      <c r="J79118">
        <v>79114</v>
      </c>
      <c r="K79118">
        <v>4353296</v>
      </c>
      <c r="N79118">
        <v>15</v>
      </c>
      <c r="O79118">
        <v>4353296</v>
      </c>
    </row>
    <row r="79119" spans="2:15" x14ac:dyDescent="0.25">
      <c r="B79119">
        <v>31</v>
      </c>
      <c r="I79119">
        <v>31</v>
      </c>
      <c r="J79119">
        <v>79115</v>
      </c>
      <c r="K79119">
        <v>4353327</v>
      </c>
      <c r="N79119">
        <v>31</v>
      </c>
      <c r="O79119">
        <v>4353327</v>
      </c>
    </row>
    <row r="79120" spans="2:15" x14ac:dyDescent="0.25">
      <c r="B79120">
        <v>87</v>
      </c>
      <c r="I79120">
        <v>87</v>
      </c>
      <c r="J79120">
        <v>79116</v>
      </c>
      <c r="K79120">
        <v>4353414</v>
      </c>
      <c r="N79120">
        <v>87</v>
      </c>
      <c r="O79120">
        <v>4353414</v>
      </c>
    </row>
    <row r="79121" spans="2:15" x14ac:dyDescent="0.25">
      <c r="B79121">
        <v>66</v>
      </c>
      <c r="I79121">
        <v>66</v>
      </c>
      <c r="J79121">
        <v>79117</v>
      </c>
      <c r="K79121">
        <v>4353480</v>
      </c>
      <c r="N79121">
        <v>66</v>
      </c>
      <c r="O79121">
        <v>4353480</v>
      </c>
    </row>
    <row r="79122" spans="2:15" x14ac:dyDescent="0.25">
      <c r="B79122">
        <v>14</v>
      </c>
      <c r="I79122">
        <v>14</v>
      </c>
      <c r="J79122">
        <v>79118</v>
      </c>
      <c r="K79122">
        <v>4353494</v>
      </c>
      <c r="N79122">
        <v>14</v>
      </c>
      <c r="O79122">
        <v>4353494</v>
      </c>
    </row>
    <row r="79123" spans="2:15" x14ac:dyDescent="0.25">
      <c r="B79123">
        <v>95</v>
      </c>
      <c r="I79123">
        <v>95</v>
      </c>
      <c r="J79123">
        <v>79119</v>
      </c>
      <c r="K79123">
        <v>4353589</v>
      </c>
      <c r="N79123">
        <v>95</v>
      </c>
      <c r="O79123">
        <v>4353589</v>
      </c>
    </row>
    <row r="79124" spans="2:15" x14ac:dyDescent="0.25">
      <c r="B79124">
        <v>45</v>
      </c>
      <c r="I79124">
        <v>45</v>
      </c>
      <c r="J79124">
        <v>79120</v>
      </c>
      <c r="K79124">
        <v>4353634</v>
      </c>
      <c r="N79124">
        <v>45</v>
      </c>
      <c r="O79124">
        <v>4353634</v>
      </c>
    </row>
    <row r="79125" spans="2:15" x14ac:dyDescent="0.25">
      <c r="B79125">
        <v>70</v>
      </c>
      <c r="I79125">
        <v>70</v>
      </c>
      <c r="J79125">
        <v>79121</v>
      </c>
      <c r="K79125">
        <v>4353704</v>
      </c>
      <c r="N79125">
        <v>70</v>
      </c>
      <c r="O79125">
        <v>4353704</v>
      </c>
    </row>
    <row r="79126" spans="2:15" x14ac:dyDescent="0.25">
      <c r="B79126">
        <v>71</v>
      </c>
      <c r="I79126">
        <v>71</v>
      </c>
      <c r="J79126">
        <v>79122</v>
      </c>
      <c r="K79126">
        <v>4353775</v>
      </c>
      <c r="N79126">
        <v>71</v>
      </c>
      <c r="O79126">
        <v>4353775</v>
      </c>
    </row>
    <row r="79127" spans="2:15" x14ac:dyDescent="0.25">
      <c r="B79127">
        <v>45</v>
      </c>
      <c r="I79127">
        <v>45</v>
      </c>
      <c r="J79127">
        <v>79123</v>
      </c>
      <c r="K79127">
        <v>4353820</v>
      </c>
      <c r="N79127">
        <v>45</v>
      </c>
      <c r="O79127">
        <v>4353820</v>
      </c>
    </row>
    <row r="79128" spans="2:15" x14ac:dyDescent="0.25">
      <c r="B79128">
        <v>100</v>
      </c>
      <c r="I79128">
        <v>100</v>
      </c>
      <c r="J79128">
        <v>79124</v>
      </c>
      <c r="K79128">
        <v>4353920</v>
      </c>
      <c r="N79128">
        <v>100</v>
      </c>
      <c r="O79128">
        <v>4353920</v>
      </c>
    </row>
    <row r="79129" spans="2:15" x14ac:dyDescent="0.25">
      <c r="B79129">
        <v>57</v>
      </c>
      <c r="I79129">
        <v>57</v>
      </c>
      <c r="J79129">
        <v>79125</v>
      </c>
      <c r="K79129">
        <v>4353977</v>
      </c>
      <c r="N79129">
        <v>57</v>
      </c>
      <c r="O79129">
        <v>4353977</v>
      </c>
    </row>
    <row r="79130" spans="2:15" x14ac:dyDescent="0.25">
      <c r="B79130">
        <v>85</v>
      </c>
      <c r="I79130">
        <v>85</v>
      </c>
      <c r="J79130">
        <v>79126</v>
      </c>
      <c r="K79130">
        <v>4354062</v>
      </c>
      <c r="N79130">
        <v>85</v>
      </c>
      <c r="O79130">
        <v>4354062</v>
      </c>
    </row>
    <row r="79131" spans="2:15" x14ac:dyDescent="0.25">
      <c r="B79131">
        <v>39</v>
      </c>
      <c r="I79131">
        <v>39</v>
      </c>
      <c r="J79131">
        <v>79127</v>
      </c>
      <c r="K79131">
        <v>4354101</v>
      </c>
      <c r="N79131">
        <v>39</v>
      </c>
      <c r="O79131">
        <v>4354101</v>
      </c>
    </row>
    <row r="79132" spans="2:15" x14ac:dyDescent="0.25">
      <c r="B79132">
        <v>82</v>
      </c>
      <c r="I79132">
        <v>82</v>
      </c>
      <c r="J79132">
        <v>79128</v>
      </c>
      <c r="K79132">
        <v>4354183</v>
      </c>
      <c r="N79132">
        <v>82</v>
      </c>
      <c r="O79132">
        <v>4354183</v>
      </c>
    </row>
    <row r="79133" spans="2:15" x14ac:dyDescent="0.25">
      <c r="B79133">
        <v>94</v>
      </c>
      <c r="I79133">
        <v>94</v>
      </c>
      <c r="J79133">
        <v>79129</v>
      </c>
      <c r="K79133">
        <v>4354277</v>
      </c>
      <c r="N79133">
        <v>94</v>
      </c>
      <c r="O79133">
        <v>4354277</v>
      </c>
    </row>
    <row r="79134" spans="2:15" x14ac:dyDescent="0.25">
      <c r="B79134">
        <v>33</v>
      </c>
      <c r="I79134">
        <v>33</v>
      </c>
      <c r="J79134">
        <v>79130</v>
      </c>
      <c r="K79134">
        <v>4354310</v>
      </c>
      <c r="N79134">
        <v>33</v>
      </c>
      <c r="O79134">
        <v>4354310</v>
      </c>
    </row>
    <row r="79135" spans="2:15" x14ac:dyDescent="0.25">
      <c r="B79135">
        <v>58</v>
      </c>
      <c r="I79135">
        <v>58</v>
      </c>
      <c r="J79135">
        <v>79131</v>
      </c>
      <c r="K79135">
        <v>4354368</v>
      </c>
      <c r="N79135">
        <v>58</v>
      </c>
      <c r="O79135">
        <v>4354368</v>
      </c>
    </row>
    <row r="79136" spans="2:15" x14ac:dyDescent="0.25">
      <c r="B79136">
        <v>55</v>
      </c>
      <c r="I79136">
        <v>55</v>
      </c>
      <c r="J79136">
        <v>79132</v>
      </c>
      <c r="K79136">
        <v>4354423</v>
      </c>
      <c r="N79136">
        <v>55</v>
      </c>
      <c r="O79136">
        <v>4354423</v>
      </c>
    </row>
    <row r="79137" spans="2:15" x14ac:dyDescent="0.25">
      <c r="B79137">
        <v>79</v>
      </c>
      <c r="I79137">
        <v>79</v>
      </c>
      <c r="J79137">
        <v>79133</v>
      </c>
      <c r="K79137">
        <v>4354502</v>
      </c>
      <c r="N79137">
        <v>79</v>
      </c>
      <c r="O79137">
        <v>4354502</v>
      </c>
    </row>
    <row r="79138" spans="2:15" x14ac:dyDescent="0.25">
      <c r="B79138">
        <v>99</v>
      </c>
      <c r="I79138">
        <v>99</v>
      </c>
      <c r="J79138">
        <v>79134</v>
      </c>
      <c r="K79138">
        <v>4354601</v>
      </c>
      <c r="N79138">
        <v>99</v>
      </c>
      <c r="O79138">
        <v>4354601</v>
      </c>
    </row>
    <row r="79139" spans="2:15" x14ac:dyDescent="0.25">
      <c r="B79139">
        <v>36</v>
      </c>
      <c r="I79139">
        <v>36</v>
      </c>
      <c r="J79139">
        <v>79135</v>
      </c>
      <c r="K79139">
        <v>4354637</v>
      </c>
      <c r="N79139">
        <v>36</v>
      </c>
      <c r="O79139">
        <v>4354637</v>
      </c>
    </row>
    <row r="79140" spans="2:15" x14ac:dyDescent="0.25">
      <c r="B79140">
        <v>58</v>
      </c>
      <c r="I79140">
        <v>58</v>
      </c>
      <c r="J79140">
        <v>79136</v>
      </c>
      <c r="K79140">
        <v>4354695</v>
      </c>
      <c r="N79140">
        <v>58</v>
      </c>
      <c r="O79140">
        <v>4354695</v>
      </c>
    </row>
    <row r="79141" spans="2:15" x14ac:dyDescent="0.25">
      <c r="B79141">
        <v>43</v>
      </c>
      <c r="I79141">
        <v>43</v>
      </c>
      <c r="J79141">
        <v>79137</v>
      </c>
      <c r="K79141">
        <v>4354738</v>
      </c>
      <c r="N79141">
        <v>43</v>
      </c>
      <c r="O79141">
        <v>4354738</v>
      </c>
    </row>
    <row r="79142" spans="2:15" x14ac:dyDescent="0.25">
      <c r="B79142">
        <v>56</v>
      </c>
      <c r="I79142">
        <v>56</v>
      </c>
      <c r="J79142">
        <v>79138</v>
      </c>
      <c r="K79142">
        <v>4354794</v>
      </c>
      <c r="N79142">
        <v>56</v>
      </c>
      <c r="O79142">
        <v>4354794</v>
      </c>
    </row>
    <row r="79143" spans="2:15" x14ac:dyDescent="0.25">
      <c r="B79143">
        <v>25</v>
      </c>
      <c r="I79143">
        <v>25</v>
      </c>
      <c r="J79143">
        <v>79139</v>
      </c>
      <c r="K79143">
        <v>4354819</v>
      </c>
      <c r="N79143">
        <v>25</v>
      </c>
      <c r="O79143">
        <v>4354819</v>
      </c>
    </row>
    <row r="79144" spans="2:15" x14ac:dyDescent="0.25">
      <c r="B79144">
        <v>65</v>
      </c>
      <c r="I79144">
        <v>65</v>
      </c>
      <c r="J79144">
        <v>79140</v>
      </c>
      <c r="K79144">
        <v>4354884</v>
      </c>
      <c r="N79144">
        <v>65</v>
      </c>
      <c r="O79144">
        <v>4354884</v>
      </c>
    </row>
    <row r="79145" spans="2:15" x14ac:dyDescent="0.25">
      <c r="B79145">
        <v>84</v>
      </c>
      <c r="I79145">
        <v>84</v>
      </c>
      <c r="J79145">
        <v>79141</v>
      </c>
      <c r="K79145">
        <v>4354968</v>
      </c>
      <c r="N79145">
        <v>84</v>
      </c>
      <c r="O79145">
        <v>4354968</v>
      </c>
    </row>
    <row r="79146" spans="2:15" x14ac:dyDescent="0.25">
      <c r="B79146">
        <v>85</v>
      </c>
      <c r="I79146">
        <v>85</v>
      </c>
      <c r="J79146">
        <v>79142</v>
      </c>
      <c r="K79146">
        <v>4355053</v>
      </c>
      <c r="N79146">
        <v>85</v>
      </c>
      <c r="O79146">
        <v>4355053</v>
      </c>
    </row>
    <row r="79147" spans="2:15" x14ac:dyDescent="0.25">
      <c r="B79147">
        <v>82</v>
      </c>
      <c r="I79147">
        <v>82</v>
      </c>
      <c r="J79147">
        <v>79143</v>
      </c>
      <c r="K79147">
        <v>4355135</v>
      </c>
      <c r="N79147">
        <v>82</v>
      </c>
      <c r="O79147">
        <v>4355135</v>
      </c>
    </row>
    <row r="79148" spans="2:15" x14ac:dyDescent="0.25">
      <c r="B79148">
        <v>14</v>
      </c>
      <c r="I79148">
        <v>14</v>
      </c>
      <c r="J79148">
        <v>79144</v>
      </c>
      <c r="K79148">
        <v>4355149</v>
      </c>
      <c r="N79148">
        <v>14</v>
      </c>
      <c r="O79148">
        <v>4355149</v>
      </c>
    </row>
    <row r="79149" spans="2:15" x14ac:dyDescent="0.25">
      <c r="B79149">
        <v>81</v>
      </c>
      <c r="I79149">
        <v>81</v>
      </c>
      <c r="J79149">
        <v>79145</v>
      </c>
      <c r="K79149">
        <v>4355230</v>
      </c>
      <c r="N79149">
        <v>81</v>
      </c>
      <c r="O79149">
        <v>4355230</v>
      </c>
    </row>
    <row r="79150" spans="2:15" x14ac:dyDescent="0.25">
      <c r="B79150">
        <v>35</v>
      </c>
      <c r="I79150">
        <v>35</v>
      </c>
      <c r="J79150">
        <v>79146</v>
      </c>
      <c r="K79150">
        <v>4355265</v>
      </c>
      <c r="N79150">
        <v>35</v>
      </c>
      <c r="O79150">
        <v>4355265</v>
      </c>
    </row>
    <row r="79151" spans="2:15" x14ac:dyDescent="0.25">
      <c r="B79151">
        <v>41</v>
      </c>
      <c r="I79151">
        <v>41</v>
      </c>
      <c r="J79151">
        <v>79147</v>
      </c>
      <c r="K79151">
        <v>4355306</v>
      </c>
      <c r="N79151">
        <v>41</v>
      </c>
      <c r="O79151">
        <v>4355306</v>
      </c>
    </row>
    <row r="79152" spans="2:15" x14ac:dyDescent="0.25">
      <c r="B79152">
        <v>44</v>
      </c>
      <c r="I79152">
        <v>44</v>
      </c>
      <c r="J79152">
        <v>79148</v>
      </c>
      <c r="K79152">
        <v>4355350</v>
      </c>
      <c r="N79152">
        <v>44</v>
      </c>
      <c r="O79152">
        <v>4355350</v>
      </c>
    </row>
    <row r="79153" spans="2:15" x14ac:dyDescent="0.25">
      <c r="B79153">
        <v>43</v>
      </c>
      <c r="I79153">
        <v>43</v>
      </c>
      <c r="J79153">
        <v>79149</v>
      </c>
      <c r="K79153">
        <v>4355393</v>
      </c>
      <c r="N79153">
        <v>43</v>
      </c>
      <c r="O79153">
        <v>4355393</v>
      </c>
    </row>
    <row r="79154" spans="2:15" x14ac:dyDescent="0.25">
      <c r="B79154">
        <v>97</v>
      </c>
      <c r="I79154">
        <v>97</v>
      </c>
      <c r="J79154">
        <v>79150</v>
      </c>
      <c r="K79154">
        <v>4355490</v>
      </c>
      <c r="N79154">
        <v>97</v>
      </c>
      <c r="O79154">
        <v>4355490</v>
      </c>
    </row>
    <row r="79155" spans="2:15" x14ac:dyDescent="0.25">
      <c r="B79155">
        <v>10</v>
      </c>
      <c r="I79155">
        <v>10</v>
      </c>
      <c r="J79155">
        <v>79151</v>
      </c>
      <c r="K79155">
        <v>4355500</v>
      </c>
      <c r="N79155">
        <v>10</v>
      </c>
      <c r="O79155">
        <v>4355500</v>
      </c>
    </row>
    <row r="79156" spans="2:15" x14ac:dyDescent="0.25">
      <c r="B79156">
        <v>15</v>
      </c>
      <c r="I79156">
        <v>15</v>
      </c>
      <c r="J79156">
        <v>79152</v>
      </c>
      <c r="K79156">
        <v>4355515</v>
      </c>
      <c r="N79156">
        <v>15</v>
      </c>
      <c r="O79156">
        <v>4355515</v>
      </c>
    </row>
    <row r="79157" spans="2:15" x14ac:dyDescent="0.25">
      <c r="B79157">
        <v>17</v>
      </c>
      <c r="I79157">
        <v>17</v>
      </c>
      <c r="J79157">
        <v>79153</v>
      </c>
      <c r="K79157">
        <v>4355532</v>
      </c>
      <c r="N79157">
        <v>17</v>
      </c>
      <c r="O79157">
        <v>4355532</v>
      </c>
    </row>
    <row r="79158" spans="2:15" x14ac:dyDescent="0.25">
      <c r="B79158">
        <v>65</v>
      </c>
      <c r="I79158">
        <v>65</v>
      </c>
      <c r="J79158">
        <v>79154</v>
      </c>
      <c r="K79158">
        <v>4355597</v>
      </c>
      <c r="N79158">
        <v>65</v>
      </c>
      <c r="O79158">
        <v>4355597</v>
      </c>
    </row>
    <row r="79159" spans="2:15" x14ac:dyDescent="0.25">
      <c r="B79159">
        <v>92</v>
      </c>
      <c r="I79159">
        <v>92</v>
      </c>
      <c r="J79159">
        <v>79155</v>
      </c>
      <c r="K79159">
        <v>4355689</v>
      </c>
      <c r="N79159">
        <v>92</v>
      </c>
      <c r="O79159">
        <v>4355689</v>
      </c>
    </row>
    <row r="79160" spans="2:15" x14ac:dyDescent="0.25">
      <c r="B79160">
        <v>33</v>
      </c>
      <c r="I79160">
        <v>33</v>
      </c>
      <c r="J79160">
        <v>79156</v>
      </c>
      <c r="K79160">
        <v>4355722</v>
      </c>
      <c r="N79160">
        <v>33</v>
      </c>
      <c r="O79160">
        <v>4355722</v>
      </c>
    </row>
    <row r="79161" spans="2:15" x14ac:dyDescent="0.25">
      <c r="B79161">
        <v>25</v>
      </c>
      <c r="I79161">
        <v>25</v>
      </c>
      <c r="J79161">
        <v>79157</v>
      </c>
      <c r="K79161">
        <v>4355747</v>
      </c>
      <c r="N79161">
        <v>25</v>
      </c>
      <c r="O79161">
        <v>4355747</v>
      </c>
    </row>
    <row r="79162" spans="2:15" x14ac:dyDescent="0.25">
      <c r="B79162">
        <v>99</v>
      </c>
      <c r="I79162">
        <v>99</v>
      </c>
      <c r="J79162">
        <v>79158</v>
      </c>
      <c r="K79162">
        <v>4355846</v>
      </c>
      <c r="N79162">
        <v>99</v>
      </c>
      <c r="O79162">
        <v>4355846</v>
      </c>
    </row>
    <row r="79163" spans="2:15" x14ac:dyDescent="0.25">
      <c r="B79163">
        <v>44</v>
      </c>
      <c r="I79163">
        <v>44</v>
      </c>
      <c r="J79163">
        <v>79159</v>
      </c>
      <c r="K79163">
        <v>4355890</v>
      </c>
      <c r="N79163">
        <v>44</v>
      </c>
      <c r="O79163">
        <v>4355890</v>
      </c>
    </row>
    <row r="79164" spans="2:15" x14ac:dyDescent="0.25">
      <c r="B79164">
        <v>20</v>
      </c>
      <c r="I79164">
        <v>20</v>
      </c>
      <c r="J79164">
        <v>79160</v>
      </c>
      <c r="K79164">
        <v>4355910</v>
      </c>
      <c r="N79164">
        <v>20</v>
      </c>
      <c r="O79164">
        <v>4355910</v>
      </c>
    </row>
    <row r="79165" spans="2:15" x14ac:dyDescent="0.25">
      <c r="B79165">
        <v>91</v>
      </c>
      <c r="I79165">
        <v>91</v>
      </c>
      <c r="J79165">
        <v>79161</v>
      </c>
      <c r="K79165">
        <v>4356001</v>
      </c>
      <c r="N79165">
        <v>91</v>
      </c>
      <c r="O79165">
        <v>4356001</v>
      </c>
    </row>
    <row r="79166" spans="2:15" x14ac:dyDescent="0.25">
      <c r="B79166">
        <v>74</v>
      </c>
      <c r="I79166">
        <v>74</v>
      </c>
      <c r="J79166">
        <v>79162</v>
      </c>
      <c r="K79166">
        <v>4356075</v>
      </c>
      <c r="N79166">
        <v>74</v>
      </c>
      <c r="O79166">
        <v>4356075</v>
      </c>
    </row>
    <row r="79167" spans="2:15" x14ac:dyDescent="0.25">
      <c r="B79167">
        <v>74</v>
      </c>
      <c r="I79167">
        <v>74</v>
      </c>
      <c r="J79167">
        <v>79163</v>
      </c>
      <c r="K79167">
        <v>4356149</v>
      </c>
      <c r="N79167">
        <v>74</v>
      </c>
      <c r="O79167">
        <v>4356149</v>
      </c>
    </row>
    <row r="79168" spans="2:15" x14ac:dyDescent="0.25">
      <c r="B79168">
        <v>48</v>
      </c>
      <c r="I79168">
        <v>48</v>
      </c>
      <c r="J79168">
        <v>79164</v>
      </c>
      <c r="K79168">
        <v>4356197</v>
      </c>
      <c r="N79168">
        <v>48</v>
      </c>
      <c r="O79168">
        <v>4356197</v>
      </c>
    </row>
    <row r="79169" spans="2:15" x14ac:dyDescent="0.25">
      <c r="B79169">
        <v>18</v>
      </c>
      <c r="I79169">
        <v>18</v>
      </c>
      <c r="J79169">
        <v>79165</v>
      </c>
      <c r="K79169">
        <v>4356215</v>
      </c>
      <c r="N79169">
        <v>18</v>
      </c>
      <c r="O79169">
        <v>4356215</v>
      </c>
    </row>
    <row r="79170" spans="2:15" x14ac:dyDescent="0.25">
      <c r="B79170">
        <v>65</v>
      </c>
      <c r="I79170">
        <v>65</v>
      </c>
      <c r="J79170">
        <v>79166</v>
      </c>
      <c r="K79170">
        <v>4356280</v>
      </c>
      <c r="N79170">
        <v>65</v>
      </c>
      <c r="O79170">
        <v>4356280</v>
      </c>
    </row>
    <row r="79171" spans="2:15" x14ac:dyDescent="0.25">
      <c r="B79171">
        <v>78</v>
      </c>
      <c r="I79171">
        <v>78</v>
      </c>
      <c r="J79171">
        <v>79167</v>
      </c>
      <c r="K79171">
        <v>4356358</v>
      </c>
      <c r="N79171">
        <v>78</v>
      </c>
      <c r="O79171">
        <v>4356358</v>
      </c>
    </row>
    <row r="79172" spans="2:15" x14ac:dyDescent="0.25">
      <c r="B79172">
        <v>30</v>
      </c>
      <c r="I79172">
        <v>30</v>
      </c>
      <c r="J79172">
        <v>79168</v>
      </c>
      <c r="K79172">
        <v>4356388</v>
      </c>
      <c r="N79172">
        <v>30</v>
      </c>
      <c r="O79172">
        <v>4356388</v>
      </c>
    </row>
    <row r="79173" spans="2:15" x14ac:dyDescent="0.25">
      <c r="B79173">
        <v>80</v>
      </c>
      <c r="I79173">
        <v>80</v>
      </c>
      <c r="J79173">
        <v>79169</v>
      </c>
      <c r="K79173">
        <v>4356468</v>
      </c>
      <c r="N79173">
        <v>80</v>
      </c>
      <c r="O79173">
        <v>4356468</v>
      </c>
    </row>
    <row r="79174" spans="2:15" x14ac:dyDescent="0.25">
      <c r="B79174">
        <v>39</v>
      </c>
      <c r="I79174">
        <v>39</v>
      </c>
      <c r="J79174">
        <v>79170</v>
      </c>
      <c r="K79174">
        <v>4356507</v>
      </c>
      <c r="N79174">
        <v>39</v>
      </c>
      <c r="O79174">
        <v>4356507</v>
      </c>
    </row>
    <row r="79175" spans="2:15" x14ac:dyDescent="0.25">
      <c r="B79175">
        <v>10</v>
      </c>
      <c r="I79175">
        <v>10</v>
      </c>
      <c r="J79175">
        <v>79171</v>
      </c>
      <c r="K79175">
        <v>4356517</v>
      </c>
      <c r="N79175">
        <v>10</v>
      </c>
      <c r="O79175">
        <v>4356517</v>
      </c>
    </row>
    <row r="79176" spans="2:15" x14ac:dyDescent="0.25">
      <c r="B79176">
        <v>43</v>
      </c>
      <c r="I79176">
        <v>43</v>
      </c>
      <c r="J79176">
        <v>79172</v>
      </c>
      <c r="K79176">
        <v>4356560</v>
      </c>
      <c r="N79176">
        <v>43</v>
      </c>
      <c r="O79176">
        <v>4356560</v>
      </c>
    </row>
    <row r="79177" spans="2:15" x14ac:dyDescent="0.25">
      <c r="B79177">
        <v>27</v>
      </c>
      <c r="I79177">
        <v>27</v>
      </c>
      <c r="J79177">
        <v>79173</v>
      </c>
      <c r="K79177">
        <v>4356587</v>
      </c>
      <c r="N79177">
        <v>27</v>
      </c>
      <c r="O79177">
        <v>4356587</v>
      </c>
    </row>
    <row r="79178" spans="2:15" x14ac:dyDescent="0.25">
      <c r="B79178">
        <v>44</v>
      </c>
      <c r="I79178">
        <v>44</v>
      </c>
      <c r="J79178">
        <v>79174</v>
      </c>
      <c r="K79178">
        <v>4356631</v>
      </c>
      <c r="N79178">
        <v>44</v>
      </c>
      <c r="O79178">
        <v>4356631</v>
      </c>
    </row>
    <row r="79179" spans="2:15" x14ac:dyDescent="0.25">
      <c r="B79179">
        <v>79</v>
      </c>
      <c r="I79179">
        <v>79</v>
      </c>
      <c r="J79179">
        <v>79175</v>
      </c>
      <c r="K79179">
        <v>4356710</v>
      </c>
      <c r="N79179">
        <v>79</v>
      </c>
      <c r="O79179">
        <v>4356710</v>
      </c>
    </row>
    <row r="79180" spans="2:15" x14ac:dyDescent="0.25">
      <c r="B79180">
        <v>59</v>
      </c>
      <c r="I79180">
        <v>59</v>
      </c>
      <c r="J79180">
        <v>79176</v>
      </c>
      <c r="K79180">
        <v>4356769</v>
      </c>
      <c r="N79180">
        <v>59</v>
      </c>
      <c r="O79180">
        <v>4356769</v>
      </c>
    </row>
    <row r="79181" spans="2:15" x14ac:dyDescent="0.25">
      <c r="B79181">
        <v>100</v>
      </c>
      <c r="I79181">
        <v>100</v>
      </c>
      <c r="J79181">
        <v>79177</v>
      </c>
      <c r="K79181">
        <v>4356869</v>
      </c>
      <c r="N79181">
        <v>100</v>
      </c>
      <c r="O79181">
        <v>4356869</v>
      </c>
    </row>
    <row r="79182" spans="2:15" x14ac:dyDescent="0.25">
      <c r="B79182">
        <v>11</v>
      </c>
      <c r="I79182">
        <v>11</v>
      </c>
      <c r="J79182">
        <v>79178</v>
      </c>
      <c r="K79182">
        <v>4356880</v>
      </c>
      <c r="N79182">
        <v>11</v>
      </c>
      <c r="O79182">
        <v>4356880</v>
      </c>
    </row>
    <row r="79183" spans="2:15" x14ac:dyDescent="0.25">
      <c r="B79183">
        <v>29</v>
      </c>
      <c r="I79183">
        <v>29</v>
      </c>
      <c r="J79183">
        <v>79179</v>
      </c>
      <c r="K79183">
        <v>4356909</v>
      </c>
      <c r="N79183">
        <v>29</v>
      </c>
      <c r="O79183">
        <v>4356909</v>
      </c>
    </row>
    <row r="79184" spans="2:15" x14ac:dyDescent="0.25">
      <c r="B79184">
        <v>31</v>
      </c>
      <c r="I79184">
        <v>31</v>
      </c>
      <c r="J79184">
        <v>79180</v>
      </c>
      <c r="K79184">
        <v>4356940</v>
      </c>
      <c r="N79184">
        <v>31</v>
      </c>
      <c r="O79184">
        <v>4356940</v>
      </c>
    </row>
    <row r="79185" spans="2:15" x14ac:dyDescent="0.25">
      <c r="B79185">
        <v>45</v>
      </c>
      <c r="I79185">
        <v>45</v>
      </c>
      <c r="J79185">
        <v>79181</v>
      </c>
      <c r="K79185">
        <v>4356985</v>
      </c>
      <c r="N79185">
        <v>45</v>
      </c>
      <c r="O79185">
        <v>4356985</v>
      </c>
    </row>
    <row r="79186" spans="2:15" x14ac:dyDescent="0.25">
      <c r="B79186">
        <v>31</v>
      </c>
      <c r="I79186">
        <v>31</v>
      </c>
      <c r="J79186">
        <v>79182</v>
      </c>
      <c r="K79186">
        <v>4357016</v>
      </c>
      <c r="N79186">
        <v>31</v>
      </c>
      <c r="O79186">
        <v>4357016</v>
      </c>
    </row>
    <row r="79187" spans="2:15" x14ac:dyDescent="0.25">
      <c r="B79187">
        <v>47</v>
      </c>
      <c r="I79187">
        <v>47</v>
      </c>
      <c r="J79187">
        <v>79183</v>
      </c>
      <c r="K79187">
        <v>4357063</v>
      </c>
      <c r="N79187">
        <v>47</v>
      </c>
      <c r="O79187">
        <v>4357063</v>
      </c>
    </row>
    <row r="79188" spans="2:15" x14ac:dyDescent="0.25">
      <c r="B79188">
        <v>72</v>
      </c>
      <c r="I79188">
        <v>72</v>
      </c>
      <c r="J79188">
        <v>79184</v>
      </c>
      <c r="K79188">
        <v>4357135</v>
      </c>
      <c r="N79188">
        <v>72</v>
      </c>
      <c r="O79188">
        <v>4357135</v>
      </c>
    </row>
    <row r="79189" spans="2:15" x14ac:dyDescent="0.25">
      <c r="B79189">
        <v>13</v>
      </c>
      <c r="I79189">
        <v>13</v>
      </c>
      <c r="J79189">
        <v>79185</v>
      </c>
      <c r="K79189">
        <v>4357148</v>
      </c>
      <c r="N79189">
        <v>13</v>
      </c>
      <c r="O79189">
        <v>4357148</v>
      </c>
    </row>
    <row r="79190" spans="2:15" x14ac:dyDescent="0.25">
      <c r="B79190">
        <v>16</v>
      </c>
      <c r="I79190">
        <v>16</v>
      </c>
      <c r="J79190">
        <v>79186</v>
      </c>
      <c r="K79190">
        <v>4357164</v>
      </c>
      <c r="N79190">
        <v>16</v>
      </c>
      <c r="O79190">
        <v>4357164</v>
      </c>
    </row>
    <row r="79191" spans="2:15" x14ac:dyDescent="0.25">
      <c r="B79191">
        <v>66</v>
      </c>
      <c r="I79191">
        <v>66</v>
      </c>
      <c r="J79191">
        <v>79187</v>
      </c>
      <c r="K79191">
        <v>4357230</v>
      </c>
      <c r="N79191">
        <v>66</v>
      </c>
      <c r="O79191">
        <v>4357230</v>
      </c>
    </row>
    <row r="79192" spans="2:15" x14ac:dyDescent="0.25">
      <c r="B79192">
        <v>40</v>
      </c>
      <c r="I79192">
        <v>40</v>
      </c>
      <c r="J79192">
        <v>79188</v>
      </c>
      <c r="K79192">
        <v>4357270</v>
      </c>
      <c r="N79192">
        <v>40</v>
      </c>
      <c r="O79192">
        <v>4357270</v>
      </c>
    </row>
    <row r="79193" spans="2:15" x14ac:dyDescent="0.25">
      <c r="B79193">
        <v>72</v>
      </c>
      <c r="I79193">
        <v>72</v>
      </c>
      <c r="J79193">
        <v>79189</v>
      </c>
      <c r="K79193">
        <v>4357342</v>
      </c>
      <c r="N79193">
        <v>72</v>
      </c>
      <c r="O79193">
        <v>4357342</v>
      </c>
    </row>
    <row r="79194" spans="2:15" x14ac:dyDescent="0.25">
      <c r="B79194">
        <v>38</v>
      </c>
      <c r="I79194">
        <v>38</v>
      </c>
      <c r="J79194">
        <v>79190</v>
      </c>
      <c r="K79194">
        <v>4357380</v>
      </c>
      <c r="N79194">
        <v>38</v>
      </c>
      <c r="O79194">
        <v>4357380</v>
      </c>
    </row>
    <row r="79195" spans="2:15" x14ac:dyDescent="0.25">
      <c r="B79195">
        <v>93</v>
      </c>
      <c r="I79195">
        <v>93</v>
      </c>
      <c r="J79195">
        <v>79191</v>
      </c>
      <c r="K79195">
        <v>4357473</v>
      </c>
      <c r="N79195">
        <v>93</v>
      </c>
      <c r="O79195">
        <v>4357473</v>
      </c>
    </row>
    <row r="79196" spans="2:15" x14ac:dyDescent="0.25">
      <c r="B79196">
        <v>29</v>
      </c>
      <c r="I79196">
        <v>29</v>
      </c>
      <c r="J79196">
        <v>79192</v>
      </c>
      <c r="K79196">
        <v>4357502</v>
      </c>
      <c r="N79196">
        <v>29</v>
      </c>
      <c r="O79196">
        <v>4357502</v>
      </c>
    </row>
    <row r="79197" spans="2:15" x14ac:dyDescent="0.25">
      <c r="B79197">
        <v>31</v>
      </c>
      <c r="I79197">
        <v>31</v>
      </c>
      <c r="J79197">
        <v>79193</v>
      </c>
      <c r="K79197">
        <v>4357533</v>
      </c>
      <c r="N79197">
        <v>31</v>
      </c>
      <c r="O79197">
        <v>4357533</v>
      </c>
    </row>
    <row r="79198" spans="2:15" x14ac:dyDescent="0.25">
      <c r="B79198">
        <v>32</v>
      </c>
      <c r="I79198">
        <v>32</v>
      </c>
      <c r="J79198">
        <v>79194</v>
      </c>
      <c r="K79198">
        <v>4357565</v>
      </c>
      <c r="N79198">
        <v>32</v>
      </c>
      <c r="O79198">
        <v>4357565</v>
      </c>
    </row>
    <row r="79199" spans="2:15" x14ac:dyDescent="0.25">
      <c r="B79199">
        <v>12</v>
      </c>
      <c r="I79199">
        <v>12</v>
      </c>
      <c r="J79199">
        <v>79195</v>
      </c>
      <c r="K79199">
        <v>4357577</v>
      </c>
      <c r="N79199">
        <v>12</v>
      </c>
      <c r="O79199">
        <v>4357577</v>
      </c>
    </row>
    <row r="79200" spans="2:15" x14ac:dyDescent="0.25">
      <c r="B79200">
        <v>41</v>
      </c>
      <c r="I79200">
        <v>41</v>
      </c>
      <c r="J79200">
        <v>79196</v>
      </c>
      <c r="K79200">
        <v>4357618</v>
      </c>
      <c r="N79200">
        <v>41</v>
      </c>
      <c r="O79200">
        <v>4357618</v>
      </c>
    </row>
    <row r="79201" spans="2:15" x14ac:dyDescent="0.25">
      <c r="B79201">
        <v>60</v>
      </c>
      <c r="I79201">
        <v>60</v>
      </c>
      <c r="J79201">
        <v>79197</v>
      </c>
      <c r="K79201">
        <v>4357678</v>
      </c>
      <c r="N79201">
        <v>60</v>
      </c>
      <c r="O79201">
        <v>4357678</v>
      </c>
    </row>
    <row r="79202" spans="2:15" x14ac:dyDescent="0.25">
      <c r="B79202">
        <v>67</v>
      </c>
      <c r="I79202">
        <v>67</v>
      </c>
      <c r="J79202">
        <v>79198</v>
      </c>
      <c r="K79202">
        <v>4357745</v>
      </c>
      <c r="N79202">
        <v>67</v>
      </c>
      <c r="O79202">
        <v>4357745</v>
      </c>
    </row>
    <row r="79203" spans="2:15" x14ac:dyDescent="0.25">
      <c r="B79203">
        <v>69</v>
      </c>
      <c r="I79203">
        <v>69</v>
      </c>
      <c r="J79203">
        <v>79199</v>
      </c>
      <c r="K79203">
        <v>4357814</v>
      </c>
      <c r="N79203">
        <v>69</v>
      </c>
      <c r="O79203">
        <v>4357814</v>
      </c>
    </row>
    <row r="79204" spans="2:15" x14ac:dyDescent="0.25">
      <c r="B79204">
        <v>68</v>
      </c>
      <c r="I79204">
        <v>68</v>
      </c>
      <c r="J79204">
        <v>79200</v>
      </c>
      <c r="K79204">
        <v>4357882</v>
      </c>
      <c r="N79204">
        <v>68</v>
      </c>
      <c r="O79204">
        <v>4357882</v>
      </c>
    </row>
    <row r="79205" spans="2:15" x14ac:dyDescent="0.25">
      <c r="B79205">
        <v>54</v>
      </c>
      <c r="I79205">
        <v>54</v>
      </c>
      <c r="J79205">
        <v>79201</v>
      </c>
      <c r="K79205">
        <v>4357936</v>
      </c>
      <c r="N79205">
        <v>54</v>
      </c>
      <c r="O79205">
        <v>4357936</v>
      </c>
    </row>
    <row r="79206" spans="2:15" x14ac:dyDescent="0.25">
      <c r="B79206">
        <v>99</v>
      </c>
      <c r="I79206">
        <v>99</v>
      </c>
      <c r="J79206">
        <v>79202</v>
      </c>
      <c r="K79206">
        <v>4358035</v>
      </c>
      <c r="N79206">
        <v>99</v>
      </c>
      <c r="O79206">
        <v>4358035</v>
      </c>
    </row>
    <row r="79207" spans="2:15" x14ac:dyDescent="0.25">
      <c r="B79207">
        <v>43</v>
      </c>
      <c r="I79207">
        <v>43</v>
      </c>
      <c r="J79207">
        <v>79203</v>
      </c>
      <c r="K79207">
        <v>4358078</v>
      </c>
      <c r="N79207">
        <v>43</v>
      </c>
      <c r="O79207">
        <v>4358078</v>
      </c>
    </row>
    <row r="79208" spans="2:15" x14ac:dyDescent="0.25">
      <c r="B79208">
        <v>91</v>
      </c>
      <c r="I79208">
        <v>91</v>
      </c>
      <c r="J79208">
        <v>79204</v>
      </c>
      <c r="K79208">
        <v>4358169</v>
      </c>
      <c r="N79208">
        <v>91</v>
      </c>
      <c r="O79208">
        <v>4358169</v>
      </c>
    </row>
    <row r="79209" spans="2:15" x14ac:dyDescent="0.25">
      <c r="B79209">
        <v>85</v>
      </c>
      <c r="I79209">
        <v>85</v>
      </c>
      <c r="J79209">
        <v>79205</v>
      </c>
      <c r="K79209">
        <v>4358254</v>
      </c>
      <c r="N79209">
        <v>85</v>
      </c>
      <c r="O79209">
        <v>4358254</v>
      </c>
    </row>
    <row r="79210" spans="2:15" x14ac:dyDescent="0.25">
      <c r="B79210">
        <v>35</v>
      </c>
      <c r="I79210">
        <v>35</v>
      </c>
      <c r="J79210">
        <v>79206</v>
      </c>
      <c r="K79210">
        <v>4358289</v>
      </c>
      <c r="N79210">
        <v>35</v>
      </c>
      <c r="O79210">
        <v>4358289</v>
      </c>
    </row>
    <row r="79211" spans="2:15" x14ac:dyDescent="0.25">
      <c r="B79211">
        <v>66</v>
      </c>
      <c r="I79211">
        <v>66</v>
      </c>
      <c r="J79211">
        <v>79207</v>
      </c>
      <c r="K79211">
        <v>4358355</v>
      </c>
      <c r="N79211">
        <v>66</v>
      </c>
      <c r="O79211">
        <v>4358355</v>
      </c>
    </row>
    <row r="79212" spans="2:15" x14ac:dyDescent="0.25">
      <c r="B79212">
        <v>99</v>
      </c>
      <c r="I79212">
        <v>99</v>
      </c>
      <c r="J79212">
        <v>79208</v>
      </c>
      <c r="K79212">
        <v>4358454</v>
      </c>
      <c r="N79212">
        <v>99</v>
      </c>
      <c r="O79212">
        <v>4358454</v>
      </c>
    </row>
    <row r="79213" spans="2:15" x14ac:dyDescent="0.25">
      <c r="B79213">
        <v>84</v>
      </c>
      <c r="I79213">
        <v>84</v>
      </c>
      <c r="J79213">
        <v>79209</v>
      </c>
      <c r="K79213">
        <v>4358538</v>
      </c>
      <c r="N79213">
        <v>84</v>
      </c>
      <c r="O79213">
        <v>4358538</v>
      </c>
    </row>
    <row r="79214" spans="2:15" x14ac:dyDescent="0.25">
      <c r="B79214">
        <v>87</v>
      </c>
      <c r="I79214">
        <v>87</v>
      </c>
      <c r="J79214">
        <v>79210</v>
      </c>
      <c r="K79214">
        <v>4358625</v>
      </c>
      <c r="N79214">
        <v>87</v>
      </c>
      <c r="O79214">
        <v>4358625</v>
      </c>
    </row>
    <row r="79215" spans="2:15" x14ac:dyDescent="0.25">
      <c r="B79215">
        <v>11</v>
      </c>
      <c r="I79215">
        <v>11</v>
      </c>
      <c r="J79215">
        <v>79211</v>
      </c>
      <c r="K79215">
        <v>4358636</v>
      </c>
      <c r="N79215">
        <v>11</v>
      </c>
      <c r="O79215">
        <v>4358636</v>
      </c>
    </row>
    <row r="79216" spans="2:15" x14ac:dyDescent="0.25">
      <c r="B79216">
        <v>13</v>
      </c>
      <c r="I79216">
        <v>13</v>
      </c>
      <c r="J79216">
        <v>79212</v>
      </c>
      <c r="K79216">
        <v>4358649</v>
      </c>
      <c r="N79216">
        <v>13</v>
      </c>
      <c r="O79216">
        <v>4358649</v>
      </c>
    </row>
    <row r="79217" spans="2:15" x14ac:dyDescent="0.25">
      <c r="B79217">
        <v>43</v>
      </c>
      <c r="I79217">
        <v>43</v>
      </c>
      <c r="J79217">
        <v>79213</v>
      </c>
      <c r="K79217">
        <v>4358692</v>
      </c>
      <c r="N79217">
        <v>43</v>
      </c>
      <c r="O79217">
        <v>4358692</v>
      </c>
    </row>
    <row r="79218" spans="2:15" x14ac:dyDescent="0.25">
      <c r="B79218">
        <v>26</v>
      </c>
      <c r="I79218">
        <v>26</v>
      </c>
      <c r="J79218">
        <v>79214</v>
      </c>
      <c r="K79218">
        <v>4358718</v>
      </c>
      <c r="N79218">
        <v>26</v>
      </c>
      <c r="O79218">
        <v>4358718</v>
      </c>
    </row>
    <row r="79219" spans="2:15" x14ac:dyDescent="0.25">
      <c r="B79219">
        <v>72</v>
      </c>
      <c r="I79219">
        <v>72</v>
      </c>
      <c r="J79219">
        <v>79215</v>
      </c>
      <c r="K79219">
        <v>4358790</v>
      </c>
      <c r="N79219">
        <v>72</v>
      </c>
      <c r="O79219">
        <v>4358790</v>
      </c>
    </row>
    <row r="79220" spans="2:15" x14ac:dyDescent="0.25">
      <c r="B79220">
        <v>47</v>
      </c>
      <c r="I79220">
        <v>47</v>
      </c>
      <c r="J79220">
        <v>79216</v>
      </c>
      <c r="K79220">
        <v>4358837</v>
      </c>
      <c r="N79220">
        <v>47</v>
      </c>
      <c r="O79220">
        <v>4358837</v>
      </c>
    </row>
    <row r="79221" spans="2:15" x14ac:dyDescent="0.25">
      <c r="B79221">
        <v>52</v>
      </c>
      <c r="I79221">
        <v>52</v>
      </c>
      <c r="J79221">
        <v>79217</v>
      </c>
      <c r="K79221">
        <v>4358889</v>
      </c>
      <c r="N79221">
        <v>52</v>
      </c>
      <c r="O79221">
        <v>4358889</v>
      </c>
    </row>
    <row r="79222" spans="2:15" x14ac:dyDescent="0.25">
      <c r="B79222">
        <v>33</v>
      </c>
      <c r="I79222">
        <v>33</v>
      </c>
      <c r="J79222">
        <v>79218</v>
      </c>
      <c r="K79222">
        <v>4358922</v>
      </c>
      <c r="N79222">
        <v>33</v>
      </c>
      <c r="O79222">
        <v>4358922</v>
      </c>
    </row>
    <row r="79223" spans="2:15" x14ac:dyDescent="0.25">
      <c r="B79223">
        <v>38</v>
      </c>
      <c r="I79223">
        <v>38</v>
      </c>
      <c r="J79223">
        <v>79219</v>
      </c>
      <c r="K79223">
        <v>4358960</v>
      </c>
      <c r="N79223">
        <v>38</v>
      </c>
      <c r="O79223">
        <v>4358960</v>
      </c>
    </row>
    <row r="79224" spans="2:15" x14ac:dyDescent="0.25">
      <c r="B79224">
        <v>97</v>
      </c>
      <c r="I79224">
        <v>97</v>
      </c>
      <c r="J79224">
        <v>79220</v>
      </c>
      <c r="K79224">
        <v>4359057</v>
      </c>
      <c r="N79224">
        <v>97</v>
      </c>
      <c r="O79224">
        <v>4359057</v>
      </c>
    </row>
    <row r="79225" spans="2:15" x14ac:dyDescent="0.25">
      <c r="B79225">
        <v>90</v>
      </c>
      <c r="I79225">
        <v>90</v>
      </c>
      <c r="J79225">
        <v>79221</v>
      </c>
      <c r="K79225">
        <v>4359147</v>
      </c>
      <c r="N79225">
        <v>90</v>
      </c>
      <c r="O79225">
        <v>4359147</v>
      </c>
    </row>
    <row r="79226" spans="2:15" x14ac:dyDescent="0.25">
      <c r="B79226">
        <v>78</v>
      </c>
      <c r="I79226">
        <v>78</v>
      </c>
      <c r="J79226">
        <v>79222</v>
      </c>
      <c r="K79226">
        <v>4359225</v>
      </c>
      <c r="N79226">
        <v>78</v>
      </c>
      <c r="O79226">
        <v>4359225</v>
      </c>
    </row>
    <row r="79227" spans="2:15" x14ac:dyDescent="0.25">
      <c r="B79227">
        <v>95</v>
      </c>
      <c r="I79227">
        <v>95</v>
      </c>
      <c r="J79227">
        <v>79223</v>
      </c>
      <c r="K79227">
        <v>4359320</v>
      </c>
      <c r="N79227">
        <v>95</v>
      </c>
      <c r="O79227">
        <v>4359320</v>
      </c>
    </row>
    <row r="79228" spans="2:15" x14ac:dyDescent="0.25">
      <c r="B79228">
        <v>56</v>
      </c>
      <c r="I79228">
        <v>56</v>
      </c>
      <c r="J79228">
        <v>79224</v>
      </c>
      <c r="K79228">
        <v>4359376</v>
      </c>
      <c r="N79228">
        <v>56</v>
      </c>
      <c r="O79228">
        <v>4359376</v>
      </c>
    </row>
    <row r="79229" spans="2:15" x14ac:dyDescent="0.25">
      <c r="B79229">
        <v>17</v>
      </c>
      <c r="I79229">
        <v>17</v>
      </c>
      <c r="J79229">
        <v>79225</v>
      </c>
      <c r="K79229">
        <v>4359393</v>
      </c>
      <c r="N79229">
        <v>17</v>
      </c>
      <c r="O79229">
        <v>4359393</v>
      </c>
    </row>
    <row r="79230" spans="2:15" x14ac:dyDescent="0.25">
      <c r="B79230">
        <v>88</v>
      </c>
      <c r="I79230">
        <v>88</v>
      </c>
      <c r="J79230">
        <v>79226</v>
      </c>
      <c r="K79230">
        <v>4359481</v>
      </c>
      <c r="N79230">
        <v>88</v>
      </c>
      <c r="O79230">
        <v>4359481</v>
      </c>
    </row>
    <row r="79231" spans="2:15" x14ac:dyDescent="0.25">
      <c r="B79231">
        <v>35</v>
      </c>
      <c r="I79231">
        <v>35</v>
      </c>
      <c r="J79231">
        <v>79227</v>
      </c>
      <c r="K79231">
        <v>4359516</v>
      </c>
      <c r="N79231">
        <v>35</v>
      </c>
      <c r="O79231">
        <v>4359516</v>
      </c>
    </row>
    <row r="79232" spans="2:15" x14ac:dyDescent="0.25">
      <c r="B79232">
        <v>17</v>
      </c>
      <c r="I79232">
        <v>17</v>
      </c>
      <c r="J79232">
        <v>79228</v>
      </c>
      <c r="K79232">
        <v>4359533</v>
      </c>
      <c r="N79232">
        <v>17</v>
      </c>
      <c r="O79232">
        <v>4359533</v>
      </c>
    </row>
    <row r="79233" spans="2:15" x14ac:dyDescent="0.25">
      <c r="B79233">
        <v>23</v>
      </c>
      <c r="I79233">
        <v>23</v>
      </c>
      <c r="J79233">
        <v>79229</v>
      </c>
      <c r="K79233">
        <v>4359556</v>
      </c>
      <c r="N79233">
        <v>23</v>
      </c>
      <c r="O79233">
        <v>4359556</v>
      </c>
    </row>
    <row r="79234" spans="2:15" x14ac:dyDescent="0.25">
      <c r="B79234">
        <v>64</v>
      </c>
      <c r="I79234">
        <v>64</v>
      </c>
      <c r="J79234">
        <v>79230</v>
      </c>
      <c r="K79234">
        <v>4359620</v>
      </c>
      <c r="N79234">
        <v>64</v>
      </c>
      <c r="O79234">
        <v>4359620</v>
      </c>
    </row>
    <row r="79235" spans="2:15" x14ac:dyDescent="0.25">
      <c r="B79235">
        <v>98</v>
      </c>
      <c r="I79235">
        <v>98</v>
      </c>
      <c r="J79235">
        <v>79231</v>
      </c>
      <c r="K79235">
        <v>4359718</v>
      </c>
      <c r="N79235">
        <v>98</v>
      </c>
      <c r="O79235">
        <v>4359718</v>
      </c>
    </row>
    <row r="79236" spans="2:15" x14ac:dyDescent="0.25">
      <c r="B79236">
        <v>16</v>
      </c>
      <c r="I79236">
        <v>16</v>
      </c>
      <c r="J79236">
        <v>79232</v>
      </c>
      <c r="K79236">
        <v>4359734</v>
      </c>
      <c r="N79236">
        <v>16</v>
      </c>
      <c r="O79236">
        <v>4359734</v>
      </c>
    </row>
    <row r="79237" spans="2:15" x14ac:dyDescent="0.25">
      <c r="B79237">
        <v>83</v>
      </c>
      <c r="I79237">
        <v>83</v>
      </c>
      <c r="J79237">
        <v>79233</v>
      </c>
      <c r="K79237">
        <v>4359817</v>
      </c>
      <c r="N79237">
        <v>83</v>
      </c>
      <c r="O79237">
        <v>4359817</v>
      </c>
    </row>
    <row r="79238" spans="2:15" x14ac:dyDescent="0.25">
      <c r="B79238">
        <v>83</v>
      </c>
      <c r="I79238">
        <v>83</v>
      </c>
      <c r="J79238">
        <v>79234</v>
      </c>
      <c r="K79238">
        <v>4359900</v>
      </c>
      <c r="N79238">
        <v>83</v>
      </c>
      <c r="O79238">
        <v>4359900</v>
      </c>
    </row>
    <row r="79239" spans="2:15" x14ac:dyDescent="0.25">
      <c r="B79239">
        <v>25</v>
      </c>
      <c r="I79239">
        <v>25</v>
      </c>
      <c r="J79239">
        <v>79235</v>
      </c>
      <c r="K79239">
        <v>4359925</v>
      </c>
      <c r="N79239">
        <v>25</v>
      </c>
      <c r="O79239">
        <v>4359925</v>
      </c>
    </row>
    <row r="79240" spans="2:15" x14ac:dyDescent="0.25">
      <c r="B79240">
        <v>46</v>
      </c>
      <c r="I79240">
        <v>46</v>
      </c>
      <c r="J79240">
        <v>79236</v>
      </c>
      <c r="K79240">
        <v>4359971</v>
      </c>
      <c r="N79240">
        <v>46</v>
      </c>
      <c r="O79240">
        <v>4359971</v>
      </c>
    </row>
    <row r="79241" spans="2:15" x14ac:dyDescent="0.25">
      <c r="B79241">
        <v>35</v>
      </c>
      <c r="I79241">
        <v>35</v>
      </c>
      <c r="J79241">
        <v>79237</v>
      </c>
      <c r="K79241">
        <v>4360006</v>
      </c>
      <c r="N79241">
        <v>35</v>
      </c>
      <c r="O79241">
        <v>4360006</v>
      </c>
    </row>
    <row r="79242" spans="2:15" x14ac:dyDescent="0.25">
      <c r="B79242">
        <v>21</v>
      </c>
      <c r="I79242">
        <v>21</v>
      </c>
      <c r="J79242">
        <v>79238</v>
      </c>
      <c r="K79242">
        <v>4360027</v>
      </c>
      <c r="N79242">
        <v>21</v>
      </c>
      <c r="O79242">
        <v>4360027</v>
      </c>
    </row>
    <row r="79243" spans="2:15" x14ac:dyDescent="0.25">
      <c r="B79243">
        <v>35</v>
      </c>
      <c r="I79243">
        <v>35</v>
      </c>
      <c r="J79243">
        <v>79239</v>
      </c>
      <c r="K79243">
        <v>4360062</v>
      </c>
      <c r="N79243">
        <v>35</v>
      </c>
      <c r="O79243">
        <v>4360062</v>
      </c>
    </row>
    <row r="79244" spans="2:15" x14ac:dyDescent="0.25">
      <c r="B79244">
        <v>82</v>
      </c>
      <c r="I79244">
        <v>82</v>
      </c>
      <c r="J79244">
        <v>79240</v>
      </c>
      <c r="K79244">
        <v>4360144</v>
      </c>
      <c r="N79244">
        <v>82</v>
      </c>
      <c r="O79244">
        <v>4360144</v>
      </c>
    </row>
    <row r="79245" spans="2:15" x14ac:dyDescent="0.25">
      <c r="B79245">
        <v>65</v>
      </c>
      <c r="I79245">
        <v>65</v>
      </c>
      <c r="J79245">
        <v>79241</v>
      </c>
      <c r="K79245">
        <v>4360209</v>
      </c>
      <c r="N79245">
        <v>65</v>
      </c>
      <c r="O79245">
        <v>4360209</v>
      </c>
    </row>
    <row r="79246" spans="2:15" x14ac:dyDescent="0.25">
      <c r="B79246">
        <v>94</v>
      </c>
      <c r="I79246">
        <v>94</v>
      </c>
      <c r="J79246">
        <v>79242</v>
      </c>
      <c r="K79246">
        <v>4360303</v>
      </c>
      <c r="N79246">
        <v>94</v>
      </c>
      <c r="O79246">
        <v>4360303</v>
      </c>
    </row>
    <row r="79247" spans="2:15" x14ac:dyDescent="0.25">
      <c r="B79247">
        <v>93</v>
      </c>
      <c r="I79247">
        <v>93</v>
      </c>
      <c r="J79247">
        <v>79243</v>
      </c>
      <c r="K79247">
        <v>4360396</v>
      </c>
      <c r="N79247">
        <v>93</v>
      </c>
      <c r="O79247">
        <v>4360396</v>
      </c>
    </row>
    <row r="79248" spans="2:15" x14ac:dyDescent="0.25">
      <c r="B79248">
        <v>64</v>
      </c>
      <c r="I79248">
        <v>64</v>
      </c>
      <c r="J79248">
        <v>79244</v>
      </c>
      <c r="K79248">
        <v>4360460</v>
      </c>
      <c r="N79248">
        <v>64</v>
      </c>
      <c r="O79248">
        <v>4360460</v>
      </c>
    </row>
    <row r="79249" spans="2:15" x14ac:dyDescent="0.25">
      <c r="B79249">
        <v>26</v>
      </c>
      <c r="I79249">
        <v>26</v>
      </c>
      <c r="J79249">
        <v>79245</v>
      </c>
      <c r="K79249">
        <v>4360486</v>
      </c>
      <c r="N79249">
        <v>26</v>
      </c>
      <c r="O79249">
        <v>4360486</v>
      </c>
    </row>
    <row r="79250" spans="2:15" x14ac:dyDescent="0.25">
      <c r="B79250">
        <v>75</v>
      </c>
      <c r="I79250">
        <v>75</v>
      </c>
      <c r="J79250">
        <v>79246</v>
      </c>
      <c r="K79250">
        <v>4360561</v>
      </c>
      <c r="N79250">
        <v>75</v>
      </c>
      <c r="O79250">
        <v>4360561</v>
      </c>
    </row>
    <row r="79251" spans="2:15" x14ac:dyDescent="0.25">
      <c r="B79251">
        <v>93</v>
      </c>
      <c r="I79251">
        <v>93</v>
      </c>
      <c r="J79251">
        <v>79247</v>
      </c>
      <c r="K79251">
        <v>4360654</v>
      </c>
      <c r="N79251">
        <v>93</v>
      </c>
      <c r="O79251">
        <v>4360654</v>
      </c>
    </row>
    <row r="79252" spans="2:15" x14ac:dyDescent="0.25">
      <c r="B79252">
        <v>40</v>
      </c>
      <c r="I79252">
        <v>40</v>
      </c>
      <c r="J79252">
        <v>79248</v>
      </c>
      <c r="K79252">
        <v>4360694</v>
      </c>
      <c r="N79252">
        <v>40</v>
      </c>
      <c r="O79252">
        <v>4360694</v>
      </c>
    </row>
    <row r="79253" spans="2:15" x14ac:dyDescent="0.25">
      <c r="B79253">
        <v>42</v>
      </c>
      <c r="I79253">
        <v>42</v>
      </c>
      <c r="J79253">
        <v>79249</v>
      </c>
      <c r="K79253">
        <v>4360736</v>
      </c>
      <c r="N79253">
        <v>42</v>
      </c>
      <c r="O79253">
        <v>4360736</v>
      </c>
    </row>
    <row r="79254" spans="2:15" x14ac:dyDescent="0.25">
      <c r="B79254">
        <v>39</v>
      </c>
      <c r="I79254">
        <v>39</v>
      </c>
      <c r="J79254">
        <v>79250</v>
      </c>
      <c r="K79254">
        <v>4360775</v>
      </c>
      <c r="N79254">
        <v>39</v>
      </c>
      <c r="O79254">
        <v>4360775</v>
      </c>
    </row>
    <row r="79255" spans="2:15" x14ac:dyDescent="0.25">
      <c r="B79255">
        <v>27</v>
      </c>
      <c r="I79255">
        <v>27</v>
      </c>
      <c r="J79255">
        <v>79251</v>
      </c>
      <c r="K79255">
        <v>4360802</v>
      </c>
      <c r="N79255">
        <v>27</v>
      </c>
      <c r="O79255">
        <v>4360802</v>
      </c>
    </row>
    <row r="79256" spans="2:15" x14ac:dyDescent="0.25">
      <c r="B79256">
        <v>27</v>
      </c>
      <c r="I79256">
        <v>27</v>
      </c>
      <c r="J79256">
        <v>79252</v>
      </c>
      <c r="K79256">
        <v>4360829</v>
      </c>
      <c r="N79256">
        <v>27</v>
      </c>
      <c r="O79256">
        <v>4360829</v>
      </c>
    </row>
    <row r="79257" spans="2:15" x14ac:dyDescent="0.25">
      <c r="B79257">
        <v>36</v>
      </c>
      <c r="I79257">
        <v>36</v>
      </c>
      <c r="J79257">
        <v>79253</v>
      </c>
      <c r="K79257">
        <v>4360865</v>
      </c>
      <c r="N79257">
        <v>36</v>
      </c>
      <c r="O79257">
        <v>4360865</v>
      </c>
    </row>
    <row r="79258" spans="2:15" x14ac:dyDescent="0.25">
      <c r="B79258">
        <v>77</v>
      </c>
      <c r="I79258">
        <v>77</v>
      </c>
      <c r="J79258">
        <v>79254</v>
      </c>
      <c r="K79258">
        <v>4360942</v>
      </c>
      <c r="N79258">
        <v>77</v>
      </c>
      <c r="O79258">
        <v>4360942</v>
      </c>
    </row>
    <row r="79259" spans="2:15" x14ac:dyDescent="0.25">
      <c r="B79259">
        <v>68</v>
      </c>
      <c r="I79259">
        <v>68</v>
      </c>
      <c r="J79259">
        <v>79255</v>
      </c>
      <c r="K79259">
        <v>4361010</v>
      </c>
      <c r="N79259">
        <v>68</v>
      </c>
      <c r="O79259">
        <v>4361010</v>
      </c>
    </row>
    <row r="79260" spans="2:15" x14ac:dyDescent="0.25">
      <c r="B79260">
        <v>89</v>
      </c>
      <c r="I79260">
        <v>89</v>
      </c>
      <c r="J79260">
        <v>79256</v>
      </c>
      <c r="K79260">
        <v>4361099</v>
      </c>
      <c r="N79260">
        <v>89</v>
      </c>
      <c r="O79260">
        <v>4361099</v>
      </c>
    </row>
    <row r="79261" spans="2:15" x14ac:dyDescent="0.25">
      <c r="B79261">
        <v>51</v>
      </c>
      <c r="I79261">
        <v>51</v>
      </c>
      <c r="J79261">
        <v>79257</v>
      </c>
      <c r="K79261">
        <v>4361150</v>
      </c>
      <c r="N79261">
        <v>51</v>
      </c>
      <c r="O79261">
        <v>4361150</v>
      </c>
    </row>
    <row r="79262" spans="2:15" x14ac:dyDescent="0.25">
      <c r="B79262">
        <v>15</v>
      </c>
      <c r="I79262">
        <v>15</v>
      </c>
      <c r="J79262">
        <v>79258</v>
      </c>
      <c r="K79262">
        <v>4361165</v>
      </c>
      <c r="N79262">
        <v>15</v>
      </c>
      <c r="O79262">
        <v>4361165</v>
      </c>
    </row>
    <row r="79263" spans="2:15" x14ac:dyDescent="0.25">
      <c r="B79263">
        <v>49</v>
      </c>
      <c r="I79263">
        <v>49</v>
      </c>
      <c r="J79263">
        <v>79259</v>
      </c>
      <c r="K79263">
        <v>4361214</v>
      </c>
      <c r="N79263">
        <v>49</v>
      </c>
      <c r="O79263">
        <v>4361214</v>
      </c>
    </row>
    <row r="79264" spans="2:15" x14ac:dyDescent="0.25">
      <c r="B79264">
        <v>25</v>
      </c>
      <c r="I79264">
        <v>25</v>
      </c>
      <c r="J79264">
        <v>79260</v>
      </c>
      <c r="K79264">
        <v>4361239</v>
      </c>
      <c r="N79264">
        <v>25</v>
      </c>
      <c r="O79264">
        <v>4361239</v>
      </c>
    </row>
    <row r="79265" spans="2:15" x14ac:dyDescent="0.25">
      <c r="B79265">
        <v>66</v>
      </c>
      <c r="I79265">
        <v>66</v>
      </c>
      <c r="J79265">
        <v>79261</v>
      </c>
      <c r="K79265">
        <v>4361305</v>
      </c>
      <c r="N79265">
        <v>66</v>
      </c>
      <c r="O79265">
        <v>4361305</v>
      </c>
    </row>
    <row r="79266" spans="2:15" x14ac:dyDescent="0.25">
      <c r="B79266">
        <v>50</v>
      </c>
      <c r="I79266">
        <v>50</v>
      </c>
      <c r="J79266">
        <v>79262</v>
      </c>
      <c r="K79266">
        <v>4361355</v>
      </c>
      <c r="N79266">
        <v>50</v>
      </c>
      <c r="O79266">
        <v>4361355</v>
      </c>
    </row>
    <row r="79267" spans="2:15" x14ac:dyDescent="0.25">
      <c r="B79267">
        <v>73</v>
      </c>
      <c r="I79267">
        <v>73</v>
      </c>
      <c r="J79267">
        <v>79263</v>
      </c>
      <c r="K79267">
        <v>4361428</v>
      </c>
      <c r="N79267">
        <v>73</v>
      </c>
      <c r="O79267">
        <v>4361428</v>
      </c>
    </row>
    <row r="79268" spans="2:15" x14ac:dyDescent="0.25">
      <c r="B79268">
        <v>95</v>
      </c>
      <c r="I79268">
        <v>95</v>
      </c>
      <c r="J79268">
        <v>79264</v>
      </c>
      <c r="K79268">
        <v>4361523</v>
      </c>
      <c r="N79268">
        <v>95</v>
      </c>
      <c r="O79268">
        <v>4361523</v>
      </c>
    </row>
    <row r="79269" spans="2:15" x14ac:dyDescent="0.25">
      <c r="B79269">
        <v>82</v>
      </c>
      <c r="I79269">
        <v>82</v>
      </c>
      <c r="J79269">
        <v>79265</v>
      </c>
      <c r="K79269">
        <v>4361605</v>
      </c>
      <c r="N79269">
        <v>82</v>
      </c>
      <c r="O79269">
        <v>4361605</v>
      </c>
    </row>
    <row r="79270" spans="2:15" x14ac:dyDescent="0.25">
      <c r="B79270">
        <v>20</v>
      </c>
      <c r="I79270">
        <v>20</v>
      </c>
      <c r="J79270">
        <v>79266</v>
      </c>
      <c r="K79270">
        <v>4361625</v>
      </c>
      <c r="N79270">
        <v>20</v>
      </c>
      <c r="O79270">
        <v>4361625</v>
      </c>
    </row>
    <row r="79271" spans="2:15" x14ac:dyDescent="0.25">
      <c r="B79271">
        <v>69</v>
      </c>
      <c r="I79271">
        <v>69</v>
      </c>
      <c r="J79271">
        <v>79267</v>
      </c>
      <c r="K79271">
        <v>4361694</v>
      </c>
      <c r="N79271">
        <v>69</v>
      </c>
      <c r="O79271">
        <v>4361694</v>
      </c>
    </row>
    <row r="79272" spans="2:15" x14ac:dyDescent="0.25">
      <c r="B79272">
        <v>54</v>
      </c>
      <c r="I79272">
        <v>54</v>
      </c>
      <c r="J79272">
        <v>79268</v>
      </c>
      <c r="K79272">
        <v>4361748</v>
      </c>
      <c r="N79272">
        <v>54</v>
      </c>
      <c r="O79272">
        <v>4361748</v>
      </c>
    </row>
    <row r="79273" spans="2:15" x14ac:dyDescent="0.25">
      <c r="B79273">
        <v>77</v>
      </c>
      <c r="I79273">
        <v>77</v>
      </c>
      <c r="J79273">
        <v>79269</v>
      </c>
      <c r="K79273">
        <v>4361825</v>
      </c>
      <c r="N79273">
        <v>77</v>
      </c>
      <c r="O79273">
        <v>4361825</v>
      </c>
    </row>
    <row r="79274" spans="2:15" x14ac:dyDescent="0.25">
      <c r="B79274">
        <v>55</v>
      </c>
      <c r="I79274">
        <v>55</v>
      </c>
      <c r="J79274">
        <v>79270</v>
      </c>
      <c r="K79274">
        <v>4361880</v>
      </c>
      <c r="N79274">
        <v>55</v>
      </c>
      <c r="O79274">
        <v>4361880</v>
      </c>
    </row>
    <row r="79275" spans="2:15" x14ac:dyDescent="0.25">
      <c r="B79275">
        <v>86</v>
      </c>
      <c r="I79275">
        <v>86</v>
      </c>
      <c r="J79275">
        <v>79271</v>
      </c>
      <c r="K79275">
        <v>4361966</v>
      </c>
      <c r="N79275">
        <v>86</v>
      </c>
      <c r="O79275">
        <v>4361966</v>
      </c>
    </row>
    <row r="79276" spans="2:15" x14ac:dyDescent="0.25">
      <c r="B79276">
        <v>35</v>
      </c>
      <c r="I79276">
        <v>35</v>
      </c>
      <c r="J79276">
        <v>79272</v>
      </c>
      <c r="K79276">
        <v>4362001</v>
      </c>
      <c r="N79276">
        <v>35</v>
      </c>
      <c r="O79276">
        <v>4362001</v>
      </c>
    </row>
    <row r="79277" spans="2:15" x14ac:dyDescent="0.25">
      <c r="B79277">
        <v>49</v>
      </c>
      <c r="I79277">
        <v>49</v>
      </c>
      <c r="J79277">
        <v>79273</v>
      </c>
      <c r="K79277">
        <v>4362050</v>
      </c>
      <c r="N79277">
        <v>49</v>
      </c>
      <c r="O79277">
        <v>4362050</v>
      </c>
    </row>
    <row r="79278" spans="2:15" x14ac:dyDescent="0.25">
      <c r="B79278">
        <v>36</v>
      </c>
      <c r="I79278">
        <v>36</v>
      </c>
      <c r="J79278">
        <v>79274</v>
      </c>
      <c r="K79278">
        <v>4362086</v>
      </c>
      <c r="N79278">
        <v>36</v>
      </c>
      <c r="O79278">
        <v>4362086</v>
      </c>
    </row>
    <row r="79279" spans="2:15" x14ac:dyDescent="0.25">
      <c r="B79279">
        <v>88</v>
      </c>
      <c r="I79279">
        <v>88</v>
      </c>
      <c r="J79279">
        <v>79275</v>
      </c>
      <c r="K79279">
        <v>4362174</v>
      </c>
      <c r="N79279">
        <v>88</v>
      </c>
      <c r="O79279">
        <v>4362174</v>
      </c>
    </row>
    <row r="79280" spans="2:15" x14ac:dyDescent="0.25">
      <c r="B79280">
        <v>100</v>
      </c>
      <c r="I79280">
        <v>100</v>
      </c>
      <c r="J79280">
        <v>79276</v>
      </c>
      <c r="K79280">
        <v>4362274</v>
      </c>
      <c r="N79280">
        <v>100</v>
      </c>
      <c r="O79280">
        <v>4362274</v>
      </c>
    </row>
    <row r="79281" spans="2:15" x14ac:dyDescent="0.25">
      <c r="B79281">
        <v>22</v>
      </c>
      <c r="I79281">
        <v>22</v>
      </c>
      <c r="J79281">
        <v>79277</v>
      </c>
      <c r="K79281">
        <v>4362296</v>
      </c>
      <c r="N79281">
        <v>22</v>
      </c>
      <c r="O79281">
        <v>4362296</v>
      </c>
    </row>
    <row r="79282" spans="2:15" x14ac:dyDescent="0.25">
      <c r="B79282">
        <v>98</v>
      </c>
      <c r="I79282">
        <v>98</v>
      </c>
      <c r="J79282">
        <v>79278</v>
      </c>
      <c r="K79282">
        <v>4362394</v>
      </c>
      <c r="N79282">
        <v>98</v>
      </c>
      <c r="O79282">
        <v>4362394</v>
      </c>
    </row>
    <row r="79283" spans="2:15" x14ac:dyDescent="0.25">
      <c r="B79283">
        <v>41</v>
      </c>
      <c r="I79283">
        <v>41</v>
      </c>
      <c r="J79283">
        <v>79279</v>
      </c>
      <c r="K79283">
        <v>4362435</v>
      </c>
      <c r="N79283">
        <v>41</v>
      </c>
      <c r="O79283">
        <v>4362435</v>
      </c>
    </row>
    <row r="79284" spans="2:15" x14ac:dyDescent="0.25">
      <c r="B79284">
        <v>19</v>
      </c>
      <c r="I79284">
        <v>19</v>
      </c>
      <c r="J79284">
        <v>79280</v>
      </c>
      <c r="K79284">
        <v>4362454</v>
      </c>
      <c r="N79284">
        <v>19</v>
      </c>
      <c r="O79284">
        <v>4362454</v>
      </c>
    </row>
    <row r="79285" spans="2:15" x14ac:dyDescent="0.25">
      <c r="B79285">
        <v>36</v>
      </c>
      <c r="I79285">
        <v>36</v>
      </c>
      <c r="J79285">
        <v>79281</v>
      </c>
      <c r="K79285">
        <v>4362490</v>
      </c>
      <c r="N79285">
        <v>36</v>
      </c>
      <c r="O79285">
        <v>4362490</v>
      </c>
    </row>
    <row r="79286" spans="2:15" x14ac:dyDescent="0.25">
      <c r="B79286">
        <v>97</v>
      </c>
      <c r="I79286">
        <v>97</v>
      </c>
      <c r="J79286">
        <v>79282</v>
      </c>
      <c r="K79286">
        <v>4362587</v>
      </c>
      <c r="N79286">
        <v>97</v>
      </c>
      <c r="O79286">
        <v>4362587</v>
      </c>
    </row>
    <row r="79287" spans="2:15" x14ac:dyDescent="0.25">
      <c r="B79287">
        <v>93</v>
      </c>
      <c r="I79287">
        <v>93</v>
      </c>
      <c r="J79287">
        <v>79283</v>
      </c>
      <c r="K79287">
        <v>4362680</v>
      </c>
      <c r="N79287">
        <v>93</v>
      </c>
      <c r="O79287">
        <v>4362680</v>
      </c>
    </row>
    <row r="79288" spans="2:15" x14ac:dyDescent="0.25">
      <c r="B79288">
        <v>33</v>
      </c>
      <c r="I79288">
        <v>33</v>
      </c>
      <c r="J79288">
        <v>79284</v>
      </c>
      <c r="K79288">
        <v>4362713</v>
      </c>
      <c r="N79288">
        <v>33</v>
      </c>
      <c r="O79288">
        <v>4362713</v>
      </c>
    </row>
    <row r="79289" spans="2:15" x14ac:dyDescent="0.25">
      <c r="B79289">
        <v>81</v>
      </c>
      <c r="I79289">
        <v>81</v>
      </c>
      <c r="J79289">
        <v>79285</v>
      </c>
      <c r="K79289">
        <v>4362794</v>
      </c>
      <c r="N79289">
        <v>81</v>
      </c>
      <c r="O79289">
        <v>4362794</v>
      </c>
    </row>
    <row r="79290" spans="2:15" x14ac:dyDescent="0.25">
      <c r="B79290">
        <v>82</v>
      </c>
      <c r="I79290">
        <v>82</v>
      </c>
      <c r="J79290">
        <v>79286</v>
      </c>
      <c r="K79290">
        <v>4362876</v>
      </c>
      <c r="N79290">
        <v>82</v>
      </c>
      <c r="O79290">
        <v>4362876</v>
      </c>
    </row>
    <row r="79291" spans="2:15" x14ac:dyDescent="0.25">
      <c r="B79291">
        <v>53</v>
      </c>
      <c r="I79291">
        <v>53</v>
      </c>
      <c r="J79291">
        <v>79287</v>
      </c>
      <c r="K79291">
        <v>4362929</v>
      </c>
      <c r="N79291">
        <v>53</v>
      </c>
      <c r="O79291">
        <v>4362929</v>
      </c>
    </row>
    <row r="79292" spans="2:15" x14ac:dyDescent="0.25">
      <c r="B79292">
        <v>22</v>
      </c>
      <c r="I79292">
        <v>22</v>
      </c>
      <c r="J79292">
        <v>79288</v>
      </c>
      <c r="K79292">
        <v>4362951</v>
      </c>
      <c r="N79292">
        <v>22</v>
      </c>
      <c r="O79292">
        <v>4362951</v>
      </c>
    </row>
    <row r="79293" spans="2:15" x14ac:dyDescent="0.25">
      <c r="B79293">
        <v>37</v>
      </c>
      <c r="I79293">
        <v>37</v>
      </c>
      <c r="J79293">
        <v>79289</v>
      </c>
      <c r="K79293">
        <v>4362988</v>
      </c>
      <c r="N79293">
        <v>37</v>
      </c>
      <c r="O79293">
        <v>4362988</v>
      </c>
    </row>
    <row r="79294" spans="2:15" x14ac:dyDescent="0.25">
      <c r="B79294">
        <v>68</v>
      </c>
      <c r="I79294">
        <v>68</v>
      </c>
      <c r="J79294">
        <v>79290</v>
      </c>
      <c r="K79294">
        <v>4363056</v>
      </c>
      <c r="N79294">
        <v>68</v>
      </c>
      <c r="O79294">
        <v>4363056</v>
      </c>
    </row>
    <row r="79295" spans="2:15" x14ac:dyDescent="0.25">
      <c r="B79295">
        <v>94</v>
      </c>
      <c r="I79295">
        <v>94</v>
      </c>
      <c r="J79295">
        <v>79291</v>
      </c>
      <c r="K79295">
        <v>4363150</v>
      </c>
      <c r="N79295">
        <v>94</v>
      </c>
      <c r="O79295">
        <v>4363150</v>
      </c>
    </row>
    <row r="79296" spans="2:15" x14ac:dyDescent="0.25">
      <c r="B79296">
        <v>46</v>
      </c>
      <c r="I79296">
        <v>46</v>
      </c>
      <c r="J79296">
        <v>79292</v>
      </c>
      <c r="K79296">
        <v>4363196</v>
      </c>
      <c r="N79296">
        <v>46</v>
      </c>
      <c r="O79296">
        <v>4363196</v>
      </c>
    </row>
    <row r="79297" spans="2:15" x14ac:dyDescent="0.25">
      <c r="B79297">
        <v>53</v>
      </c>
      <c r="I79297">
        <v>53</v>
      </c>
      <c r="J79297">
        <v>79293</v>
      </c>
      <c r="K79297">
        <v>4363249</v>
      </c>
      <c r="N79297">
        <v>53</v>
      </c>
      <c r="O79297">
        <v>4363249</v>
      </c>
    </row>
    <row r="79298" spans="2:15" x14ac:dyDescent="0.25">
      <c r="B79298">
        <v>46</v>
      </c>
      <c r="I79298">
        <v>46</v>
      </c>
      <c r="J79298">
        <v>79294</v>
      </c>
      <c r="K79298">
        <v>4363295</v>
      </c>
      <c r="N79298">
        <v>46</v>
      </c>
      <c r="O79298">
        <v>4363295</v>
      </c>
    </row>
    <row r="79299" spans="2:15" x14ac:dyDescent="0.25">
      <c r="B79299">
        <v>12</v>
      </c>
      <c r="I79299">
        <v>12</v>
      </c>
      <c r="J79299">
        <v>79295</v>
      </c>
      <c r="K79299">
        <v>4363307</v>
      </c>
      <c r="N79299">
        <v>12</v>
      </c>
      <c r="O79299">
        <v>4363307</v>
      </c>
    </row>
    <row r="79300" spans="2:15" x14ac:dyDescent="0.25">
      <c r="B79300">
        <v>65</v>
      </c>
      <c r="I79300">
        <v>65</v>
      </c>
      <c r="J79300">
        <v>79296</v>
      </c>
      <c r="K79300">
        <v>4363372</v>
      </c>
      <c r="N79300">
        <v>65</v>
      </c>
      <c r="O79300">
        <v>4363372</v>
      </c>
    </row>
    <row r="79301" spans="2:15" x14ac:dyDescent="0.25">
      <c r="B79301">
        <v>98</v>
      </c>
      <c r="I79301">
        <v>98</v>
      </c>
      <c r="J79301">
        <v>79297</v>
      </c>
      <c r="K79301">
        <v>4363470</v>
      </c>
      <c r="N79301">
        <v>98</v>
      </c>
      <c r="O79301">
        <v>4363470</v>
      </c>
    </row>
    <row r="79302" spans="2:15" x14ac:dyDescent="0.25">
      <c r="B79302">
        <v>17</v>
      </c>
      <c r="I79302">
        <v>17</v>
      </c>
      <c r="J79302">
        <v>79298</v>
      </c>
      <c r="K79302">
        <v>4363487</v>
      </c>
      <c r="N79302">
        <v>17</v>
      </c>
      <c r="O79302">
        <v>4363487</v>
      </c>
    </row>
    <row r="79303" spans="2:15" x14ac:dyDescent="0.25">
      <c r="B79303">
        <v>27</v>
      </c>
      <c r="I79303">
        <v>27</v>
      </c>
      <c r="J79303">
        <v>79299</v>
      </c>
      <c r="K79303">
        <v>4363514</v>
      </c>
      <c r="N79303">
        <v>27</v>
      </c>
      <c r="O79303">
        <v>4363514</v>
      </c>
    </row>
    <row r="79304" spans="2:15" x14ac:dyDescent="0.25">
      <c r="B79304">
        <v>31</v>
      </c>
      <c r="I79304">
        <v>31</v>
      </c>
      <c r="J79304">
        <v>79300</v>
      </c>
      <c r="K79304">
        <v>4363545</v>
      </c>
      <c r="N79304">
        <v>31</v>
      </c>
      <c r="O79304">
        <v>4363545</v>
      </c>
    </row>
    <row r="79305" spans="2:15" x14ac:dyDescent="0.25">
      <c r="B79305">
        <v>48</v>
      </c>
      <c r="I79305">
        <v>48</v>
      </c>
      <c r="J79305">
        <v>79301</v>
      </c>
      <c r="K79305">
        <v>4363593</v>
      </c>
      <c r="N79305">
        <v>48</v>
      </c>
      <c r="O79305">
        <v>4363593</v>
      </c>
    </row>
    <row r="79306" spans="2:15" x14ac:dyDescent="0.25">
      <c r="B79306">
        <v>79</v>
      </c>
      <c r="I79306">
        <v>79</v>
      </c>
      <c r="J79306">
        <v>79302</v>
      </c>
      <c r="K79306">
        <v>4363672</v>
      </c>
      <c r="N79306">
        <v>79</v>
      </c>
      <c r="O79306">
        <v>4363672</v>
      </c>
    </row>
    <row r="79307" spans="2:15" x14ac:dyDescent="0.25">
      <c r="B79307">
        <v>36</v>
      </c>
      <c r="I79307">
        <v>36</v>
      </c>
      <c r="J79307">
        <v>79303</v>
      </c>
      <c r="K79307">
        <v>4363708</v>
      </c>
      <c r="N79307">
        <v>36</v>
      </c>
      <c r="O79307">
        <v>4363708</v>
      </c>
    </row>
    <row r="79308" spans="2:15" x14ac:dyDescent="0.25">
      <c r="B79308">
        <v>48</v>
      </c>
      <c r="I79308">
        <v>48</v>
      </c>
      <c r="J79308">
        <v>79304</v>
      </c>
      <c r="K79308">
        <v>4363756</v>
      </c>
      <c r="N79308">
        <v>48</v>
      </c>
      <c r="O79308">
        <v>4363756</v>
      </c>
    </row>
    <row r="79309" spans="2:15" x14ac:dyDescent="0.25">
      <c r="B79309">
        <v>22</v>
      </c>
      <c r="I79309">
        <v>22</v>
      </c>
      <c r="J79309">
        <v>79305</v>
      </c>
      <c r="K79309">
        <v>4363778</v>
      </c>
      <c r="N79309">
        <v>22</v>
      </c>
      <c r="O79309">
        <v>4363778</v>
      </c>
    </row>
    <row r="79310" spans="2:15" x14ac:dyDescent="0.25">
      <c r="B79310">
        <v>91</v>
      </c>
      <c r="I79310">
        <v>91</v>
      </c>
      <c r="J79310">
        <v>79306</v>
      </c>
      <c r="K79310">
        <v>4363869</v>
      </c>
      <c r="N79310">
        <v>91</v>
      </c>
      <c r="O79310">
        <v>4363869</v>
      </c>
    </row>
    <row r="79311" spans="2:15" x14ac:dyDescent="0.25">
      <c r="B79311">
        <v>63</v>
      </c>
      <c r="I79311">
        <v>63</v>
      </c>
      <c r="J79311">
        <v>79307</v>
      </c>
      <c r="K79311">
        <v>4363932</v>
      </c>
      <c r="N79311">
        <v>63</v>
      </c>
      <c r="O79311">
        <v>4363932</v>
      </c>
    </row>
    <row r="79312" spans="2:15" x14ac:dyDescent="0.25">
      <c r="B79312">
        <v>16</v>
      </c>
      <c r="I79312">
        <v>16</v>
      </c>
      <c r="J79312">
        <v>79308</v>
      </c>
      <c r="K79312">
        <v>4363948</v>
      </c>
      <c r="N79312">
        <v>16</v>
      </c>
      <c r="O79312">
        <v>4363948</v>
      </c>
    </row>
    <row r="79313" spans="2:15" x14ac:dyDescent="0.25">
      <c r="B79313">
        <v>99</v>
      </c>
      <c r="I79313">
        <v>99</v>
      </c>
      <c r="J79313">
        <v>79309</v>
      </c>
      <c r="K79313">
        <v>4364047</v>
      </c>
      <c r="N79313">
        <v>99</v>
      </c>
      <c r="O79313">
        <v>4364047</v>
      </c>
    </row>
    <row r="79314" spans="2:15" x14ac:dyDescent="0.25">
      <c r="B79314">
        <v>51</v>
      </c>
      <c r="I79314">
        <v>51</v>
      </c>
      <c r="J79314">
        <v>79310</v>
      </c>
      <c r="K79314">
        <v>4364098</v>
      </c>
      <c r="N79314">
        <v>51</v>
      </c>
      <c r="O79314">
        <v>4364098</v>
      </c>
    </row>
    <row r="79315" spans="2:15" x14ac:dyDescent="0.25">
      <c r="B79315">
        <v>20</v>
      </c>
      <c r="I79315">
        <v>20</v>
      </c>
      <c r="J79315">
        <v>79311</v>
      </c>
      <c r="K79315">
        <v>4364118</v>
      </c>
      <c r="N79315">
        <v>20</v>
      </c>
      <c r="O79315">
        <v>4364118</v>
      </c>
    </row>
    <row r="79316" spans="2:15" x14ac:dyDescent="0.25">
      <c r="B79316">
        <v>78</v>
      </c>
      <c r="I79316">
        <v>78</v>
      </c>
      <c r="J79316">
        <v>79312</v>
      </c>
      <c r="K79316">
        <v>4364196</v>
      </c>
      <c r="N79316">
        <v>78</v>
      </c>
      <c r="O79316">
        <v>4364196</v>
      </c>
    </row>
    <row r="79317" spans="2:15" x14ac:dyDescent="0.25">
      <c r="B79317">
        <v>48</v>
      </c>
      <c r="I79317">
        <v>48</v>
      </c>
      <c r="J79317">
        <v>79313</v>
      </c>
      <c r="K79317">
        <v>4364244</v>
      </c>
      <c r="N79317">
        <v>48</v>
      </c>
      <c r="O79317">
        <v>4364244</v>
      </c>
    </row>
    <row r="79318" spans="2:15" x14ac:dyDescent="0.25">
      <c r="B79318">
        <v>96</v>
      </c>
      <c r="I79318">
        <v>96</v>
      </c>
      <c r="J79318">
        <v>79314</v>
      </c>
      <c r="K79318">
        <v>4364340</v>
      </c>
      <c r="N79318">
        <v>96</v>
      </c>
      <c r="O79318">
        <v>4364340</v>
      </c>
    </row>
    <row r="79319" spans="2:15" x14ac:dyDescent="0.25">
      <c r="B79319">
        <v>83</v>
      </c>
      <c r="I79319">
        <v>83</v>
      </c>
      <c r="J79319">
        <v>79315</v>
      </c>
      <c r="K79319">
        <v>4364423</v>
      </c>
      <c r="N79319">
        <v>83</v>
      </c>
      <c r="O79319">
        <v>4364423</v>
      </c>
    </row>
    <row r="79320" spans="2:15" x14ac:dyDescent="0.25">
      <c r="B79320">
        <v>60</v>
      </c>
      <c r="I79320">
        <v>60</v>
      </c>
      <c r="J79320">
        <v>79316</v>
      </c>
      <c r="K79320">
        <v>4364483</v>
      </c>
      <c r="N79320">
        <v>60</v>
      </c>
      <c r="O79320">
        <v>4364483</v>
      </c>
    </row>
    <row r="79321" spans="2:15" x14ac:dyDescent="0.25">
      <c r="B79321">
        <v>67</v>
      </c>
      <c r="I79321">
        <v>67</v>
      </c>
      <c r="J79321">
        <v>79317</v>
      </c>
      <c r="K79321">
        <v>4364550</v>
      </c>
      <c r="N79321">
        <v>67</v>
      </c>
      <c r="O79321">
        <v>4364550</v>
      </c>
    </row>
    <row r="79322" spans="2:15" x14ac:dyDescent="0.25">
      <c r="B79322">
        <v>45</v>
      </c>
      <c r="I79322">
        <v>45</v>
      </c>
      <c r="J79322">
        <v>79318</v>
      </c>
      <c r="K79322">
        <v>4364595</v>
      </c>
      <c r="N79322">
        <v>45</v>
      </c>
      <c r="O79322">
        <v>4364595</v>
      </c>
    </row>
    <row r="79323" spans="2:15" x14ac:dyDescent="0.25">
      <c r="B79323">
        <v>38</v>
      </c>
      <c r="I79323">
        <v>38</v>
      </c>
      <c r="J79323">
        <v>79319</v>
      </c>
      <c r="K79323">
        <v>4364633</v>
      </c>
      <c r="N79323">
        <v>38</v>
      </c>
      <c r="O79323">
        <v>4364633</v>
      </c>
    </row>
    <row r="79324" spans="2:15" x14ac:dyDescent="0.25">
      <c r="B79324">
        <v>75</v>
      </c>
      <c r="I79324">
        <v>75</v>
      </c>
      <c r="J79324">
        <v>79320</v>
      </c>
      <c r="K79324">
        <v>4364708</v>
      </c>
      <c r="N79324">
        <v>75</v>
      </c>
      <c r="O79324">
        <v>4364708</v>
      </c>
    </row>
    <row r="79325" spans="2:15" x14ac:dyDescent="0.25">
      <c r="B79325">
        <v>97</v>
      </c>
      <c r="I79325">
        <v>97</v>
      </c>
      <c r="J79325">
        <v>79321</v>
      </c>
      <c r="K79325">
        <v>4364805</v>
      </c>
      <c r="N79325">
        <v>97</v>
      </c>
      <c r="O79325">
        <v>4364805</v>
      </c>
    </row>
    <row r="79326" spans="2:15" x14ac:dyDescent="0.25">
      <c r="B79326">
        <v>55</v>
      </c>
      <c r="I79326">
        <v>55</v>
      </c>
      <c r="J79326">
        <v>79322</v>
      </c>
      <c r="K79326">
        <v>4364860</v>
      </c>
      <c r="N79326">
        <v>55</v>
      </c>
      <c r="O79326">
        <v>4364860</v>
      </c>
    </row>
    <row r="79327" spans="2:15" x14ac:dyDescent="0.25">
      <c r="B79327">
        <v>98</v>
      </c>
      <c r="I79327">
        <v>98</v>
      </c>
      <c r="J79327">
        <v>79323</v>
      </c>
      <c r="K79327">
        <v>4364958</v>
      </c>
      <c r="N79327">
        <v>98</v>
      </c>
      <c r="O79327">
        <v>4364958</v>
      </c>
    </row>
    <row r="79328" spans="2:15" x14ac:dyDescent="0.25">
      <c r="B79328">
        <v>58</v>
      </c>
      <c r="I79328">
        <v>58</v>
      </c>
      <c r="J79328">
        <v>79324</v>
      </c>
      <c r="K79328">
        <v>4365016</v>
      </c>
      <c r="N79328">
        <v>58</v>
      </c>
      <c r="O79328">
        <v>4365016</v>
      </c>
    </row>
    <row r="79329" spans="2:15" x14ac:dyDescent="0.25">
      <c r="B79329">
        <v>92</v>
      </c>
      <c r="I79329">
        <v>92</v>
      </c>
      <c r="J79329">
        <v>79325</v>
      </c>
      <c r="K79329">
        <v>4365108</v>
      </c>
      <c r="N79329">
        <v>92</v>
      </c>
      <c r="O79329">
        <v>4365108</v>
      </c>
    </row>
    <row r="79330" spans="2:15" x14ac:dyDescent="0.25">
      <c r="B79330">
        <v>49</v>
      </c>
      <c r="I79330">
        <v>49</v>
      </c>
      <c r="J79330">
        <v>79326</v>
      </c>
      <c r="K79330">
        <v>4365157</v>
      </c>
      <c r="N79330">
        <v>49</v>
      </c>
      <c r="O79330">
        <v>4365157</v>
      </c>
    </row>
    <row r="79331" spans="2:15" x14ac:dyDescent="0.25">
      <c r="B79331">
        <v>86</v>
      </c>
      <c r="I79331">
        <v>86</v>
      </c>
      <c r="J79331">
        <v>79327</v>
      </c>
      <c r="K79331">
        <v>4365243</v>
      </c>
      <c r="N79331">
        <v>86</v>
      </c>
      <c r="O79331">
        <v>4365243</v>
      </c>
    </row>
    <row r="79332" spans="2:15" x14ac:dyDescent="0.25">
      <c r="B79332">
        <v>85</v>
      </c>
      <c r="I79332">
        <v>85</v>
      </c>
      <c r="J79332">
        <v>79328</v>
      </c>
      <c r="K79332">
        <v>4365328</v>
      </c>
      <c r="N79332">
        <v>85</v>
      </c>
      <c r="O79332">
        <v>4365328</v>
      </c>
    </row>
    <row r="79333" spans="2:15" x14ac:dyDescent="0.25">
      <c r="B79333">
        <v>84</v>
      </c>
      <c r="I79333">
        <v>84</v>
      </c>
      <c r="J79333">
        <v>79329</v>
      </c>
      <c r="K79333">
        <v>4365412</v>
      </c>
      <c r="N79333">
        <v>84</v>
      </c>
      <c r="O79333">
        <v>4365412</v>
      </c>
    </row>
    <row r="79334" spans="2:15" x14ac:dyDescent="0.25">
      <c r="B79334">
        <v>69</v>
      </c>
      <c r="I79334">
        <v>69</v>
      </c>
      <c r="J79334">
        <v>79330</v>
      </c>
      <c r="K79334">
        <v>4365481</v>
      </c>
      <c r="N79334">
        <v>69</v>
      </c>
      <c r="O79334">
        <v>4365481</v>
      </c>
    </row>
    <row r="79335" spans="2:15" x14ac:dyDescent="0.25">
      <c r="B79335">
        <v>83</v>
      </c>
      <c r="I79335">
        <v>83</v>
      </c>
      <c r="J79335">
        <v>79331</v>
      </c>
      <c r="K79335">
        <v>4365564</v>
      </c>
      <c r="N79335">
        <v>83</v>
      </c>
      <c r="O79335">
        <v>4365564</v>
      </c>
    </row>
    <row r="79336" spans="2:15" x14ac:dyDescent="0.25">
      <c r="B79336">
        <v>32</v>
      </c>
      <c r="I79336">
        <v>32</v>
      </c>
      <c r="J79336">
        <v>79332</v>
      </c>
      <c r="K79336">
        <v>4365596</v>
      </c>
      <c r="N79336">
        <v>32</v>
      </c>
      <c r="O79336">
        <v>4365596</v>
      </c>
    </row>
    <row r="79337" spans="2:15" x14ac:dyDescent="0.25">
      <c r="B79337">
        <v>54</v>
      </c>
      <c r="I79337">
        <v>54</v>
      </c>
      <c r="J79337">
        <v>79333</v>
      </c>
      <c r="K79337">
        <v>4365650</v>
      </c>
      <c r="N79337">
        <v>54</v>
      </c>
      <c r="O79337">
        <v>4365650</v>
      </c>
    </row>
    <row r="79338" spans="2:15" x14ac:dyDescent="0.25">
      <c r="B79338">
        <v>38</v>
      </c>
      <c r="I79338">
        <v>38</v>
      </c>
      <c r="J79338">
        <v>79334</v>
      </c>
      <c r="K79338">
        <v>4365688</v>
      </c>
      <c r="N79338">
        <v>38</v>
      </c>
      <c r="O79338">
        <v>4365688</v>
      </c>
    </row>
    <row r="79339" spans="2:15" x14ac:dyDescent="0.25">
      <c r="B79339">
        <v>13</v>
      </c>
      <c r="I79339">
        <v>13</v>
      </c>
      <c r="J79339">
        <v>79335</v>
      </c>
      <c r="K79339">
        <v>4365701</v>
      </c>
      <c r="N79339">
        <v>13</v>
      </c>
      <c r="O79339">
        <v>4365701</v>
      </c>
    </row>
    <row r="79340" spans="2:15" x14ac:dyDescent="0.25">
      <c r="B79340">
        <v>68</v>
      </c>
      <c r="I79340">
        <v>68</v>
      </c>
      <c r="J79340">
        <v>79336</v>
      </c>
      <c r="K79340">
        <v>4365769</v>
      </c>
      <c r="N79340">
        <v>68</v>
      </c>
      <c r="O79340">
        <v>4365769</v>
      </c>
    </row>
    <row r="79341" spans="2:15" x14ac:dyDescent="0.25">
      <c r="B79341">
        <v>69</v>
      </c>
      <c r="I79341">
        <v>69</v>
      </c>
      <c r="J79341">
        <v>79337</v>
      </c>
      <c r="K79341">
        <v>4365838</v>
      </c>
      <c r="N79341">
        <v>69</v>
      </c>
      <c r="O79341">
        <v>4365838</v>
      </c>
    </row>
    <row r="79342" spans="2:15" x14ac:dyDescent="0.25">
      <c r="B79342">
        <v>99</v>
      </c>
      <c r="I79342">
        <v>99</v>
      </c>
      <c r="J79342">
        <v>79338</v>
      </c>
      <c r="K79342">
        <v>4365937</v>
      </c>
      <c r="N79342">
        <v>99</v>
      </c>
      <c r="O79342">
        <v>4365937</v>
      </c>
    </row>
    <row r="79343" spans="2:15" x14ac:dyDescent="0.25">
      <c r="B79343">
        <v>11</v>
      </c>
      <c r="I79343">
        <v>11</v>
      </c>
      <c r="J79343">
        <v>79339</v>
      </c>
      <c r="K79343">
        <v>4365948</v>
      </c>
      <c r="N79343">
        <v>11</v>
      </c>
      <c r="O79343">
        <v>4365948</v>
      </c>
    </row>
    <row r="79344" spans="2:15" x14ac:dyDescent="0.25">
      <c r="B79344">
        <v>37</v>
      </c>
      <c r="I79344">
        <v>37</v>
      </c>
      <c r="J79344">
        <v>79340</v>
      </c>
      <c r="K79344">
        <v>4365985</v>
      </c>
      <c r="N79344">
        <v>37</v>
      </c>
      <c r="O79344">
        <v>4365985</v>
      </c>
    </row>
    <row r="79345" spans="2:15" x14ac:dyDescent="0.25">
      <c r="B79345">
        <v>37</v>
      </c>
      <c r="I79345">
        <v>37</v>
      </c>
      <c r="J79345">
        <v>79341</v>
      </c>
      <c r="K79345">
        <v>4366022</v>
      </c>
      <c r="N79345">
        <v>37</v>
      </c>
      <c r="O79345">
        <v>4366022</v>
      </c>
    </row>
    <row r="79346" spans="2:15" x14ac:dyDescent="0.25">
      <c r="B79346">
        <v>15</v>
      </c>
      <c r="I79346">
        <v>15</v>
      </c>
      <c r="J79346">
        <v>79342</v>
      </c>
      <c r="K79346">
        <v>4366037</v>
      </c>
      <c r="N79346">
        <v>15</v>
      </c>
      <c r="O79346">
        <v>4366037</v>
      </c>
    </row>
    <row r="79347" spans="2:15" x14ac:dyDescent="0.25">
      <c r="B79347">
        <v>33</v>
      </c>
      <c r="I79347">
        <v>33</v>
      </c>
      <c r="J79347">
        <v>79343</v>
      </c>
      <c r="K79347">
        <v>4366070</v>
      </c>
      <c r="N79347">
        <v>33</v>
      </c>
      <c r="O79347">
        <v>4366070</v>
      </c>
    </row>
    <row r="79348" spans="2:15" x14ac:dyDescent="0.25">
      <c r="B79348">
        <v>100</v>
      </c>
      <c r="I79348">
        <v>100</v>
      </c>
      <c r="J79348">
        <v>79344</v>
      </c>
      <c r="K79348">
        <v>4366170</v>
      </c>
      <c r="N79348">
        <v>100</v>
      </c>
      <c r="O79348">
        <v>4366170</v>
      </c>
    </row>
    <row r="79349" spans="2:15" x14ac:dyDescent="0.25">
      <c r="B79349">
        <v>73</v>
      </c>
      <c r="I79349">
        <v>73</v>
      </c>
      <c r="J79349">
        <v>79345</v>
      </c>
      <c r="K79349">
        <v>4366243</v>
      </c>
      <c r="N79349">
        <v>73</v>
      </c>
      <c r="O79349">
        <v>4366243</v>
      </c>
    </row>
    <row r="79350" spans="2:15" x14ac:dyDescent="0.25">
      <c r="B79350">
        <v>23</v>
      </c>
      <c r="I79350">
        <v>23</v>
      </c>
      <c r="J79350">
        <v>79346</v>
      </c>
      <c r="K79350">
        <v>4366266</v>
      </c>
      <c r="N79350">
        <v>23</v>
      </c>
      <c r="O79350">
        <v>4366266</v>
      </c>
    </row>
    <row r="79351" spans="2:15" x14ac:dyDescent="0.25">
      <c r="B79351">
        <v>13</v>
      </c>
      <c r="I79351">
        <v>13</v>
      </c>
      <c r="J79351">
        <v>79347</v>
      </c>
      <c r="K79351">
        <v>4366279</v>
      </c>
      <c r="N79351">
        <v>13</v>
      </c>
      <c r="O79351">
        <v>4366279</v>
      </c>
    </row>
    <row r="79352" spans="2:15" x14ac:dyDescent="0.25">
      <c r="B79352">
        <v>92</v>
      </c>
      <c r="I79352">
        <v>92</v>
      </c>
      <c r="J79352">
        <v>79348</v>
      </c>
      <c r="K79352">
        <v>4366371</v>
      </c>
      <c r="N79352">
        <v>92</v>
      </c>
      <c r="O79352">
        <v>4366371</v>
      </c>
    </row>
    <row r="79353" spans="2:15" x14ac:dyDescent="0.25">
      <c r="B79353">
        <v>65</v>
      </c>
      <c r="I79353">
        <v>65</v>
      </c>
      <c r="J79353">
        <v>79349</v>
      </c>
      <c r="K79353">
        <v>4366436</v>
      </c>
      <c r="N79353">
        <v>65</v>
      </c>
      <c r="O79353">
        <v>4366436</v>
      </c>
    </row>
    <row r="79354" spans="2:15" x14ac:dyDescent="0.25">
      <c r="B79354">
        <v>99</v>
      </c>
      <c r="I79354">
        <v>99</v>
      </c>
      <c r="J79354">
        <v>79350</v>
      </c>
      <c r="K79354">
        <v>4366535</v>
      </c>
      <c r="N79354">
        <v>99</v>
      </c>
      <c r="O79354">
        <v>4366535</v>
      </c>
    </row>
    <row r="79355" spans="2:15" x14ac:dyDescent="0.25">
      <c r="B79355">
        <v>41</v>
      </c>
      <c r="I79355">
        <v>41</v>
      </c>
      <c r="J79355">
        <v>79351</v>
      </c>
      <c r="K79355">
        <v>4366576</v>
      </c>
      <c r="N79355">
        <v>41</v>
      </c>
      <c r="O79355">
        <v>4366576</v>
      </c>
    </row>
    <row r="79356" spans="2:15" x14ac:dyDescent="0.25">
      <c r="B79356">
        <v>82</v>
      </c>
      <c r="I79356">
        <v>82</v>
      </c>
      <c r="J79356">
        <v>79352</v>
      </c>
      <c r="K79356">
        <v>4366658</v>
      </c>
      <c r="N79356">
        <v>82</v>
      </c>
      <c r="O79356">
        <v>4366658</v>
      </c>
    </row>
    <row r="79357" spans="2:15" x14ac:dyDescent="0.25">
      <c r="B79357">
        <v>46</v>
      </c>
      <c r="I79357">
        <v>46</v>
      </c>
      <c r="J79357">
        <v>79353</v>
      </c>
      <c r="K79357">
        <v>4366704</v>
      </c>
      <c r="N79357">
        <v>46</v>
      </c>
      <c r="O79357">
        <v>4366704</v>
      </c>
    </row>
    <row r="79358" spans="2:15" x14ac:dyDescent="0.25">
      <c r="B79358">
        <v>96</v>
      </c>
      <c r="I79358">
        <v>96</v>
      </c>
      <c r="J79358">
        <v>79354</v>
      </c>
      <c r="K79358">
        <v>4366800</v>
      </c>
      <c r="N79358">
        <v>96</v>
      </c>
      <c r="O79358">
        <v>4366800</v>
      </c>
    </row>
    <row r="79359" spans="2:15" x14ac:dyDescent="0.25">
      <c r="B79359">
        <v>67</v>
      </c>
      <c r="I79359">
        <v>67</v>
      </c>
      <c r="J79359">
        <v>79355</v>
      </c>
      <c r="K79359">
        <v>4366867</v>
      </c>
      <c r="N79359">
        <v>67</v>
      </c>
      <c r="O79359">
        <v>4366867</v>
      </c>
    </row>
    <row r="79360" spans="2:15" x14ac:dyDescent="0.25">
      <c r="B79360">
        <v>14</v>
      </c>
      <c r="I79360">
        <v>14</v>
      </c>
      <c r="J79360">
        <v>79356</v>
      </c>
      <c r="K79360">
        <v>4366881</v>
      </c>
      <c r="N79360">
        <v>14</v>
      </c>
      <c r="O79360">
        <v>4366881</v>
      </c>
    </row>
    <row r="79361" spans="2:15" x14ac:dyDescent="0.25">
      <c r="B79361">
        <v>31</v>
      </c>
      <c r="I79361">
        <v>31</v>
      </c>
      <c r="J79361">
        <v>79357</v>
      </c>
      <c r="K79361">
        <v>4366912</v>
      </c>
      <c r="N79361">
        <v>31</v>
      </c>
      <c r="O79361">
        <v>4366912</v>
      </c>
    </row>
    <row r="79362" spans="2:15" x14ac:dyDescent="0.25">
      <c r="B79362">
        <v>77</v>
      </c>
      <c r="I79362">
        <v>77</v>
      </c>
      <c r="J79362">
        <v>79358</v>
      </c>
      <c r="K79362">
        <v>4366989</v>
      </c>
      <c r="N79362">
        <v>77</v>
      </c>
      <c r="O79362">
        <v>4366989</v>
      </c>
    </row>
    <row r="79363" spans="2:15" x14ac:dyDescent="0.25">
      <c r="B79363">
        <v>52</v>
      </c>
      <c r="I79363">
        <v>52</v>
      </c>
      <c r="J79363">
        <v>79359</v>
      </c>
      <c r="K79363">
        <v>4367041</v>
      </c>
      <c r="N79363">
        <v>52</v>
      </c>
      <c r="O79363">
        <v>4367041</v>
      </c>
    </row>
    <row r="79364" spans="2:15" x14ac:dyDescent="0.25">
      <c r="B79364">
        <v>33</v>
      </c>
      <c r="I79364">
        <v>33</v>
      </c>
      <c r="J79364">
        <v>79360</v>
      </c>
      <c r="K79364">
        <v>4367074</v>
      </c>
      <c r="N79364">
        <v>33</v>
      </c>
      <c r="O79364">
        <v>4367074</v>
      </c>
    </row>
    <row r="79365" spans="2:15" x14ac:dyDescent="0.25">
      <c r="B79365">
        <v>84</v>
      </c>
      <c r="I79365">
        <v>84</v>
      </c>
      <c r="J79365">
        <v>79361</v>
      </c>
      <c r="K79365">
        <v>4367158</v>
      </c>
      <c r="N79365">
        <v>84</v>
      </c>
      <c r="O79365">
        <v>4367158</v>
      </c>
    </row>
    <row r="79366" spans="2:15" x14ac:dyDescent="0.25">
      <c r="B79366">
        <v>79</v>
      </c>
      <c r="I79366">
        <v>79</v>
      </c>
      <c r="J79366">
        <v>79362</v>
      </c>
      <c r="K79366">
        <v>4367237</v>
      </c>
      <c r="N79366">
        <v>79</v>
      </c>
      <c r="O79366">
        <v>4367237</v>
      </c>
    </row>
    <row r="79367" spans="2:15" x14ac:dyDescent="0.25">
      <c r="B79367">
        <v>13</v>
      </c>
      <c r="I79367">
        <v>13</v>
      </c>
      <c r="J79367">
        <v>79363</v>
      </c>
      <c r="K79367">
        <v>4367250</v>
      </c>
      <c r="N79367">
        <v>13</v>
      </c>
      <c r="O79367">
        <v>4367250</v>
      </c>
    </row>
    <row r="79368" spans="2:15" x14ac:dyDescent="0.25">
      <c r="B79368">
        <v>50</v>
      </c>
      <c r="I79368">
        <v>50</v>
      </c>
      <c r="J79368">
        <v>79364</v>
      </c>
      <c r="K79368">
        <v>4367300</v>
      </c>
      <c r="N79368">
        <v>50</v>
      </c>
      <c r="O79368">
        <v>4367300</v>
      </c>
    </row>
    <row r="79369" spans="2:15" x14ac:dyDescent="0.25">
      <c r="B79369">
        <v>72</v>
      </c>
      <c r="I79369">
        <v>72</v>
      </c>
      <c r="J79369">
        <v>79365</v>
      </c>
      <c r="K79369">
        <v>4367372</v>
      </c>
      <c r="N79369">
        <v>72</v>
      </c>
      <c r="O79369">
        <v>4367372</v>
      </c>
    </row>
    <row r="79370" spans="2:15" x14ac:dyDescent="0.25">
      <c r="B79370">
        <v>76</v>
      </c>
      <c r="I79370">
        <v>76</v>
      </c>
      <c r="J79370">
        <v>79366</v>
      </c>
      <c r="K79370">
        <v>4367448</v>
      </c>
      <c r="N79370">
        <v>76</v>
      </c>
      <c r="O79370">
        <v>4367448</v>
      </c>
    </row>
    <row r="79371" spans="2:15" x14ac:dyDescent="0.25">
      <c r="B79371">
        <v>19</v>
      </c>
      <c r="I79371">
        <v>19</v>
      </c>
      <c r="J79371">
        <v>79367</v>
      </c>
      <c r="K79371">
        <v>4367467</v>
      </c>
      <c r="N79371">
        <v>19</v>
      </c>
      <c r="O79371">
        <v>4367467</v>
      </c>
    </row>
    <row r="79372" spans="2:15" x14ac:dyDescent="0.25">
      <c r="B79372">
        <v>16</v>
      </c>
      <c r="I79372">
        <v>16</v>
      </c>
      <c r="J79372">
        <v>79368</v>
      </c>
      <c r="K79372">
        <v>4367483</v>
      </c>
      <c r="N79372">
        <v>16</v>
      </c>
      <c r="O79372">
        <v>4367483</v>
      </c>
    </row>
    <row r="79373" spans="2:15" x14ac:dyDescent="0.25">
      <c r="B79373">
        <v>76</v>
      </c>
      <c r="I79373">
        <v>76</v>
      </c>
      <c r="J79373">
        <v>79369</v>
      </c>
      <c r="K79373">
        <v>4367559</v>
      </c>
      <c r="N79373">
        <v>76</v>
      </c>
      <c r="O79373">
        <v>4367559</v>
      </c>
    </row>
    <row r="79374" spans="2:15" x14ac:dyDescent="0.25">
      <c r="B79374">
        <v>64</v>
      </c>
      <c r="I79374">
        <v>64</v>
      </c>
      <c r="J79374">
        <v>79370</v>
      </c>
      <c r="K79374">
        <v>4367623</v>
      </c>
      <c r="N79374">
        <v>64</v>
      </c>
      <c r="O79374">
        <v>4367623</v>
      </c>
    </row>
    <row r="79375" spans="2:15" x14ac:dyDescent="0.25">
      <c r="B79375">
        <v>11</v>
      </c>
      <c r="I79375">
        <v>11</v>
      </c>
      <c r="J79375">
        <v>79371</v>
      </c>
      <c r="K79375">
        <v>4367634</v>
      </c>
      <c r="N79375">
        <v>11</v>
      </c>
      <c r="O79375">
        <v>4367634</v>
      </c>
    </row>
    <row r="79376" spans="2:15" x14ac:dyDescent="0.25">
      <c r="B79376">
        <v>90</v>
      </c>
      <c r="I79376">
        <v>90</v>
      </c>
      <c r="J79376">
        <v>79372</v>
      </c>
      <c r="K79376">
        <v>4367724</v>
      </c>
      <c r="N79376">
        <v>90</v>
      </c>
      <c r="O79376">
        <v>4367724</v>
      </c>
    </row>
    <row r="79377" spans="2:15" x14ac:dyDescent="0.25">
      <c r="B79377">
        <v>19</v>
      </c>
      <c r="I79377">
        <v>19</v>
      </c>
      <c r="J79377">
        <v>79373</v>
      </c>
      <c r="K79377">
        <v>4367743</v>
      </c>
      <c r="N79377">
        <v>19</v>
      </c>
      <c r="O79377">
        <v>4367743</v>
      </c>
    </row>
    <row r="79378" spans="2:15" x14ac:dyDescent="0.25">
      <c r="B79378">
        <v>26</v>
      </c>
      <c r="I79378">
        <v>26</v>
      </c>
      <c r="J79378">
        <v>79374</v>
      </c>
      <c r="K79378">
        <v>4367769</v>
      </c>
      <c r="N79378">
        <v>26</v>
      </c>
      <c r="O79378">
        <v>4367769</v>
      </c>
    </row>
    <row r="79379" spans="2:15" x14ac:dyDescent="0.25">
      <c r="B79379">
        <v>76</v>
      </c>
      <c r="I79379">
        <v>76</v>
      </c>
      <c r="J79379">
        <v>79375</v>
      </c>
      <c r="K79379">
        <v>4367845</v>
      </c>
      <c r="N79379">
        <v>76</v>
      </c>
      <c r="O79379">
        <v>4367845</v>
      </c>
    </row>
    <row r="79380" spans="2:15" x14ac:dyDescent="0.25">
      <c r="B79380">
        <v>62</v>
      </c>
      <c r="I79380">
        <v>62</v>
      </c>
      <c r="J79380">
        <v>79376</v>
      </c>
      <c r="K79380">
        <v>4367907</v>
      </c>
      <c r="N79380">
        <v>62</v>
      </c>
      <c r="O79380">
        <v>4367907</v>
      </c>
    </row>
    <row r="79381" spans="2:15" x14ac:dyDescent="0.25">
      <c r="B79381">
        <v>50</v>
      </c>
      <c r="I79381">
        <v>50</v>
      </c>
      <c r="J79381">
        <v>79377</v>
      </c>
      <c r="K79381">
        <v>4367957</v>
      </c>
      <c r="N79381">
        <v>50</v>
      </c>
      <c r="O79381">
        <v>4367957</v>
      </c>
    </row>
    <row r="79382" spans="2:15" x14ac:dyDescent="0.25">
      <c r="B79382">
        <v>54</v>
      </c>
      <c r="I79382">
        <v>54</v>
      </c>
      <c r="J79382">
        <v>79378</v>
      </c>
      <c r="K79382">
        <v>4368011</v>
      </c>
      <c r="N79382">
        <v>54</v>
      </c>
      <c r="O79382">
        <v>4368011</v>
      </c>
    </row>
    <row r="79383" spans="2:15" x14ac:dyDescent="0.25">
      <c r="B79383">
        <v>72</v>
      </c>
      <c r="I79383">
        <v>72</v>
      </c>
      <c r="J79383">
        <v>79379</v>
      </c>
      <c r="K79383">
        <v>4368083</v>
      </c>
      <c r="N79383">
        <v>72</v>
      </c>
      <c r="O79383">
        <v>4368083</v>
      </c>
    </row>
    <row r="79384" spans="2:15" x14ac:dyDescent="0.25">
      <c r="B79384">
        <v>64</v>
      </c>
      <c r="I79384">
        <v>64</v>
      </c>
      <c r="J79384">
        <v>79380</v>
      </c>
      <c r="K79384">
        <v>4368147</v>
      </c>
      <c r="N79384">
        <v>64</v>
      </c>
      <c r="O79384">
        <v>4368147</v>
      </c>
    </row>
    <row r="79385" spans="2:15" x14ac:dyDescent="0.25">
      <c r="B79385">
        <v>35</v>
      </c>
      <c r="I79385">
        <v>35</v>
      </c>
      <c r="J79385">
        <v>79381</v>
      </c>
      <c r="K79385">
        <v>4368182</v>
      </c>
      <c r="N79385">
        <v>35</v>
      </c>
      <c r="O79385">
        <v>4368182</v>
      </c>
    </row>
    <row r="79386" spans="2:15" x14ac:dyDescent="0.25">
      <c r="B79386">
        <v>50</v>
      </c>
      <c r="I79386">
        <v>50</v>
      </c>
      <c r="J79386">
        <v>79382</v>
      </c>
      <c r="K79386">
        <v>4368232</v>
      </c>
      <c r="N79386">
        <v>50</v>
      </c>
      <c r="O79386">
        <v>4368232</v>
      </c>
    </row>
    <row r="79387" spans="2:15" x14ac:dyDescent="0.25">
      <c r="B79387">
        <v>27</v>
      </c>
      <c r="I79387">
        <v>27</v>
      </c>
      <c r="J79387">
        <v>79383</v>
      </c>
      <c r="K79387">
        <v>4368259</v>
      </c>
      <c r="N79387">
        <v>27</v>
      </c>
      <c r="O79387">
        <v>4368259</v>
      </c>
    </row>
    <row r="79388" spans="2:15" x14ac:dyDescent="0.25">
      <c r="B79388">
        <v>17</v>
      </c>
      <c r="I79388">
        <v>17</v>
      </c>
      <c r="J79388">
        <v>79384</v>
      </c>
      <c r="K79388">
        <v>4368276</v>
      </c>
      <c r="N79388">
        <v>17</v>
      </c>
      <c r="O79388">
        <v>4368276</v>
      </c>
    </row>
    <row r="79389" spans="2:15" x14ac:dyDescent="0.25">
      <c r="B79389">
        <v>11</v>
      </c>
      <c r="I79389">
        <v>11</v>
      </c>
      <c r="J79389">
        <v>79385</v>
      </c>
      <c r="K79389">
        <v>4368287</v>
      </c>
      <c r="N79389">
        <v>11</v>
      </c>
      <c r="O79389">
        <v>4368287</v>
      </c>
    </row>
    <row r="79390" spans="2:15" x14ac:dyDescent="0.25">
      <c r="B79390">
        <v>93</v>
      </c>
      <c r="I79390">
        <v>93</v>
      </c>
      <c r="J79390">
        <v>79386</v>
      </c>
      <c r="K79390">
        <v>4368380</v>
      </c>
      <c r="N79390">
        <v>93</v>
      </c>
      <c r="O79390">
        <v>4368380</v>
      </c>
    </row>
    <row r="79391" spans="2:15" x14ac:dyDescent="0.25">
      <c r="B79391">
        <v>42</v>
      </c>
      <c r="I79391">
        <v>42</v>
      </c>
      <c r="J79391">
        <v>79387</v>
      </c>
      <c r="K79391">
        <v>4368422</v>
      </c>
      <c r="N79391">
        <v>42</v>
      </c>
      <c r="O79391">
        <v>4368422</v>
      </c>
    </row>
    <row r="79392" spans="2:15" x14ac:dyDescent="0.25">
      <c r="B79392">
        <v>91</v>
      </c>
      <c r="I79392">
        <v>91</v>
      </c>
      <c r="J79392">
        <v>79388</v>
      </c>
      <c r="K79392">
        <v>4368513</v>
      </c>
      <c r="N79392">
        <v>91</v>
      </c>
      <c r="O79392">
        <v>4368513</v>
      </c>
    </row>
    <row r="79393" spans="2:15" x14ac:dyDescent="0.25">
      <c r="B79393">
        <v>56</v>
      </c>
      <c r="I79393">
        <v>56</v>
      </c>
      <c r="J79393">
        <v>79389</v>
      </c>
      <c r="K79393">
        <v>4368569</v>
      </c>
      <c r="N79393">
        <v>56</v>
      </c>
      <c r="O79393">
        <v>4368569</v>
      </c>
    </row>
    <row r="79394" spans="2:15" x14ac:dyDescent="0.25">
      <c r="B79394">
        <v>58</v>
      </c>
      <c r="I79394">
        <v>58</v>
      </c>
      <c r="J79394">
        <v>79390</v>
      </c>
      <c r="K79394">
        <v>4368627</v>
      </c>
      <c r="N79394">
        <v>58</v>
      </c>
      <c r="O79394">
        <v>4368627</v>
      </c>
    </row>
    <row r="79395" spans="2:15" x14ac:dyDescent="0.25">
      <c r="B79395">
        <v>81</v>
      </c>
      <c r="I79395">
        <v>81</v>
      </c>
      <c r="J79395">
        <v>79391</v>
      </c>
      <c r="K79395">
        <v>4368708</v>
      </c>
      <c r="N79395">
        <v>81</v>
      </c>
      <c r="O79395">
        <v>4368708</v>
      </c>
    </row>
    <row r="79396" spans="2:15" x14ac:dyDescent="0.25">
      <c r="B79396">
        <v>52</v>
      </c>
      <c r="I79396">
        <v>52</v>
      </c>
      <c r="J79396">
        <v>79392</v>
      </c>
      <c r="K79396">
        <v>4368760</v>
      </c>
      <c r="N79396">
        <v>52</v>
      </c>
      <c r="O79396">
        <v>4368760</v>
      </c>
    </row>
    <row r="79397" spans="2:15" x14ac:dyDescent="0.25">
      <c r="B79397">
        <v>59</v>
      </c>
      <c r="I79397">
        <v>59</v>
      </c>
      <c r="J79397">
        <v>79393</v>
      </c>
      <c r="K79397">
        <v>4368819</v>
      </c>
      <c r="N79397">
        <v>59</v>
      </c>
      <c r="O79397">
        <v>4368819</v>
      </c>
    </row>
    <row r="79398" spans="2:15" x14ac:dyDescent="0.25">
      <c r="B79398">
        <v>89</v>
      </c>
      <c r="I79398">
        <v>89</v>
      </c>
      <c r="J79398">
        <v>79394</v>
      </c>
      <c r="K79398">
        <v>4368908</v>
      </c>
      <c r="N79398">
        <v>89</v>
      </c>
      <c r="O79398">
        <v>4368908</v>
      </c>
    </row>
    <row r="79399" spans="2:15" x14ac:dyDescent="0.25">
      <c r="B79399">
        <v>34</v>
      </c>
      <c r="I79399">
        <v>34</v>
      </c>
      <c r="J79399">
        <v>79395</v>
      </c>
      <c r="K79399">
        <v>4368942</v>
      </c>
      <c r="N79399">
        <v>34</v>
      </c>
      <c r="O79399">
        <v>4368942</v>
      </c>
    </row>
    <row r="79400" spans="2:15" x14ac:dyDescent="0.25">
      <c r="B79400">
        <v>84</v>
      </c>
      <c r="I79400">
        <v>84</v>
      </c>
      <c r="J79400">
        <v>79396</v>
      </c>
      <c r="K79400">
        <v>4369026</v>
      </c>
      <c r="N79400">
        <v>84</v>
      </c>
      <c r="O79400">
        <v>4369026</v>
      </c>
    </row>
    <row r="79401" spans="2:15" x14ac:dyDescent="0.25">
      <c r="B79401">
        <v>53</v>
      </c>
      <c r="I79401">
        <v>53</v>
      </c>
      <c r="J79401">
        <v>79397</v>
      </c>
      <c r="K79401">
        <v>4369079</v>
      </c>
      <c r="N79401">
        <v>53</v>
      </c>
      <c r="O79401">
        <v>4369079</v>
      </c>
    </row>
    <row r="79402" spans="2:15" x14ac:dyDescent="0.25">
      <c r="B79402">
        <v>29</v>
      </c>
      <c r="I79402">
        <v>29</v>
      </c>
      <c r="J79402">
        <v>79398</v>
      </c>
      <c r="K79402">
        <v>4369108</v>
      </c>
      <c r="N79402">
        <v>29</v>
      </c>
      <c r="O79402">
        <v>4369108</v>
      </c>
    </row>
    <row r="79403" spans="2:15" x14ac:dyDescent="0.25">
      <c r="B79403">
        <v>40</v>
      </c>
      <c r="I79403">
        <v>40</v>
      </c>
      <c r="J79403">
        <v>79399</v>
      </c>
      <c r="K79403">
        <v>4369148</v>
      </c>
      <c r="N79403">
        <v>40</v>
      </c>
      <c r="O79403">
        <v>4369148</v>
      </c>
    </row>
    <row r="79404" spans="2:15" x14ac:dyDescent="0.25">
      <c r="B79404">
        <v>83</v>
      </c>
      <c r="I79404">
        <v>83</v>
      </c>
      <c r="J79404">
        <v>79400</v>
      </c>
      <c r="K79404">
        <v>4369231</v>
      </c>
      <c r="N79404">
        <v>83</v>
      </c>
      <c r="O79404">
        <v>4369231</v>
      </c>
    </row>
    <row r="79405" spans="2:15" x14ac:dyDescent="0.25">
      <c r="B79405">
        <v>13</v>
      </c>
      <c r="I79405">
        <v>13</v>
      </c>
      <c r="J79405">
        <v>79401</v>
      </c>
      <c r="K79405">
        <v>4369244</v>
      </c>
      <c r="N79405">
        <v>13</v>
      </c>
      <c r="O79405">
        <v>4369244</v>
      </c>
    </row>
    <row r="79406" spans="2:15" x14ac:dyDescent="0.25">
      <c r="B79406">
        <v>36</v>
      </c>
      <c r="I79406">
        <v>36</v>
      </c>
      <c r="J79406">
        <v>79402</v>
      </c>
      <c r="K79406">
        <v>4369280</v>
      </c>
      <c r="N79406">
        <v>36</v>
      </c>
      <c r="O79406">
        <v>4369280</v>
      </c>
    </row>
    <row r="79407" spans="2:15" x14ac:dyDescent="0.25">
      <c r="B79407">
        <v>73</v>
      </c>
      <c r="I79407">
        <v>73</v>
      </c>
      <c r="J79407">
        <v>79403</v>
      </c>
      <c r="K79407">
        <v>4369353</v>
      </c>
      <c r="N79407">
        <v>73</v>
      </c>
      <c r="O79407">
        <v>4369353</v>
      </c>
    </row>
    <row r="79408" spans="2:15" x14ac:dyDescent="0.25">
      <c r="B79408">
        <v>72</v>
      </c>
      <c r="I79408">
        <v>72</v>
      </c>
      <c r="J79408">
        <v>79404</v>
      </c>
      <c r="K79408">
        <v>4369425</v>
      </c>
      <c r="N79408">
        <v>72</v>
      </c>
      <c r="O79408">
        <v>4369425</v>
      </c>
    </row>
    <row r="79409" spans="2:15" x14ac:dyDescent="0.25">
      <c r="B79409">
        <v>83</v>
      </c>
      <c r="I79409">
        <v>83</v>
      </c>
      <c r="J79409">
        <v>79405</v>
      </c>
      <c r="K79409">
        <v>4369508</v>
      </c>
      <c r="N79409">
        <v>83</v>
      </c>
      <c r="O79409">
        <v>4369508</v>
      </c>
    </row>
    <row r="79410" spans="2:15" x14ac:dyDescent="0.25">
      <c r="B79410">
        <v>35</v>
      </c>
      <c r="I79410">
        <v>35</v>
      </c>
      <c r="J79410">
        <v>79406</v>
      </c>
      <c r="K79410">
        <v>4369543</v>
      </c>
      <c r="N79410">
        <v>35</v>
      </c>
      <c r="O79410">
        <v>4369543</v>
      </c>
    </row>
    <row r="79411" spans="2:15" x14ac:dyDescent="0.25">
      <c r="B79411">
        <v>70</v>
      </c>
      <c r="I79411">
        <v>70</v>
      </c>
      <c r="J79411">
        <v>79407</v>
      </c>
      <c r="K79411">
        <v>4369613</v>
      </c>
      <c r="N79411">
        <v>70</v>
      </c>
      <c r="O79411">
        <v>4369613</v>
      </c>
    </row>
    <row r="79412" spans="2:15" x14ac:dyDescent="0.25">
      <c r="B79412">
        <v>43</v>
      </c>
      <c r="I79412">
        <v>43</v>
      </c>
      <c r="J79412">
        <v>79408</v>
      </c>
      <c r="K79412">
        <v>4369656</v>
      </c>
      <c r="N79412">
        <v>43</v>
      </c>
      <c r="O79412">
        <v>4369656</v>
      </c>
    </row>
    <row r="79413" spans="2:15" x14ac:dyDescent="0.25">
      <c r="B79413">
        <v>56</v>
      </c>
      <c r="I79413">
        <v>56</v>
      </c>
      <c r="J79413">
        <v>79409</v>
      </c>
      <c r="K79413">
        <v>4369712</v>
      </c>
      <c r="N79413">
        <v>56</v>
      </c>
      <c r="O79413">
        <v>4369712</v>
      </c>
    </row>
    <row r="79414" spans="2:15" x14ac:dyDescent="0.25">
      <c r="B79414">
        <v>71</v>
      </c>
      <c r="I79414">
        <v>71</v>
      </c>
      <c r="J79414">
        <v>79410</v>
      </c>
      <c r="K79414">
        <v>4369783</v>
      </c>
      <c r="N79414">
        <v>71</v>
      </c>
      <c r="O79414">
        <v>4369783</v>
      </c>
    </row>
    <row r="79415" spans="2:15" x14ac:dyDescent="0.25">
      <c r="B79415">
        <v>91</v>
      </c>
      <c r="I79415">
        <v>91</v>
      </c>
      <c r="J79415">
        <v>79411</v>
      </c>
      <c r="K79415">
        <v>4369874</v>
      </c>
      <c r="N79415">
        <v>91</v>
      </c>
      <c r="O79415">
        <v>4369874</v>
      </c>
    </row>
    <row r="79416" spans="2:15" x14ac:dyDescent="0.25">
      <c r="B79416">
        <v>56</v>
      </c>
      <c r="I79416">
        <v>56</v>
      </c>
      <c r="J79416">
        <v>79412</v>
      </c>
      <c r="K79416">
        <v>4369930</v>
      </c>
      <c r="N79416">
        <v>56</v>
      </c>
      <c r="O79416">
        <v>4369930</v>
      </c>
    </row>
    <row r="79417" spans="2:15" x14ac:dyDescent="0.25">
      <c r="B79417">
        <v>51</v>
      </c>
      <c r="I79417">
        <v>51</v>
      </c>
      <c r="J79417">
        <v>79413</v>
      </c>
      <c r="K79417">
        <v>4369981</v>
      </c>
      <c r="N79417">
        <v>51</v>
      </c>
      <c r="O79417">
        <v>4369981</v>
      </c>
    </row>
    <row r="79418" spans="2:15" x14ac:dyDescent="0.25">
      <c r="B79418">
        <v>13</v>
      </c>
      <c r="I79418">
        <v>13</v>
      </c>
      <c r="J79418">
        <v>79414</v>
      </c>
      <c r="K79418">
        <v>4369994</v>
      </c>
      <c r="N79418">
        <v>13</v>
      </c>
      <c r="O79418">
        <v>4369994</v>
      </c>
    </row>
    <row r="79419" spans="2:15" x14ac:dyDescent="0.25">
      <c r="B79419">
        <v>54</v>
      </c>
      <c r="I79419">
        <v>54</v>
      </c>
      <c r="J79419">
        <v>79415</v>
      </c>
      <c r="K79419">
        <v>4370048</v>
      </c>
      <c r="N79419">
        <v>54</v>
      </c>
      <c r="O79419">
        <v>4370048</v>
      </c>
    </row>
    <row r="79420" spans="2:15" x14ac:dyDescent="0.25">
      <c r="B79420">
        <v>82</v>
      </c>
      <c r="I79420">
        <v>82</v>
      </c>
      <c r="J79420">
        <v>79416</v>
      </c>
      <c r="K79420">
        <v>4370130</v>
      </c>
      <c r="N79420">
        <v>82</v>
      </c>
      <c r="O79420">
        <v>4370130</v>
      </c>
    </row>
    <row r="79421" spans="2:15" x14ac:dyDescent="0.25">
      <c r="B79421">
        <v>71</v>
      </c>
      <c r="I79421">
        <v>71</v>
      </c>
      <c r="J79421">
        <v>79417</v>
      </c>
      <c r="K79421">
        <v>4370201</v>
      </c>
      <c r="N79421">
        <v>71</v>
      </c>
      <c r="O79421">
        <v>4370201</v>
      </c>
    </row>
    <row r="79422" spans="2:15" x14ac:dyDescent="0.25">
      <c r="B79422">
        <v>29</v>
      </c>
      <c r="I79422">
        <v>29</v>
      </c>
      <c r="J79422">
        <v>79418</v>
      </c>
      <c r="K79422">
        <v>4370230</v>
      </c>
      <c r="N79422">
        <v>29</v>
      </c>
      <c r="O79422">
        <v>4370230</v>
      </c>
    </row>
    <row r="79423" spans="2:15" x14ac:dyDescent="0.25">
      <c r="B79423">
        <v>16</v>
      </c>
      <c r="I79423">
        <v>16</v>
      </c>
      <c r="J79423">
        <v>79419</v>
      </c>
      <c r="K79423">
        <v>4370246</v>
      </c>
      <c r="N79423">
        <v>16</v>
      </c>
      <c r="O79423">
        <v>4370246</v>
      </c>
    </row>
    <row r="79424" spans="2:15" x14ac:dyDescent="0.25">
      <c r="B79424">
        <v>57</v>
      </c>
      <c r="I79424">
        <v>57</v>
      </c>
      <c r="J79424">
        <v>79420</v>
      </c>
      <c r="K79424">
        <v>4370303</v>
      </c>
      <c r="N79424">
        <v>57</v>
      </c>
      <c r="O79424">
        <v>4370303</v>
      </c>
    </row>
    <row r="79425" spans="2:15" x14ac:dyDescent="0.25">
      <c r="B79425">
        <v>59</v>
      </c>
      <c r="I79425">
        <v>59</v>
      </c>
      <c r="J79425">
        <v>79421</v>
      </c>
      <c r="K79425">
        <v>4370362</v>
      </c>
      <c r="N79425">
        <v>59</v>
      </c>
      <c r="O79425">
        <v>4370362</v>
      </c>
    </row>
    <row r="79426" spans="2:15" x14ac:dyDescent="0.25">
      <c r="B79426">
        <v>14</v>
      </c>
      <c r="I79426">
        <v>14</v>
      </c>
      <c r="J79426">
        <v>79422</v>
      </c>
      <c r="K79426">
        <v>4370376</v>
      </c>
      <c r="N79426">
        <v>14</v>
      </c>
      <c r="O79426">
        <v>4370376</v>
      </c>
    </row>
    <row r="79427" spans="2:15" x14ac:dyDescent="0.25">
      <c r="B79427">
        <v>36</v>
      </c>
      <c r="I79427">
        <v>36</v>
      </c>
      <c r="J79427">
        <v>79423</v>
      </c>
      <c r="K79427">
        <v>4370412</v>
      </c>
      <c r="N79427">
        <v>36</v>
      </c>
      <c r="O79427">
        <v>4370412</v>
      </c>
    </row>
    <row r="79428" spans="2:15" x14ac:dyDescent="0.25">
      <c r="B79428">
        <v>33</v>
      </c>
      <c r="I79428">
        <v>33</v>
      </c>
      <c r="J79428">
        <v>79424</v>
      </c>
      <c r="K79428">
        <v>4370445</v>
      </c>
      <c r="N79428">
        <v>33</v>
      </c>
      <c r="O79428">
        <v>4370445</v>
      </c>
    </row>
    <row r="79429" spans="2:15" x14ac:dyDescent="0.25">
      <c r="B79429">
        <v>50</v>
      </c>
      <c r="I79429">
        <v>50</v>
      </c>
      <c r="J79429">
        <v>79425</v>
      </c>
      <c r="K79429">
        <v>4370495</v>
      </c>
      <c r="N79429">
        <v>50</v>
      </c>
      <c r="O79429">
        <v>4370495</v>
      </c>
    </row>
    <row r="79430" spans="2:15" x14ac:dyDescent="0.25">
      <c r="B79430">
        <v>10</v>
      </c>
      <c r="I79430">
        <v>10</v>
      </c>
      <c r="J79430">
        <v>79426</v>
      </c>
      <c r="K79430">
        <v>4370505</v>
      </c>
      <c r="N79430">
        <v>10</v>
      </c>
      <c r="O79430">
        <v>4370505</v>
      </c>
    </row>
    <row r="79431" spans="2:15" x14ac:dyDescent="0.25">
      <c r="B79431">
        <v>39</v>
      </c>
      <c r="I79431">
        <v>39</v>
      </c>
      <c r="J79431">
        <v>79427</v>
      </c>
      <c r="K79431">
        <v>4370544</v>
      </c>
      <c r="N79431">
        <v>39</v>
      </c>
      <c r="O79431">
        <v>4370544</v>
      </c>
    </row>
    <row r="79432" spans="2:15" x14ac:dyDescent="0.25">
      <c r="B79432">
        <v>51</v>
      </c>
      <c r="I79432">
        <v>51</v>
      </c>
      <c r="J79432">
        <v>79428</v>
      </c>
      <c r="K79432">
        <v>4370595</v>
      </c>
      <c r="N79432">
        <v>51</v>
      </c>
      <c r="O79432">
        <v>4370595</v>
      </c>
    </row>
    <row r="79433" spans="2:15" x14ac:dyDescent="0.25">
      <c r="B79433">
        <v>99</v>
      </c>
      <c r="I79433">
        <v>99</v>
      </c>
      <c r="J79433">
        <v>79429</v>
      </c>
      <c r="K79433">
        <v>4370694</v>
      </c>
      <c r="N79433">
        <v>99</v>
      </c>
      <c r="O79433">
        <v>4370694</v>
      </c>
    </row>
    <row r="79434" spans="2:15" x14ac:dyDescent="0.25">
      <c r="B79434">
        <v>95</v>
      </c>
      <c r="I79434">
        <v>95</v>
      </c>
      <c r="J79434">
        <v>79430</v>
      </c>
      <c r="K79434">
        <v>4370789</v>
      </c>
      <c r="N79434">
        <v>95</v>
      </c>
      <c r="O79434">
        <v>4370789</v>
      </c>
    </row>
    <row r="79435" spans="2:15" x14ac:dyDescent="0.25">
      <c r="B79435">
        <v>72</v>
      </c>
      <c r="I79435">
        <v>72</v>
      </c>
      <c r="J79435">
        <v>79431</v>
      </c>
      <c r="K79435">
        <v>4370861</v>
      </c>
      <c r="N79435">
        <v>72</v>
      </c>
      <c r="O79435">
        <v>4370861</v>
      </c>
    </row>
    <row r="79436" spans="2:15" x14ac:dyDescent="0.25">
      <c r="B79436">
        <v>70</v>
      </c>
      <c r="I79436">
        <v>70</v>
      </c>
      <c r="J79436">
        <v>79432</v>
      </c>
      <c r="K79436">
        <v>4370931</v>
      </c>
      <c r="N79436">
        <v>70</v>
      </c>
      <c r="O79436">
        <v>4370931</v>
      </c>
    </row>
    <row r="79437" spans="2:15" x14ac:dyDescent="0.25">
      <c r="B79437">
        <v>96</v>
      </c>
      <c r="I79437">
        <v>96</v>
      </c>
      <c r="J79437">
        <v>79433</v>
      </c>
      <c r="K79437">
        <v>4371027</v>
      </c>
      <c r="N79437">
        <v>96</v>
      </c>
      <c r="O79437">
        <v>4371027</v>
      </c>
    </row>
    <row r="79438" spans="2:15" x14ac:dyDescent="0.25">
      <c r="B79438">
        <v>43</v>
      </c>
      <c r="I79438">
        <v>43</v>
      </c>
      <c r="J79438">
        <v>79434</v>
      </c>
      <c r="K79438">
        <v>4371070</v>
      </c>
      <c r="N79438">
        <v>43</v>
      </c>
      <c r="O79438">
        <v>4371070</v>
      </c>
    </row>
    <row r="79439" spans="2:15" x14ac:dyDescent="0.25">
      <c r="B79439">
        <v>46</v>
      </c>
      <c r="I79439">
        <v>46</v>
      </c>
      <c r="J79439">
        <v>79435</v>
      </c>
      <c r="K79439">
        <v>4371116</v>
      </c>
      <c r="N79439">
        <v>46</v>
      </c>
      <c r="O79439">
        <v>4371116</v>
      </c>
    </row>
    <row r="79440" spans="2:15" x14ac:dyDescent="0.25">
      <c r="B79440">
        <v>49</v>
      </c>
      <c r="I79440">
        <v>49</v>
      </c>
      <c r="J79440">
        <v>79436</v>
      </c>
      <c r="K79440">
        <v>4371165</v>
      </c>
      <c r="N79440">
        <v>49</v>
      </c>
      <c r="O79440">
        <v>4371165</v>
      </c>
    </row>
    <row r="79441" spans="2:15" x14ac:dyDescent="0.25">
      <c r="B79441">
        <v>68</v>
      </c>
      <c r="I79441">
        <v>68</v>
      </c>
      <c r="J79441">
        <v>79437</v>
      </c>
      <c r="K79441">
        <v>4371233</v>
      </c>
      <c r="N79441">
        <v>68</v>
      </c>
      <c r="O79441">
        <v>4371233</v>
      </c>
    </row>
    <row r="79442" spans="2:15" x14ac:dyDescent="0.25">
      <c r="B79442">
        <v>47</v>
      </c>
      <c r="I79442">
        <v>47</v>
      </c>
      <c r="J79442">
        <v>79438</v>
      </c>
      <c r="K79442">
        <v>4371280</v>
      </c>
      <c r="N79442">
        <v>47</v>
      </c>
      <c r="O79442">
        <v>4371280</v>
      </c>
    </row>
    <row r="79443" spans="2:15" x14ac:dyDescent="0.25">
      <c r="B79443">
        <v>78</v>
      </c>
      <c r="I79443">
        <v>78</v>
      </c>
      <c r="J79443">
        <v>79439</v>
      </c>
      <c r="K79443">
        <v>4371358</v>
      </c>
      <c r="N79443">
        <v>78</v>
      </c>
      <c r="O79443">
        <v>4371358</v>
      </c>
    </row>
    <row r="79444" spans="2:15" x14ac:dyDescent="0.25">
      <c r="B79444">
        <v>67</v>
      </c>
      <c r="I79444">
        <v>67</v>
      </c>
      <c r="J79444">
        <v>79440</v>
      </c>
      <c r="K79444">
        <v>4371425</v>
      </c>
      <c r="N79444">
        <v>67</v>
      </c>
      <c r="O79444">
        <v>4371425</v>
      </c>
    </row>
    <row r="79445" spans="2:15" x14ac:dyDescent="0.25">
      <c r="B79445">
        <v>95</v>
      </c>
      <c r="I79445">
        <v>95</v>
      </c>
      <c r="J79445">
        <v>79441</v>
      </c>
      <c r="K79445">
        <v>4371520</v>
      </c>
      <c r="N79445">
        <v>95</v>
      </c>
      <c r="O79445">
        <v>4371520</v>
      </c>
    </row>
    <row r="79446" spans="2:15" x14ac:dyDescent="0.25">
      <c r="B79446">
        <v>84</v>
      </c>
      <c r="I79446">
        <v>84</v>
      </c>
      <c r="J79446">
        <v>79442</v>
      </c>
      <c r="K79446">
        <v>4371604</v>
      </c>
      <c r="N79446">
        <v>84</v>
      </c>
      <c r="O79446">
        <v>4371604</v>
      </c>
    </row>
    <row r="79447" spans="2:15" x14ac:dyDescent="0.25">
      <c r="B79447">
        <v>59</v>
      </c>
      <c r="I79447">
        <v>59</v>
      </c>
      <c r="J79447">
        <v>79443</v>
      </c>
      <c r="K79447">
        <v>4371663</v>
      </c>
      <c r="N79447">
        <v>59</v>
      </c>
      <c r="O79447">
        <v>4371663</v>
      </c>
    </row>
    <row r="79448" spans="2:15" x14ac:dyDescent="0.25">
      <c r="B79448">
        <v>62</v>
      </c>
      <c r="I79448">
        <v>62</v>
      </c>
      <c r="J79448">
        <v>79444</v>
      </c>
      <c r="K79448">
        <v>4371725</v>
      </c>
      <c r="N79448">
        <v>62</v>
      </c>
      <c r="O79448">
        <v>4371725</v>
      </c>
    </row>
    <row r="79449" spans="2:15" x14ac:dyDescent="0.25">
      <c r="B79449">
        <v>13</v>
      </c>
      <c r="I79449">
        <v>13</v>
      </c>
      <c r="J79449">
        <v>79445</v>
      </c>
      <c r="K79449">
        <v>4371738</v>
      </c>
      <c r="N79449">
        <v>13</v>
      </c>
      <c r="O79449">
        <v>4371738</v>
      </c>
    </row>
    <row r="79450" spans="2:15" x14ac:dyDescent="0.25">
      <c r="B79450">
        <v>32</v>
      </c>
      <c r="I79450">
        <v>32</v>
      </c>
      <c r="J79450">
        <v>79446</v>
      </c>
      <c r="K79450">
        <v>4371770</v>
      </c>
      <c r="N79450">
        <v>32</v>
      </c>
      <c r="O79450">
        <v>4371770</v>
      </c>
    </row>
    <row r="79451" spans="2:15" x14ac:dyDescent="0.25">
      <c r="B79451">
        <v>58</v>
      </c>
      <c r="I79451">
        <v>58</v>
      </c>
      <c r="J79451">
        <v>79447</v>
      </c>
      <c r="K79451">
        <v>4371828</v>
      </c>
      <c r="N79451">
        <v>58</v>
      </c>
      <c r="O79451">
        <v>4371828</v>
      </c>
    </row>
    <row r="79452" spans="2:15" x14ac:dyDescent="0.25">
      <c r="B79452">
        <v>32</v>
      </c>
      <c r="I79452">
        <v>32</v>
      </c>
      <c r="J79452">
        <v>79448</v>
      </c>
      <c r="K79452">
        <v>4371860</v>
      </c>
      <c r="N79452">
        <v>32</v>
      </c>
      <c r="O79452">
        <v>4371860</v>
      </c>
    </row>
    <row r="79453" spans="2:15" x14ac:dyDescent="0.25">
      <c r="B79453">
        <v>23</v>
      </c>
      <c r="I79453">
        <v>23</v>
      </c>
      <c r="J79453">
        <v>79449</v>
      </c>
      <c r="K79453">
        <v>4371883</v>
      </c>
      <c r="N79453">
        <v>23</v>
      </c>
      <c r="O79453">
        <v>4371883</v>
      </c>
    </row>
    <row r="79454" spans="2:15" x14ac:dyDescent="0.25">
      <c r="B79454">
        <v>34</v>
      </c>
      <c r="I79454">
        <v>34</v>
      </c>
      <c r="J79454">
        <v>79450</v>
      </c>
      <c r="K79454">
        <v>4371917</v>
      </c>
      <c r="N79454">
        <v>34</v>
      </c>
      <c r="O79454">
        <v>4371917</v>
      </c>
    </row>
    <row r="79455" spans="2:15" x14ac:dyDescent="0.25">
      <c r="B79455">
        <v>47</v>
      </c>
      <c r="I79455">
        <v>47</v>
      </c>
      <c r="J79455">
        <v>79451</v>
      </c>
      <c r="K79455">
        <v>4371964</v>
      </c>
      <c r="N79455">
        <v>47</v>
      </c>
      <c r="O79455">
        <v>4371964</v>
      </c>
    </row>
    <row r="79456" spans="2:15" x14ac:dyDescent="0.25">
      <c r="B79456">
        <v>13</v>
      </c>
      <c r="I79456">
        <v>13</v>
      </c>
      <c r="J79456">
        <v>79452</v>
      </c>
      <c r="K79456">
        <v>4371977</v>
      </c>
      <c r="N79456">
        <v>13</v>
      </c>
      <c r="O79456">
        <v>4371977</v>
      </c>
    </row>
    <row r="79457" spans="2:15" x14ac:dyDescent="0.25">
      <c r="B79457">
        <v>24</v>
      </c>
      <c r="I79457">
        <v>24</v>
      </c>
      <c r="J79457">
        <v>79453</v>
      </c>
      <c r="K79457">
        <v>4372001</v>
      </c>
      <c r="N79457">
        <v>24</v>
      </c>
      <c r="O79457">
        <v>4372001</v>
      </c>
    </row>
    <row r="79458" spans="2:15" x14ac:dyDescent="0.25">
      <c r="B79458">
        <v>32</v>
      </c>
      <c r="I79458">
        <v>32</v>
      </c>
      <c r="J79458">
        <v>79454</v>
      </c>
      <c r="K79458">
        <v>4372033</v>
      </c>
      <c r="N79458">
        <v>32</v>
      </c>
      <c r="O79458">
        <v>4372033</v>
      </c>
    </row>
    <row r="79459" spans="2:15" x14ac:dyDescent="0.25">
      <c r="B79459">
        <v>62</v>
      </c>
      <c r="I79459">
        <v>62</v>
      </c>
      <c r="J79459">
        <v>79455</v>
      </c>
      <c r="K79459">
        <v>4372095</v>
      </c>
      <c r="N79459">
        <v>62</v>
      </c>
      <c r="O79459">
        <v>4372095</v>
      </c>
    </row>
    <row r="79460" spans="2:15" x14ac:dyDescent="0.25">
      <c r="B79460">
        <v>30</v>
      </c>
      <c r="I79460">
        <v>30</v>
      </c>
      <c r="J79460">
        <v>79456</v>
      </c>
      <c r="K79460">
        <v>4372125</v>
      </c>
      <c r="N79460">
        <v>30</v>
      </c>
      <c r="O79460">
        <v>4372125</v>
      </c>
    </row>
    <row r="79461" spans="2:15" x14ac:dyDescent="0.25">
      <c r="B79461">
        <v>25</v>
      </c>
      <c r="I79461">
        <v>25</v>
      </c>
      <c r="J79461">
        <v>79457</v>
      </c>
      <c r="K79461">
        <v>4372150</v>
      </c>
      <c r="N79461">
        <v>25</v>
      </c>
      <c r="O79461">
        <v>4372150</v>
      </c>
    </row>
    <row r="79462" spans="2:15" x14ac:dyDescent="0.25">
      <c r="B79462">
        <v>29</v>
      </c>
      <c r="I79462">
        <v>29</v>
      </c>
      <c r="J79462">
        <v>79458</v>
      </c>
      <c r="K79462">
        <v>4372179</v>
      </c>
      <c r="N79462">
        <v>29</v>
      </c>
      <c r="O79462">
        <v>4372179</v>
      </c>
    </row>
    <row r="79463" spans="2:15" x14ac:dyDescent="0.25">
      <c r="B79463">
        <v>86</v>
      </c>
      <c r="I79463">
        <v>86</v>
      </c>
      <c r="J79463">
        <v>79459</v>
      </c>
      <c r="K79463">
        <v>4372265</v>
      </c>
      <c r="N79463">
        <v>86</v>
      </c>
      <c r="O79463">
        <v>4372265</v>
      </c>
    </row>
    <row r="79464" spans="2:15" x14ac:dyDescent="0.25">
      <c r="B79464">
        <v>52</v>
      </c>
      <c r="I79464">
        <v>52</v>
      </c>
      <c r="J79464">
        <v>79460</v>
      </c>
      <c r="K79464">
        <v>4372317</v>
      </c>
      <c r="N79464">
        <v>52</v>
      </c>
      <c r="O79464">
        <v>4372317</v>
      </c>
    </row>
    <row r="79465" spans="2:15" x14ac:dyDescent="0.25">
      <c r="B79465">
        <v>25</v>
      </c>
      <c r="I79465">
        <v>25</v>
      </c>
      <c r="J79465">
        <v>79461</v>
      </c>
      <c r="K79465">
        <v>4372342</v>
      </c>
      <c r="N79465">
        <v>25</v>
      </c>
      <c r="O79465">
        <v>4372342</v>
      </c>
    </row>
    <row r="79466" spans="2:15" x14ac:dyDescent="0.25">
      <c r="B79466">
        <v>98</v>
      </c>
      <c r="I79466">
        <v>98</v>
      </c>
      <c r="J79466">
        <v>79462</v>
      </c>
      <c r="K79466">
        <v>4372440</v>
      </c>
      <c r="N79466">
        <v>98</v>
      </c>
      <c r="O79466">
        <v>4372440</v>
      </c>
    </row>
    <row r="79467" spans="2:15" x14ac:dyDescent="0.25">
      <c r="B79467">
        <v>91</v>
      </c>
      <c r="I79467">
        <v>91</v>
      </c>
      <c r="J79467">
        <v>79463</v>
      </c>
      <c r="K79467">
        <v>4372531</v>
      </c>
      <c r="N79467">
        <v>91</v>
      </c>
      <c r="O79467">
        <v>4372531</v>
      </c>
    </row>
    <row r="79468" spans="2:15" x14ac:dyDescent="0.25">
      <c r="B79468">
        <v>49</v>
      </c>
      <c r="I79468">
        <v>49</v>
      </c>
      <c r="J79468">
        <v>79464</v>
      </c>
      <c r="K79468">
        <v>4372580</v>
      </c>
      <c r="N79468">
        <v>49</v>
      </c>
      <c r="O79468">
        <v>4372580</v>
      </c>
    </row>
    <row r="79469" spans="2:15" x14ac:dyDescent="0.25">
      <c r="B79469">
        <v>14</v>
      </c>
      <c r="I79469">
        <v>14</v>
      </c>
      <c r="J79469">
        <v>79465</v>
      </c>
      <c r="K79469">
        <v>4372594</v>
      </c>
      <c r="N79469">
        <v>14</v>
      </c>
      <c r="O79469">
        <v>4372594</v>
      </c>
    </row>
    <row r="79470" spans="2:15" x14ac:dyDescent="0.25">
      <c r="B79470">
        <v>26</v>
      </c>
      <c r="I79470">
        <v>26</v>
      </c>
      <c r="J79470">
        <v>79466</v>
      </c>
      <c r="K79470">
        <v>4372620</v>
      </c>
      <c r="N79470">
        <v>26</v>
      </c>
      <c r="O79470">
        <v>4372620</v>
      </c>
    </row>
    <row r="79471" spans="2:15" x14ac:dyDescent="0.25">
      <c r="B79471">
        <v>83</v>
      </c>
      <c r="I79471">
        <v>83</v>
      </c>
      <c r="J79471">
        <v>79467</v>
      </c>
      <c r="K79471">
        <v>4372703</v>
      </c>
      <c r="N79471">
        <v>83</v>
      </c>
      <c r="O79471">
        <v>4372703</v>
      </c>
    </row>
    <row r="79472" spans="2:15" x14ac:dyDescent="0.25">
      <c r="B79472">
        <v>30</v>
      </c>
      <c r="I79472">
        <v>30</v>
      </c>
      <c r="J79472">
        <v>79468</v>
      </c>
      <c r="K79472">
        <v>4372733</v>
      </c>
      <c r="N79472">
        <v>30</v>
      </c>
      <c r="O79472">
        <v>4372733</v>
      </c>
    </row>
    <row r="79473" spans="2:15" x14ac:dyDescent="0.25">
      <c r="B79473">
        <v>93</v>
      </c>
      <c r="I79473">
        <v>93</v>
      </c>
      <c r="J79473">
        <v>79469</v>
      </c>
      <c r="K79473">
        <v>4372826</v>
      </c>
      <c r="N79473">
        <v>93</v>
      </c>
      <c r="O79473">
        <v>4372826</v>
      </c>
    </row>
    <row r="79474" spans="2:15" x14ac:dyDescent="0.25">
      <c r="B79474">
        <v>93</v>
      </c>
      <c r="I79474">
        <v>93</v>
      </c>
      <c r="J79474">
        <v>79470</v>
      </c>
      <c r="K79474">
        <v>4372919</v>
      </c>
      <c r="N79474">
        <v>93</v>
      </c>
      <c r="O79474">
        <v>4372919</v>
      </c>
    </row>
    <row r="79475" spans="2:15" x14ac:dyDescent="0.25">
      <c r="B79475">
        <v>25</v>
      </c>
      <c r="I79475">
        <v>25</v>
      </c>
      <c r="J79475">
        <v>79471</v>
      </c>
      <c r="K79475">
        <v>4372944</v>
      </c>
      <c r="N79475">
        <v>25</v>
      </c>
      <c r="O79475">
        <v>4372944</v>
      </c>
    </row>
    <row r="79476" spans="2:15" x14ac:dyDescent="0.25">
      <c r="B79476">
        <v>68</v>
      </c>
      <c r="I79476">
        <v>68</v>
      </c>
      <c r="J79476">
        <v>79472</v>
      </c>
      <c r="K79476">
        <v>4373012</v>
      </c>
      <c r="N79476">
        <v>68</v>
      </c>
      <c r="O79476">
        <v>4373012</v>
      </c>
    </row>
    <row r="79477" spans="2:15" x14ac:dyDescent="0.25">
      <c r="B79477">
        <v>100</v>
      </c>
      <c r="I79477">
        <v>100</v>
      </c>
      <c r="J79477">
        <v>79473</v>
      </c>
      <c r="K79477">
        <v>4373112</v>
      </c>
      <c r="N79477">
        <v>100</v>
      </c>
      <c r="O79477">
        <v>4373112</v>
      </c>
    </row>
    <row r="79478" spans="2:15" x14ac:dyDescent="0.25">
      <c r="B79478">
        <v>52</v>
      </c>
      <c r="I79478">
        <v>52</v>
      </c>
      <c r="J79478">
        <v>79474</v>
      </c>
      <c r="K79478">
        <v>4373164</v>
      </c>
      <c r="N79478">
        <v>52</v>
      </c>
      <c r="O79478">
        <v>4373164</v>
      </c>
    </row>
    <row r="79479" spans="2:15" x14ac:dyDescent="0.25">
      <c r="B79479">
        <v>32</v>
      </c>
      <c r="I79479">
        <v>32</v>
      </c>
      <c r="J79479">
        <v>79475</v>
      </c>
      <c r="K79479">
        <v>4373196</v>
      </c>
      <c r="N79479">
        <v>32</v>
      </c>
      <c r="O79479">
        <v>4373196</v>
      </c>
    </row>
    <row r="79480" spans="2:15" x14ac:dyDescent="0.25">
      <c r="B79480">
        <v>52</v>
      </c>
      <c r="I79480">
        <v>52</v>
      </c>
      <c r="J79480">
        <v>79476</v>
      </c>
      <c r="K79480">
        <v>4373248</v>
      </c>
      <c r="N79480">
        <v>52</v>
      </c>
      <c r="O79480">
        <v>4373248</v>
      </c>
    </row>
    <row r="79481" spans="2:15" x14ac:dyDescent="0.25">
      <c r="B79481">
        <v>44</v>
      </c>
      <c r="I79481">
        <v>44</v>
      </c>
      <c r="J79481">
        <v>79477</v>
      </c>
      <c r="K79481">
        <v>4373292</v>
      </c>
      <c r="N79481">
        <v>44</v>
      </c>
      <c r="O79481">
        <v>4373292</v>
      </c>
    </row>
    <row r="79482" spans="2:15" x14ac:dyDescent="0.25">
      <c r="B79482">
        <v>72</v>
      </c>
      <c r="I79482">
        <v>72</v>
      </c>
      <c r="J79482">
        <v>79478</v>
      </c>
      <c r="K79482">
        <v>4373364</v>
      </c>
      <c r="N79482">
        <v>72</v>
      </c>
      <c r="O79482">
        <v>4373364</v>
      </c>
    </row>
    <row r="79483" spans="2:15" x14ac:dyDescent="0.25">
      <c r="B79483">
        <v>19</v>
      </c>
      <c r="I79483">
        <v>19</v>
      </c>
      <c r="J79483">
        <v>79479</v>
      </c>
      <c r="K79483">
        <v>4373383</v>
      </c>
      <c r="N79483">
        <v>19</v>
      </c>
      <c r="O79483">
        <v>4373383</v>
      </c>
    </row>
    <row r="79484" spans="2:15" x14ac:dyDescent="0.25">
      <c r="B79484">
        <v>92</v>
      </c>
      <c r="I79484">
        <v>92</v>
      </c>
      <c r="J79484">
        <v>79480</v>
      </c>
      <c r="K79484">
        <v>4373475</v>
      </c>
      <c r="N79484">
        <v>92</v>
      </c>
      <c r="O79484">
        <v>4373475</v>
      </c>
    </row>
    <row r="79485" spans="2:15" x14ac:dyDescent="0.25">
      <c r="B79485">
        <v>78</v>
      </c>
      <c r="I79485">
        <v>78</v>
      </c>
      <c r="J79485">
        <v>79481</v>
      </c>
      <c r="K79485">
        <v>4373553</v>
      </c>
      <c r="N79485">
        <v>78</v>
      </c>
      <c r="O79485">
        <v>4373553</v>
      </c>
    </row>
    <row r="79486" spans="2:15" x14ac:dyDescent="0.25">
      <c r="B79486">
        <v>27</v>
      </c>
      <c r="I79486">
        <v>27</v>
      </c>
      <c r="J79486">
        <v>79482</v>
      </c>
      <c r="K79486">
        <v>4373580</v>
      </c>
      <c r="N79486">
        <v>27</v>
      </c>
      <c r="O79486">
        <v>4373580</v>
      </c>
    </row>
    <row r="79487" spans="2:15" x14ac:dyDescent="0.25">
      <c r="B79487">
        <v>37</v>
      </c>
      <c r="I79487">
        <v>37</v>
      </c>
      <c r="J79487">
        <v>79483</v>
      </c>
      <c r="K79487">
        <v>4373617</v>
      </c>
      <c r="N79487">
        <v>37</v>
      </c>
      <c r="O79487">
        <v>4373617</v>
      </c>
    </row>
    <row r="79488" spans="2:15" x14ac:dyDescent="0.25">
      <c r="B79488">
        <v>98</v>
      </c>
      <c r="I79488">
        <v>98</v>
      </c>
      <c r="J79488">
        <v>79484</v>
      </c>
      <c r="K79488">
        <v>4373715</v>
      </c>
      <c r="N79488">
        <v>98</v>
      </c>
      <c r="O79488">
        <v>4373715</v>
      </c>
    </row>
    <row r="79489" spans="2:15" x14ac:dyDescent="0.25">
      <c r="B79489">
        <v>22</v>
      </c>
      <c r="I79489">
        <v>22</v>
      </c>
      <c r="J79489">
        <v>79485</v>
      </c>
      <c r="K79489">
        <v>4373737</v>
      </c>
      <c r="N79489">
        <v>22</v>
      </c>
      <c r="O79489">
        <v>4373737</v>
      </c>
    </row>
    <row r="79490" spans="2:15" x14ac:dyDescent="0.25">
      <c r="B79490">
        <v>68</v>
      </c>
      <c r="I79490">
        <v>68</v>
      </c>
      <c r="J79490">
        <v>79486</v>
      </c>
      <c r="K79490">
        <v>4373805</v>
      </c>
      <c r="N79490">
        <v>68</v>
      </c>
      <c r="O79490">
        <v>4373805</v>
      </c>
    </row>
    <row r="79491" spans="2:15" x14ac:dyDescent="0.25">
      <c r="B79491">
        <v>66</v>
      </c>
      <c r="I79491">
        <v>66</v>
      </c>
      <c r="J79491">
        <v>79487</v>
      </c>
      <c r="K79491">
        <v>4373871</v>
      </c>
      <c r="N79491">
        <v>66</v>
      </c>
      <c r="O79491">
        <v>4373871</v>
      </c>
    </row>
    <row r="79492" spans="2:15" x14ac:dyDescent="0.25">
      <c r="B79492">
        <v>20</v>
      </c>
      <c r="I79492">
        <v>20</v>
      </c>
      <c r="J79492">
        <v>79488</v>
      </c>
      <c r="K79492">
        <v>4373891</v>
      </c>
      <c r="N79492">
        <v>20</v>
      </c>
      <c r="O79492">
        <v>4373891</v>
      </c>
    </row>
    <row r="79493" spans="2:15" x14ac:dyDescent="0.25">
      <c r="B79493">
        <v>12</v>
      </c>
      <c r="I79493">
        <v>12</v>
      </c>
      <c r="J79493">
        <v>79489</v>
      </c>
      <c r="K79493">
        <v>4373903</v>
      </c>
      <c r="N79493">
        <v>12</v>
      </c>
      <c r="O79493">
        <v>4373903</v>
      </c>
    </row>
    <row r="79494" spans="2:15" x14ac:dyDescent="0.25">
      <c r="B79494">
        <v>18</v>
      </c>
      <c r="I79494">
        <v>18</v>
      </c>
      <c r="J79494">
        <v>79490</v>
      </c>
      <c r="K79494">
        <v>4373921</v>
      </c>
      <c r="N79494">
        <v>18</v>
      </c>
      <c r="O79494">
        <v>4373921</v>
      </c>
    </row>
    <row r="79495" spans="2:15" x14ac:dyDescent="0.25">
      <c r="B79495">
        <v>14</v>
      </c>
      <c r="I79495">
        <v>14</v>
      </c>
      <c r="J79495">
        <v>79491</v>
      </c>
      <c r="K79495">
        <v>4373935</v>
      </c>
      <c r="N79495">
        <v>14</v>
      </c>
      <c r="O79495">
        <v>4373935</v>
      </c>
    </row>
    <row r="79496" spans="2:15" x14ac:dyDescent="0.25">
      <c r="B79496">
        <v>21</v>
      </c>
      <c r="I79496">
        <v>21</v>
      </c>
      <c r="J79496">
        <v>79492</v>
      </c>
      <c r="K79496">
        <v>4373956</v>
      </c>
      <c r="N79496">
        <v>21</v>
      </c>
      <c r="O79496">
        <v>4373956</v>
      </c>
    </row>
    <row r="79497" spans="2:15" x14ac:dyDescent="0.25">
      <c r="B79497">
        <v>10</v>
      </c>
      <c r="I79497">
        <v>10</v>
      </c>
      <c r="J79497">
        <v>79493</v>
      </c>
      <c r="K79497">
        <v>4373966</v>
      </c>
      <c r="N79497">
        <v>10</v>
      </c>
      <c r="O79497">
        <v>4373966</v>
      </c>
    </row>
    <row r="79498" spans="2:15" x14ac:dyDescent="0.25">
      <c r="B79498">
        <v>48</v>
      </c>
      <c r="I79498">
        <v>48</v>
      </c>
      <c r="J79498">
        <v>79494</v>
      </c>
      <c r="K79498">
        <v>4374014</v>
      </c>
      <c r="N79498">
        <v>48</v>
      </c>
      <c r="O79498">
        <v>4374014</v>
      </c>
    </row>
    <row r="79499" spans="2:15" x14ac:dyDescent="0.25">
      <c r="B79499">
        <v>73</v>
      </c>
      <c r="I79499">
        <v>73</v>
      </c>
      <c r="J79499">
        <v>79495</v>
      </c>
      <c r="K79499">
        <v>4374087</v>
      </c>
      <c r="N79499">
        <v>73</v>
      </c>
      <c r="O79499">
        <v>4374087</v>
      </c>
    </row>
    <row r="79500" spans="2:15" x14ac:dyDescent="0.25">
      <c r="B79500">
        <v>24</v>
      </c>
      <c r="I79500">
        <v>24</v>
      </c>
      <c r="J79500">
        <v>79496</v>
      </c>
      <c r="K79500">
        <v>4374111</v>
      </c>
      <c r="N79500">
        <v>24</v>
      </c>
      <c r="O79500">
        <v>4374111</v>
      </c>
    </row>
    <row r="79501" spans="2:15" x14ac:dyDescent="0.25">
      <c r="B79501">
        <v>56</v>
      </c>
      <c r="I79501">
        <v>56</v>
      </c>
      <c r="J79501">
        <v>79497</v>
      </c>
      <c r="K79501">
        <v>4374167</v>
      </c>
      <c r="N79501">
        <v>56</v>
      </c>
      <c r="O79501">
        <v>4374167</v>
      </c>
    </row>
    <row r="79502" spans="2:15" x14ac:dyDescent="0.25">
      <c r="B79502">
        <v>65</v>
      </c>
      <c r="I79502">
        <v>65</v>
      </c>
      <c r="J79502">
        <v>79498</v>
      </c>
      <c r="K79502">
        <v>4374232</v>
      </c>
      <c r="N79502">
        <v>65</v>
      </c>
      <c r="O79502">
        <v>4374232</v>
      </c>
    </row>
    <row r="79503" spans="2:15" x14ac:dyDescent="0.25">
      <c r="B79503">
        <v>79</v>
      </c>
      <c r="I79503">
        <v>79</v>
      </c>
      <c r="J79503">
        <v>79499</v>
      </c>
      <c r="K79503">
        <v>4374311</v>
      </c>
      <c r="N79503">
        <v>79</v>
      </c>
      <c r="O79503">
        <v>4374311</v>
      </c>
    </row>
    <row r="79504" spans="2:15" x14ac:dyDescent="0.25">
      <c r="B79504">
        <v>46</v>
      </c>
      <c r="I79504">
        <v>46</v>
      </c>
      <c r="J79504">
        <v>79500</v>
      </c>
      <c r="K79504">
        <v>4374357</v>
      </c>
      <c r="N79504">
        <v>46</v>
      </c>
      <c r="O79504">
        <v>4374357</v>
      </c>
    </row>
    <row r="79505" spans="2:15" x14ac:dyDescent="0.25">
      <c r="B79505">
        <v>69</v>
      </c>
      <c r="I79505">
        <v>69</v>
      </c>
      <c r="J79505">
        <v>79501</v>
      </c>
      <c r="K79505">
        <v>4374426</v>
      </c>
      <c r="N79505">
        <v>69</v>
      </c>
      <c r="O79505">
        <v>4374426</v>
      </c>
    </row>
    <row r="79506" spans="2:15" x14ac:dyDescent="0.25">
      <c r="B79506">
        <v>58</v>
      </c>
      <c r="I79506">
        <v>58</v>
      </c>
      <c r="J79506">
        <v>79502</v>
      </c>
      <c r="K79506">
        <v>4374484</v>
      </c>
      <c r="N79506">
        <v>58</v>
      </c>
      <c r="O79506">
        <v>4374484</v>
      </c>
    </row>
    <row r="79507" spans="2:15" x14ac:dyDescent="0.25">
      <c r="B79507">
        <v>83</v>
      </c>
      <c r="I79507">
        <v>83</v>
      </c>
      <c r="J79507">
        <v>79503</v>
      </c>
      <c r="K79507">
        <v>4374567</v>
      </c>
      <c r="N79507">
        <v>83</v>
      </c>
      <c r="O79507">
        <v>4374567</v>
      </c>
    </row>
    <row r="79508" spans="2:15" x14ac:dyDescent="0.25">
      <c r="B79508">
        <v>25</v>
      </c>
      <c r="I79508">
        <v>25</v>
      </c>
      <c r="J79508">
        <v>79504</v>
      </c>
      <c r="K79508">
        <v>4374592</v>
      </c>
      <c r="N79508">
        <v>25</v>
      </c>
      <c r="O79508">
        <v>4374592</v>
      </c>
    </row>
    <row r="79509" spans="2:15" x14ac:dyDescent="0.25">
      <c r="B79509">
        <v>47</v>
      </c>
      <c r="I79509">
        <v>47</v>
      </c>
      <c r="J79509">
        <v>79505</v>
      </c>
      <c r="K79509">
        <v>4374639</v>
      </c>
      <c r="N79509">
        <v>47</v>
      </c>
      <c r="O79509">
        <v>4374639</v>
      </c>
    </row>
    <row r="79510" spans="2:15" x14ac:dyDescent="0.25">
      <c r="B79510">
        <v>59</v>
      </c>
      <c r="I79510">
        <v>59</v>
      </c>
      <c r="J79510">
        <v>79506</v>
      </c>
      <c r="K79510">
        <v>4374698</v>
      </c>
      <c r="N79510">
        <v>59</v>
      </c>
      <c r="O79510">
        <v>4374698</v>
      </c>
    </row>
    <row r="79511" spans="2:15" x14ac:dyDescent="0.25">
      <c r="B79511">
        <v>94</v>
      </c>
      <c r="I79511">
        <v>94</v>
      </c>
      <c r="J79511">
        <v>79507</v>
      </c>
      <c r="K79511">
        <v>4374792</v>
      </c>
      <c r="N79511">
        <v>94</v>
      </c>
      <c r="O79511">
        <v>4374792</v>
      </c>
    </row>
    <row r="79512" spans="2:15" x14ac:dyDescent="0.25">
      <c r="B79512">
        <v>95</v>
      </c>
      <c r="I79512">
        <v>95</v>
      </c>
      <c r="J79512">
        <v>79508</v>
      </c>
      <c r="K79512">
        <v>4374887</v>
      </c>
      <c r="N79512">
        <v>95</v>
      </c>
      <c r="O79512">
        <v>4374887</v>
      </c>
    </row>
    <row r="79513" spans="2:15" x14ac:dyDescent="0.25">
      <c r="B79513">
        <v>75</v>
      </c>
      <c r="I79513">
        <v>75</v>
      </c>
      <c r="J79513">
        <v>79509</v>
      </c>
      <c r="K79513">
        <v>4374962</v>
      </c>
      <c r="N79513">
        <v>75</v>
      </c>
      <c r="O79513">
        <v>4374962</v>
      </c>
    </row>
    <row r="79514" spans="2:15" x14ac:dyDescent="0.25">
      <c r="B79514">
        <v>28</v>
      </c>
      <c r="I79514">
        <v>28</v>
      </c>
      <c r="J79514">
        <v>79510</v>
      </c>
      <c r="K79514">
        <v>4374990</v>
      </c>
      <c r="N79514">
        <v>28</v>
      </c>
      <c r="O79514">
        <v>4374990</v>
      </c>
    </row>
    <row r="79515" spans="2:15" x14ac:dyDescent="0.25">
      <c r="B79515">
        <v>62</v>
      </c>
      <c r="I79515">
        <v>62</v>
      </c>
      <c r="J79515">
        <v>79511</v>
      </c>
      <c r="K79515">
        <v>4375052</v>
      </c>
      <c r="N79515">
        <v>62</v>
      </c>
      <c r="O79515">
        <v>4375052</v>
      </c>
    </row>
    <row r="79516" spans="2:15" x14ac:dyDescent="0.25">
      <c r="B79516">
        <v>85</v>
      </c>
      <c r="I79516">
        <v>85</v>
      </c>
      <c r="J79516">
        <v>79512</v>
      </c>
      <c r="K79516">
        <v>4375137</v>
      </c>
      <c r="N79516">
        <v>85</v>
      </c>
      <c r="O79516">
        <v>4375137</v>
      </c>
    </row>
    <row r="79517" spans="2:15" x14ac:dyDescent="0.25">
      <c r="B79517">
        <v>26</v>
      </c>
      <c r="I79517">
        <v>26</v>
      </c>
      <c r="J79517">
        <v>79513</v>
      </c>
      <c r="K79517">
        <v>4375163</v>
      </c>
      <c r="N79517">
        <v>26</v>
      </c>
      <c r="O79517">
        <v>4375163</v>
      </c>
    </row>
    <row r="79518" spans="2:15" x14ac:dyDescent="0.25">
      <c r="B79518">
        <v>13</v>
      </c>
      <c r="I79518">
        <v>13</v>
      </c>
      <c r="J79518">
        <v>79514</v>
      </c>
      <c r="K79518">
        <v>4375176</v>
      </c>
      <c r="N79518">
        <v>13</v>
      </c>
      <c r="O79518">
        <v>4375176</v>
      </c>
    </row>
    <row r="79519" spans="2:15" x14ac:dyDescent="0.25">
      <c r="B79519">
        <v>93</v>
      </c>
      <c r="I79519">
        <v>93</v>
      </c>
      <c r="J79519">
        <v>79515</v>
      </c>
      <c r="K79519">
        <v>4375269</v>
      </c>
      <c r="N79519">
        <v>93</v>
      </c>
      <c r="O79519">
        <v>4375269</v>
      </c>
    </row>
    <row r="79520" spans="2:15" x14ac:dyDescent="0.25">
      <c r="B79520">
        <v>68</v>
      </c>
      <c r="I79520">
        <v>68</v>
      </c>
      <c r="J79520">
        <v>79516</v>
      </c>
      <c r="K79520">
        <v>4375337</v>
      </c>
      <c r="N79520">
        <v>68</v>
      </c>
      <c r="O79520">
        <v>4375337</v>
      </c>
    </row>
    <row r="79521" spans="2:15" x14ac:dyDescent="0.25">
      <c r="B79521">
        <v>63</v>
      </c>
      <c r="I79521">
        <v>63</v>
      </c>
      <c r="J79521">
        <v>79517</v>
      </c>
      <c r="K79521">
        <v>4375400</v>
      </c>
      <c r="N79521">
        <v>63</v>
      </c>
      <c r="O79521">
        <v>4375400</v>
      </c>
    </row>
    <row r="79522" spans="2:15" x14ac:dyDescent="0.25">
      <c r="B79522">
        <v>63</v>
      </c>
      <c r="I79522">
        <v>63</v>
      </c>
      <c r="J79522">
        <v>79518</v>
      </c>
      <c r="K79522">
        <v>4375463</v>
      </c>
      <c r="N79522">
        <v>63</v>
      </c>
      <c r="O79522">
        <v>4375463</v>
      </c>
    </row>
    <row r="79523" spans="2:15" x14ac:dyDescent="0.25">
      <c r="B79523">
        <v>59</v>
      </c>
      <c r="I79523">
        <v>59</v>
      </c>
      <c r="J79523">
        <v>79519</v>
      </c>
      <c r="K79523">
        <v>4375522</v>
      </c>
      <c r="N79523">
        <v>59</v>
      </c>
      <c r="O79523">
        <v>4375522</v>
      </c>
    </row>
    <row r="79524" spans="2:15" x14ac:dyDescent="0.25">
      <c r="B79524">
        <v>32</v>
      </c>
      <c r="I79524">
        <v>32</v>
      </c>
      <c r="J79524">
        <v>79520</v>
      </c>
      <c r="K79524">
        <v>4375554</v>
      </c>
      <c r="N79524">
        <v>32</v>
      </c>
      <c r="O79524">
        <v>4375554</v>
      </c>
    </row>
    <row r="79525" spans="2:15" x14ac:dyDescent="0.25">
      <c r="B79525">
        <v>48</v>
      </c>
      <c r="I79525">
        <v>48</v>
      </c>
      <c r="J79525">
        <v>79521</v>
      </c>
      <c r="K79525">
        <v>4375602</v>
      </c>
      <c r="N79525">
        <v>48</v>
      </c>
      <c r="O79525">
        <v>4375602</v>
      </c>
    </row>
    <row r="79526" spans="2:15" x14ac:dyDescent="0.25">
      <c r="B79526">
        <v>100</v>
      </c>
      <c r="I79526">
        <v>100</v>
      </c>
      <c r="J79526">
        <v>79522</v>
      </c>
      <c r="K79526">
        <v>4375702</v>
      </c>
      <c r="N79526">
        <v>100</v>
      </c>
      <c r="O79526">
        <v>4375702</v>
      </c>
    </row>
    <row r="79527" spans="2:15" x14ac:dyDescent="0.25">
      <c r="B79527">
        <v>60</v>
      </c>
      <c r="I79527">
        <v>60</v>
      </c>
      <c r="J79527">
        <v>79523</v>
      </c>
      <c r="K79527">
        <v>4375762</v>
      </c>
      <c r="N79527">
        <v>60</v>
      </c>
      <c r="O79527">
        <v>4375762</v>
      </c>
    </row>
    <row r="79528" spans="2:15" x14ac:dyDescent="0.25">
      <c r="B79528">
        <v>49</v>
      </c>
      <c r="I79528">
        <v>49</v>
      </c>
      <c r="J79528">
        <v>79524</v>
      </c>
      <c r="K79528">
        <v>4375811</v>
      </c>
      <c r="N79528">
        <v>49</v>
      </c>
      <c r="O79528">
        <v>4375811</v>
      </c>
    </row>
    <row r="79529" spans="2:15" x14ac:dyDescent="0.25">
      <c r="B79529">
        <v>74</v>
      </c>
      <c r="I79529">
        <v>74</v>
      </c>
      <c r="J79529">
        <v>79525</v>
      </c>
      <c r="K79529">
        <v>4375885</v>
      </c>
      <c r="N79529">
        <v>74</v>
      </c>
      <c r="O79529">
        <v>4375885</v>
      </c>
    </row>
    <row r="79530" spans="2:15" x14ac:dyDescent="0.25">
      <c r="B79530">
        <v>28</v>
      </c>
      <c r="I79530">
        <v>28</v>
      </c>
      <c r="J79530">
        <v>79526</v>
      </c>
      <c r="K79530">
        <v>4375913</v>
      </c>
      <c r="N79530">
        <v>28</v>
      </c>
      <c r="O79530">
        <v>4375913</v>
      </c>
    </row>
    <row r="79531" spans="2:15" x14ac:dyDescent="0.25">
      <c r="B79531">
        <v>27</v>
      </c>
      <c r="I79531">
        <v>27</v>
      </c>
      <c r="J79531">
        <v>79527</v>
      </c>
      <c r="K79531">
        <v>4375940</v>
      </c>
      <c r="N79531">
        <v>27</v>
      </c>
      <c r="O79531">
        <v>4375940</v>
      </c>
    </row>
    <row r="79532" spans="2:15" x14ac:dyDescent="0.25">
      <c r="B79532">
        <v>40</v>
      </c>
      <c r="I79532">
        <v>40</v>
      </c>
      <c r="J79532">
        <v>79528</v>
      </c>
      <c r="K79532">
        <v>4375980</v>
      </c>
      <c r="N79532">
        <v>40</v>
      </c>
      <c r="O79532">
        <v>4375980</v>
      </c>
    </row>
    <row r="79533" spans="2:15" x14ac:dyDescent="0.25">
      <c r="B79533">
        <v>85</v>
      </c>
      <c r="I79533">
        <v>85</v>
      </c>
      <c r="J79533">
        <v>79529</v>
      </c>
      <c r="K79533">
        <v>4376065</v>
      </c>
      <c r="N79533">
        <v>85</v>
      </c>
      <c r="O79533">
        <v>4376065</v>
      </c>
    </row>
    <row r="79534" spans="2:15" x14ac:dyDescent="0.25">
      <c r="B79534">
        <v>35</v>
      </c>
      <c r="I79534">
        <v>35</v>
      </c>
      <c r="J79534">
        <v>79530</v>
      </c>
      <c r="K79534">
        <v>4376100</v>
      </c>
      <c r="N79534">
        <v>35</v>
      </c>
      <c r="O79534">
        <v>4376100</v>
      </c>
    </row>
    <row r="79535" spans="2:15" x14ac:dyDescent="0.25">
      <c r="B79535">
        <v>80</v>
      </c>
      <c r="I79535">
        <v>80</v>
      </c>
      <c r="J79535">
        <v>79531</v>
      </c>
      <c r="K79535">
        <v>4376180</v>
      </c>
      <c r="N79535">
        <v>80</v>
      </c>
      <c r="O79535">
        <v>4376180</v>
      </c>
    </row>
    <row r="79536" spans="2:15" x14ac:dyDescent="0.25">
      <c r="B79536">
        <v>60</v>
      </c>
      <c r="I79536">
        <v>60</v>
      </c>
      <c r="J79536">
        <v>79532</v>
      </c>
      <c r="K79536">
        <v>4376240</v>
      </c>
      <c r="N79536">
        <v>60</v>
      </c>
      <c r="O79536">
        <v>4376240</v>
      </c>
    </row>
    <row r="79537" spans="2:15" x14ac:dyDescent="0.25">
      <c r="B79537">
        <v>49</v>
      </c>
      <c r="I79537">
        <v>49</v>
      </c>
      <c r="J79537">
        <v>79533</v>
      </c>
      <c r="K79537">
        <v>4376289</v>
      </c>
      <c r="N79537">
        <v>49</v>
      </c>
      <c r="O79537">
        <v>4376289</v>
      </c>
    </row>
    <row r="79538" spans="2:15" x14ac:dyDescent="0.25">
      <c r="B79538">
        <v>69</v>
      </c>
      <c r="I79538">
        <v>69</v>
      </c>
      <c r="J79538">
        <v>79534</v>
      </c>
      <c r="K79538">
        <v>4376358</v>
      </c>
      <c r="N79538">
        <v>69</v>
      </c>
      <c r="O79538">
        <v>4376358</v>
      </c>
    </row>
    <row r="79539" spans="2:15" x14ac:dyDescent="0.25">
      <c r="B79539">
        <v>30</v>
      </c>
      <c r="I79539">
        <v>30</v>
      </c>
      <c r="J79539">
        <v>79535</v>
      </c>
      <c r="K79539">
        <v>4376388</v>
      </c>
      <c r="N79539">
        <v>30</v>
      </c>
      <c r="O79539">
        <v>4376388</v>
      </c>
    </row>
    <row r="79540" spans="2:15" x14ac:dyDescent="0.25">
      <c r="B79540">
        <v>28</v>
      </c>
      <c r="I79540">
        <v>28</v>
      </c>
      <c r="J79540">
        <v>79536</v>
      </c>
      <c r="K79540">
        <v>4376416</v>
      </c>
      <c r="N79540">
        <v>28</v>
      </c>
      <c r="O79540">
        <v>4376416</v>
      </c>
    </row>
    <row r="79541" spans="2:15" x14ac:dyDescent="0.25">
      <c r="B79541">
        <v>78</v>
      </c>
      <c r="I79541">
        <v>78</v>
      </c>
      <c r="J79541">
        <v>79537</v>
      </c>
      <c r="K79541">
        <v>4376494</v>
      </c>
      <c r="N79541">
        <v>78</v>
      </c>
      <c r="O79541">
        <v>4376494</v>
      </c>
    </row>
    <row r="79542" spans="2:15" x14ac:dyDescent="0.25">
      <c r="B79542">
        <v>53</v>
      </c>
      <c r="I79542">
        <v>53</v>
      </c>
      <c r="J79542">
        <v>79538</v>
      </c>
      <c r="K79542">
        <v>4376547</v>
      </c>
      <c r="N79542">
        <v>53</v>
      </c>
      <c r="O79542">
        <v>4376547</v>
      </c>
    </row>
    <row r="79543" spans="2:15" x14ac:dyDescent="0.25">
      <c r="B79543">
        <v>58</v>
      </c>
      <c r="I79543">
        <v>58</v>
      </c>
      <c r="J79543">
        <v>79539</v>
      </c>
      <c r="K79543">
        <v>4376605</v>
      </c>
      <c r="N79543">
        <v>58</v>
      </c>
      <c r="O79543">
        <v>4376605</v>
      </c>
    </row>
    <row r="79544" spans="2:15" x14ac:dyDescent="0.25">
      <c r="B79544">
        <v>69</v>
      </c>
      <c r="I79544">
        <v>69</v>
      </c>
      <c r="J79544">
        <v>79540</v>
      </c>
      <c r="K79544">
        <v>4376674</v>
      </c>
      <c r="N79544">
        <v>69</v>
      </c>
      <c r="O79544">
        <v>4376674</v>
      </c>
    </row>
    <row r="79545" spans="2:15" x14ac:dyDescent="0.25">
      <c r="B79545">
        <v>66</v>
      </c>
      <c r="I79545">
        <v>66</v>
      </c>
      <c r="J79545">
        <v>79541</v>
      </c>
      <c r="K79545">
        <v>4376740</v>
      </c>
      <c r="N79545">
        <v>66</v>
      </c>
      <c r="O79545">
        <v>4376740</v>
      </c>
    </row>
    <row r="79546" spans="2:15" x14ac:dyDescent="0.25">
      <c r="B79546">
        <v>69</v>
      </c>
      <c r="I79546">
        <v>69</v>
      </c>
      <c r="J79546">
        <v>79542</v>
      </c>
      <c r="K79546">
        <v>4376809</v>
      </c>
      <c r="N79546">
        <v>69</v>
      </c>
      <c r="O79546">
        <v>4376809</v>
      </c>
    </row>
    <row r="79547" spans="2:15" x14ac:dyDescent="0.25">
      <c r="B79547">
        <v>40</v>
      </c>
      <c r="I79547">
        <v>40</v>
      </c>
      <c r="J79547">
        <v>79543</v>
      </c>
      <c r="K79547">
        <v>4376849</v>
      </c>
      <c r="N79547">
        <v>40</v>
      </c>
      <c r="O79547">
        <v>4376849</v>
      </c>
    </row>
    <row r="79548" spans="2:15" x14ac:dyDescent="0.25">
      <c r="B79548">
        <v>18</v>
      </c>
      <c r="I79548">
        <v>18</v>
      </c>
      <c r="J79548">
        <v>79544</v>
      </c>
      <c r="K79548">
        <v>4376867</v>
      </c>
      <c r="N79548">
        <v>18</v>
      </c>
      <c r="O79548">
        <v>4376867</v>
      </c>
    </row>
    <row r="79549" spans="2:15" x14ac:dyDescent="0.25">
      <c r="B79549">
        <v>34</v>
      </c>
      <c r="I79549">
        <v>34</v>
      </c>
      <c r="J79549">
        <v>79545</v>
      </c>
      <c r="K79549">
        <v>4376901</v>
      </c>
      <c r="N79549">
        <v>34</v>
      </c>
      <c r="O79549">
        <v>4376901</v>
      </c>
    </row>
    <row r="79550" spans="2:15" x14ac:dyDescent="0.25">
      <c r="B79550">
        <v>38</v>
      </c>
      <c r="I79550">
        <v>38</v>
      </c>
      <c r="J79550">
        <v>79546</v>
      </c>
      <c r="K79550">
        <v>4376939</v>
      </c>
      <c r="N79550">
        <v>38</v>
      </c>
      <c r="O79550">
        <v>4376939</v>
      </c>
    </row>
    <row r="79551" spans="2:15" x14ac:dyDescent="0.25">
      <c r="B79551">
        <v>33</v>
      </c>
      <c r="I79551">
        <v>33</v>
      </c>
      <c r="J79551">
        <v>79547</v>
      </c>
      <c r="K79551">
        <v>4376972</v>
      </c>
      <c r="N79551">
        <v>33</v>
      </c>
      <c r="O79551">
        <v>4376972</v>
      </c>
    </row>
    <row r="79552" spans="2:15" x14ac:dyDescent="0.25">
      <c r="B79552">
        <v>16</v>
      </c>
      <c r="I79552">
        <v>16</v>
      </c>
      <c r="J79552">
        <v>79548</v>
      </c>
      <c r="K79552">
        <v>4376988</v>
      </c>
      <c r="N79552">
        <v>16</v>
      </c>
      <c r="O79552">
        <v>4376988</v>
      </c>
    </row>
    <row r="79553" spans="2:15" x14ac:dyDescent="0.25">
      <c r="B79553">
        <v>24</v>
      </c>
      <c r="I79553">
        <v>24</v>
      </c>
      <c r="J79553">
        <v>79549</v>
      </c>
      <c r="K79553">
        <v>4377012</v>
      </c>
      <c r="N79553">
        <v>24</v>
      </c>
      <c r="O79553">
        <v>4377012</v>
      </c>
    </row>
    <row r="79554" spans="2:15" x14ac:dyDescent="0.25">
      <c r="B79554">
        <v>46</v>
      </c>
      <c r="I79554">
        <v>46</v>
      </c>
      <c r="J79554">
        <v>79550</v>
      </c>
      <c r="K79554">
        <v>4377058</v>
      </c>
      <c r="N79554">
        <v>46</v>
      </c>
      <c r="O79554">
        <v>4377058</v>
      </c>
    </row>
    <row r="79555" spans="2:15" x14ac:dyDescent="0.25">
      <c r="B79555">
        <v>13</v>
      </c>
      <c r="I79555">
        <v>13</v>
      </c>
      <c r="J79555">
        <v>79551</v>
      </c>
      <c r="K79555">
        <v>4377071</v>
      </c>
      <c r="N79555">
        <v>13</v>
      </c>
      <c r="O79555">
        <v>4377071</v>
      </c>
    </row>
    <row r="79556" spans="2:15" x14ac:dyDescent="0.25">
      <c r="B79556">
        <v>10</v>
      </c>
      <c r="I79556">
        <v>10</v>
      </c>
      <c r="J79556">
        <v>79552</v>
      </c>
      <c r="K79556">
        <v>4377081</v>
      </c>
      <c r="N79556">
        <v>10</v>
      </c>
      <c r="O79556">
        <v>4377081</v>
      </c>
    </row>
    <row r="79557" spans="2:15" x14ac:dyDescent="0.25">
      <c r="B79557">
        <v>57</v>
      </c>
      <c r="I79557">
        <v>57</v>
      </c>
      <c r="J79557">
        <v>79553</v>
      </c>
      <c r="K79557">
        <v>4377138</v>
      </c>
      <c r="N79557">
        <v>57</v>
      </c>
      <c r="O79557">
        <v>4377138</v>
      </c>
    </row>
    <row r="79558" spans="2:15" x14ac:dyDescent="0.25">
      <c r="B79558">
        <v>83</v>
      </c>
      <c r="I79558">
        <v>83</v>
      </c>
      <c r="J79558">
        <v>79554</v>
      </c>
      <c r="K79558">
        <v>4377221</v>
      </c>
      <c r="N79558">
        <v>83</v>
      </c>
      <c r="O79558">
        <v>4377221</v>
      </c>
    </row>
    <row r="79559" spans="2:15" x14ac:dyDescent="0.25">
      <c r="B79559">
        <v>54</v>
      </c>
      <c r="I79559">
        <v>54</v>
      </c>
      <c r="J79559">
        <v>79555</v>
      </c>
      <c r="K79559">
        <v>4377275</v>
      </c>
      <c r="N79559">
        <v>54</v>
      </c>
      <c r="O79559">
        <v>4377275</v>
      </c>
    </row>
    <row r="79560" spans="2:15" x14ac:dyDescent="0.25">
      <c r="B79560">
        <v>46</v>
      </c>
      <c r="I79560">
        <v>46</v>
      </c>
      <c r="J79560">
        <v>79556</v>
      </c>
      <c r="K79560">
        <v>4377321</v>
      </c>
      <c r="N79560">
        <v>46</v>
      </c>
      <c r="O79560">
        <v>4377321</v>
      </c>
    </row>
    <row r="79561" spans="2:15" x14ac:dyDescent="0.25">
      <c r="B79561">
        <v>83</v>
      </c>
      <c r="I79561">
        <v>83</v>
      </c>
      <c r="J79561">
        <v>79557</v>
      </c>
      <c r="K79561">
        <v>4377404</v>
      </c>
      <c r="N79561">
        <v>83</v>
      </c>
      <c r="O79561">
        <v>4377404</v>
      </c>
    </row>
    <row r="79562" spans="2:15" x14ac:dyDescent="0.25">
      <c r="B79562">
        <v>25</v>
      </c>
      <c r="I79562">
        <v>25</v>
      </c>
      <c r="J79562">
        <v>79558</v>
      </c>
      <c r="K79562">
        <v>4377429</v>
      </c>
      <c r="N79562">
        <v>25</v>
      </c>
      <c r="O79562">
        <v>4377429</v>
      </c>
    </row>
    <row r="79563" spans="2:15" x14ac:dyDescent="0.25">
      <c r="B79563">
        <v>74</v>
      </c>
      <c r="I79563">
        <v>74</v>
      </c>
      <c r="J79563">
        <v>79559</v>
      </c>
      <c r="K79563">
        <v>4377503</v>
      </c>
      <c r="N79563">
        <v>74</v>
      </c>
      <c r="O79563">
        <v>4377503</v>
      </c>
    </row>
    <row r="79564" spans="2:15" x14ac:dyDescent="0.25">
      <c r="B79564">
        <v>64</v>
      </c>
      <c r="I79564">
        <v>64</v>
      </c>
      <c r="J79564">
        <v>79560</v>
      </c>
      <c r="K79564">
        <v>4377567</v>
      </c>
      <c r="N79564">
        <v>64</v>
      </c>
      <c r="O79564">
        <v>4377567</v>
      </c>
    </row>
    <row r="79565" spans="2:15" x14ac:dyDescent="0.25">
      <c r="B79565">
        <v>90</v>
      </c>
      <c r="I79565">
        <v>90</v>
      </c>
      <c r="J79565">
        <v>79561</v>
      </c>
      <c r="K79565">
        <v>4377657</v>
      </c>
      <c r="N79565">
        <v>90</v>
      </c>
      <c r="O79565">
        <v>4377657</v>
      </c>
    </row>
    <row r="79566" spans="2:15" x14ac:dyDescent="0.25">
      <c r="B79566">
        <v>70</v>
      </c>
      <c r="I79566">
        <v>70</v>
      </c>
      <c r="J79566">
        <v>79562</v>
      </c>
      <c r="K79566">
        <v>4377727</v>
      </c>
      <c r="N79566">
        <v>70</v>
      </c>
      <c r="O79566">
        <v>4377727</v>
      </c>
    </row>
    <row r="79567" spans="2:15" x14ac:dyDescent="0.25">
      <c r="B79567">
        <v>91</v>
      </c>
      <c r="I79567">
        <v>91</v>
      </c>
      <c r="J79567">
        <v>79563</v>
      </c>
      <c r="K79567">
        <v>4377818</v>
      </c>
      <c r="N79567">
        <v>91</v>
      </c>
      <c r="O79567">
        <v>4377818</v>
      </c>
    </row>
    <row r="79568" spans="2:15" x14ac:dyDescent="0.25">
      <c r="B79568">
        <v>82</v>
      </c>
      <c r="I79568">
        <v>82</v>
      </c>
      <c r="J79568">
        <v>79564</v>
      </c>
      <c r="K79568">
        <v>4377900</v>
      </c>
      <c r="N79568">
        <v>82</v>
      </c>
      <c r="O79568">
        <v>4377900</v>
      </c>
    </row>
    <row r="79569" spans="2:15" x14ac:dyDescent="0.25">
      <c r="B79569">
        <v>48</v>
      </c>
      <c r="I79569">
        <v>48</v>
      </c>
      <c r="J79569">
        <v>79565</v>
      </c>
      <c r="K79569">
        <v>4377948</v>
      </c>
      <c r="N79569">
        <v>48</v>
      </c>
      <c r="O79569">
        <v>4377948</v>
      </c>
    </row>
    <row r="79570" spans="2:15" x14ac:dyDescent="0.25">
      <c r="B79570">
        <v>18</v>
      </c>
      <c r="I79570">
        <v>18</v>
      </c>
      <c r="J79570">
        <v>79566</v>
      </c>
      <c r="K79570">
        <v>4377966</v>
      </c>
      <c r="N79570">
        <v>18</v>
      </c>
      <c r="O79570">
        <v>4377966</v>
      </c>
    </row>
    <row r="79571" spans="2:15" x14ac:dyDescent="0.25">
      <c r="B79571">
        <v>96</v>
      </c>
      <c r="I79571">
        <v>96</v>
      </c>
      <c r="J79571">
        <v>79567</v>
      </c>
      <c r="K79571">
        <v>4378062</v>
      </c>
      <c r="N79571">
        <v>96</v>
      </c>
      <c r="O79571">
        <v>4378062</v>
      </c>
    </row>
    <row r="79572" spans="2:15" x14ac:dyDescent="0.25">
      <c r="B79572">
        <v>91</v>
      </c>
      <c r="I79572">
        <v>91</v>
      </c>
      <c r="J79572">
        <v>79568</v>
      </c>
      <c r="K79572">
        <v>4378153</v>
      </c>
      <c r="N79572">
        <v>91</v>
      </c>
      <c r="O79572">
        <v>4378153</v>
      </c>
    </row>
    <row r="79573" spans="2:15" x14ac:dyDescent="0.25">
      <c r="B79573">
        <v>69</v>
      </c>
      <c r="I79573">
        <v>69</v>
      </c>
      <c r="J79573">
        <v>79569</v>
      </c>
      <c r="K79573">
        <v>4378222</v>
      </c>
      <c r="N79573">
        <v>69</v>
      </c>
      <c r="O79573">
        <v>4378222</v>
      </c>
    </row>
    <row r="79574" spans="2:15" x14ac:dyDescent="0.25">
      <c r="B79574">
        <v>63</v>
      </c>
      <c r="I79574">
        <v>63</v>
      </c>
      <c r="J79574">
        <v>79570</v>
      </c>
      <c r="K79574">
        <v>4378285</v>
      </c>
      <c r="N79574">
        <v>63</v>
      </c>
      <c r="O79574">
        <v>4378285</v>
      </c>
    </row>
    <row r="79575" spans="2:15" x14ac:dyDescent="0.25">
      <c r="B79575">
        <v>86</v>
      </c>
      <c r="I79575">
        <v>86</v>
      </c>
      <c r="J79575">
        <v>79571</v>
      </c>
      <c r="K79575">
        <v>4378371</v>
      </c>
      <c r="N79575">
        <v>86</v>
      </c>
      <c r="O79575">
        <v>4378371</v>
      </c>
    </row>
    <row r="79576" spans="2:15" x14ac:dyDescent="0.25">
      <c r="B79576">
        <v>59</v>
      </c>
      <c r="I79576">
        <v>59</v>
      </c>
      <c r="J79576">
        <v>79572</v>
      </c>
      <c r="K79576">
        <v>4378430</v>
      </c>
      <c r="N79576">
        <v>59</v>
      </c>
      <c r="O79576">
        <v>4378430</v>
      </c>
    </row>
    <row r="79577" spans="2:15" x14ac:dyDescent="0.25">
      <c r="B79577">
        <v>89</v>
      </c>
      <c r="I79577">
        <v>89</v>
      </c>
      <c r="J79577">
        <v>79573</v>
      </c>
      <c r="K79577">
        <v>4378519</v>
      </c>
      <c r="N79577">
        <v>89</v>
      </c>
      <c r="O79577">
        <v>4378519</v>
      </c>
    </row>
    <row r="79578" spans="2:15" x14ac:dyDescent="0.25">
      <c r="B79578">
        <v>52</v>
      </c>
      <c r="I79578">
        <v>52</v>
      </c>
      <c r="J79578">
        <v>79574</v>
      </c>
      <c r="K79578">
        <v>4378571</v>
      </c>
      <c r="N79578">
        <v>52</v>
      </c>
      <c r="O79578">
        <v>4378571</v>
      </c>
    </row>
    <row r="79579" spans="2:15" x14ac:dyDescent="0.25">
      <c r="B79579">
        <v>56</v>
      </c>
      <c r="I79579">
        <v>56</v>
      </c>
      <c r="J79579">
        <v>79575</v>
      </c>
      <c r="K79579">
        <v>4378627</v>
      </c>
      <c r="N79579">
        <v>56</v>
      </c>
      <c r="O79579">
        <v>4378627</v>
      </c>
    </row>
    <row r="79580" spans="2:15" x14ac:dyDescent="0.25">
      <c r="B79580">
        <v>83</v>
      </c>
      <c r="I79580">
        <v>83</v>
      </c>
      <c r="J79580">
        <v>79576</v>
      </c>
      <c r="K79580">
        <v>4378710</v>
      </c>
      <c r="N79580">
        <v>83</v>
      </c>
      <c r="O79580">
        <v>4378710</v>
      </c>
    </row>
    <row r="79581" spans="2:15" x14ac:dyDescent="0.25">
      <c r="B79581">
        <v>12</v>
      </c>
      <c r="I79581">
        <v>12</v>
      </c>
      <c r="J79581">
        <v>79577</v>
      </c>
      <c r="K79581">
        <v>4378722</v>
      </c>
      <c r="N79581">
        <v>12</v>
      </c>
      <c r="O79581">
        <v>4378722</v>
      </c>
    </row>
    <row r="79582" spans="2:15" x14ac:dyDescent="0.25">
      <c r="B79582">
        <v>80</v>
      </c>
      <c r="I79582">
        <v>80</v>
      </c>
      <c r="J79582">
        <v>79578</v>
      </c>
      <c r="K79582">
        <v>4378802</v>
      </c>
      <c r="N79582">
        <v>80</v>
      </c>
      <c r="O79582">
        <v>4378802</v>
      </c>
    </row>
    <row r="79583" spans="2:15" x14ac:dyDescent="0.25">
      <c r="B79583">
        <v>82</v>
      </c>
      <c r="I79583">
        <v>82</v>
      </c>
      <c r="J79583">
        <v>79579</v>
      </c>
      <c r="K79583">
        <v>4378884</v>
      </c>
      <c r="N79583">
        <v>82</v>
      </c>
      <c r="O79583">
        <v>4378884</v>
      </c>
    </row>
    <row r="79584" spans="2:15" x14ac:dyDescent="0.25">
      <c r="B79584">
        <v>94</v>
      </c>
      <c r="I79584">
        <v>94</v>
      </c>
      <c r="J79584">
        <v>79580</v>
      </c>
      <c r="K79584">
        <v>4378978</v>
      </c>
      <c r="N79584">
        <v>94</v>
      </c>
      <c r="O79584">
        <v>4378978</v>
      </c>
    </row>
    <row r="79585" spans="2:15" x14ac:dyDescent="0.25">
      <c r="B79585">
        <v>86</v>
      </c>
      <c r="I79585">
        <v>86</v>
      </c>
      <c r="J79585">
        <v>79581</v>
      </c>
      <c r="K79585">
        <v>4379064</v>
      </c>
      <c r="N79585">
        <v>86</v>
      </c>
      <c r="O79585">
        <v>4379064</v>
      </c>
    </row>
    <row r="79586" spans="2:15" x14ac:dyDescent="0.25">
      <c r="B79586">
        <v>23</v>
      </c>
      <c r="I79586">
        <v>23</v>
      </c>
      <c r="J79586">
        <v>79582</v>
      </c>
      <c r="K79586">
        <v>4379087</v>
      </c>
      <c r="N79586">
        <v>23</v>
      </c>
      <c r="O79586">
        <v>4379087</v>
      </c>
    </row>
    <row r="79587" spans="2:15" x14ac:dyDescent="0.25">
      <c r="B79587">
        <v>30</v>
      </c>
      <c r="I79587">
        <v>30</v>
      </c>
      <c r="J79587">
        <v>79583</v>
      </c>
      <c r="K79587">
        <v>4379117</v>
      </c>
      <c r="N79587">
        <v>30</v>
      </c>
      <c r="O79587">
        <v>4379117</v>
      </c>
    </row>
    <row r="79588" spans="2:15" x14ac:dyDescent="0.25">
      <c r="B79588">
        <v>72</v>
      </c>
      <c r="I79588">
        <v>72</v>
      </c>
      <c r="J79588">
        <v>79584</v>
      </c>
      <c r="K79588">
        <v>4379189</v>
      </c>
      <c r="N79588">
        <v>72</v>
      </c>
      <c r="O79588">
        <v>4379189</v>
      </c>
    </row>
    <row r="79589" spans="2:15" x14ac:dyDescent="0.25">
      <c r="B79589">
        <v>15</v>
      </c>
      <c r="I79589">
        <v>15</v>
      </c>
      <c r="J79589">
        <v>79585</v>
      </c>
      <c r="K79589">
        <v>4379204</v>
      </c>
      <c r="N79589">
        <v>15</v>
      </c>
      <c r="O79589">
        <v>4379204</v>
      </c>
    </row>
    <row r="79590" spans="2:15" x14ac:dyDescent="0.25">
      <c r="B79590">
        <v>62</v>
      </c>
      <c r="I79590">
        <v>62</v>
      </c>
      <c r="J79590">
        <v>79586</v>
      </c>
      <c r="K79590">
        <v>4379266</v>
      </c>
      <c r="N79590">
        <v>62</v>
      </c>
      <c r="O79590">
        <v>4379266</v>
      </c>
    </row>
    <row r="79591" spans="2:15" x14ac:dyDescent="0.25">
      <c r="B79591">
        <v>14</v>
      </c>
      <c r="I79591">
        <v>14</v>
      </c>
      <c r="J79591">
        <v>79587</v>
      </c>
      <c r="K79591">
        <v>4379280</v>
      </c>
      <c r="N79591">
        <v>14</v>
      </c>
      <c r="O79591">
        <v>4379280</v>
      </c>
    </row>
    <row r="79592" spans="2:15" x14ac:dyDescent="0.25">
      <c r="B79592">
        <v>85</v>
      </c>
      <c r="I79592">
        <v>85</v>
      </c>
      <c r="J79592">
        <v>79588</v>
      </c>
      <c r="K79592">
        <v>4379365</v>
      </c>
      <c r="N79592">
        <v>85</v>
      </c>
      <c r="O79592">
        <v>4379365</v>
      </c>
    </row>
    <row r="79593" spans="2:15" x14ac:dyDescent="0.25">
      <c r="B79593">
        <v>34</v>
      </c>
      <c r="I79593">
        <v>34</v>
      </c>
      <c r="J79593">
        <v>79589</v>
      </c>
      <c r="K79593">
        <v>4379399</v>
      </c>
      <c r="N79593">
        <v>34</v>
      </c>
      <c r="O79593">
        <v>4379399</v>
      </c>
    </row>
    <row r="79594" spans="2:15" x14ac:dyDescent="0.25">
      <c r="B79594">
        <v>20</v>
      </c>
      <c r="I79594">
        <v>20</v>
      </c>
      <c r="J79594">
        <v>79590</v>
      </c>
      <c r="K79594">
        <v>4379419</v>
      </c>
      <c r="N79594">
        <v>20</v>
      </c>
      <c r="O79594">
        <v>4379419</v>
      </c>
    </row>
    <row r="79595" spans="2:15" x14ac:dyDescent="0.25">
      <c r="B79595">
        <v>93</v>
      </c>
      <c r="I79595">
        <v>93</v>
      </c>
      <c r="J79595">
        <v>79591</v>
      </c>
      <c r="K79595">
        <v>4379512</v>
      </c>
      <c r="N79595">
        <v>93</v>
      </c>
      <c r="O79595">
        <v>4379512</v>
      </c>
    </row>
    <row r="79596" spans="2:15" x14ac:dyDescent="0.25">
      <c r="B79596">
        <v>67</v>
      </c>
      <c r="I79596">
        <v>67</v>
      </c>
      <c r="J79596">
        <v>79592</v>
      </c>
      <c r="K79596">
        <v>4379579</v>
      </c>
      <c r="N79596">
        <v>67</v>
      </c>
      <c r="O79596">
        <v>4379579</v>
      </c>
    </row>
    <row r="79597" spans="2:15" x14ac:dyDescent="0.25">
      <c r="B79597">
        <v>30</v>
      </c>
      <c r="I79597">
        <v>30</v>
      </c>
      <c r="J79597">
        <v>79593</v>
      </c>
      <c r="K79597">
        <v>4379609</v>
      </c>
      <c r="N79597">
        <v>30</v>
      </c>
      <c r="O79597">
        <v>4379609</v>
      </c>
    </row>
    <row r="79598" spans="2:15" x14ac:dyDescent="0.25">
      <c r="B79598">
        <v>27</v>
      </c>
      <c r="I79598">
        <v>27</v>
      </c>
      <c r="J79598">
        <v>79594</v>
      </c>
      <c r="K79598">
        <v>4379636</v>
      </c>
      <c r="N79598">
        <v>27</v>
      </c>
      <c r="O79598">
        <v>4379636</v>
      </c>
    </row>
    <row r="79599" spans="2:15" x14ac:dyDescent="0.25">
      <c r="B79599">
        <v>72</v>
      </c>
      <c r="I79599">
        <v>72</v>
      </c>
      <c r="J79599">
        <v>79595</v>
      </c>
      <c r="K79599">
        <v>4379708</v>
      </c>
      <c r="N79599">
        <v>72</v>
      </c>
      <c r="O79599">
        <v>4379708</v>
      </c>
    </row>
    <row r="79600" spans="2:15" x14ac:dyDescent="0.25">
      <c r="B79600">
        <v>79</v>
      </c>
      <c r="I79600">
        <v>79</v>
      </c>
      <c r="J79600">
        <v>79596</v>
      </c>
      <c r="K79600">
        <v>4379787</v>
      </c>
      <c r="N79600">
        <v>79</v>
      </c>
      <c r="O79600">
        <v>4379787</v>
      </c>
    </row>
    <row r="79601" spans="2:15" x14ac:dyDescent="0.25">
      <c r="B79601">
        <v>23</v>
      </c>
      <c r="I79601">
        <v>23</v>
      </c>
      <c r="J79601">
        <v>79597</v>
      </c>
      <c r="K79601">
        <v>4379810</v>
      </c>
      <c r="N79601">
        <v>23</v>
      </c>
      <c r="O79601">
        <v>4379810</v>
      </c>
    </row>
    <row r="79602" spans="2:15" x14ac:dyDescent="0.25">
      <c r="B79602">
        <v>73</v>
      </c>
      <c r="I79602">
        <v>73</v>
      </c>
      <c r="J79602">
        <v>79598</v>
      </c>
      <c r="K79602">
        <v>4379883</v>
      </c>
      <c r="N79602">
        <v>73</v>
      </c>
      <c r="O79602">
        <v>4379883</v>
      </c>
    </row>
    <row r="79603" spans="2:15" x14ac:dyDescent="0.25">
      <c r="B79603">
        <v>24</v>
      </c>
      <c r="I79603">
        <v>24</v>
      </c>
      <c r="J79603">
        <v>79599</v>
      </c>
      <c r="K79603">
        <v>4379907</v>
      </c>
      <c r="N79603">
        <v>24</v>
      </c>
      <c r="O79603">
        <v>4379907</v>
      </c>
    </row>
    <row r="79604" spans="2:15" x14ac:dyDescent="0.25">
      <c r="B79604">
        <v>18</v>
      </c>
      <c r="I79604">
        <v>18</v>
      </c>
      <c r="J79604">
        <v>79600</v>
      </c>
      <c r="K79604">
        <v>4379925</v>
      </c>
      <c r="N79604">
        <v>18</v>
      </c>
      <c r="O79604">
        <v>4379925</v>
      </c>
    </row>
    <row r="79605" spans="2:15" x14ac:dyDescent="0.25">
      <c r="B79605">
        <v>80</v>
      </c>
      <c r="I79605">
        <v>80</v>
      </c>
      <c r="J79605">
        <v>79601</v>
      </c>
      <c r="K79605">
        <v>4380005</v>
      </c>
      <c r="N79605">
        <v>80</v>
      </c>
      <c r="O79605">
        <v>4380005</v>
      </c>
    </row>
    <row r="79606" spans="2:15" x14ac:dyDescent="0.25">
      <c r="B79606">
        <v>71</v>
      </c>
      <c r="I79606">
        <v>71</v>
      </c>
      <c r="J79606">
        <v>79602</v>
      </c>
      <c r="K79606">
        <v>4380076</v>
      </c>
      <c r="N79606">
        <v>71</v>
      </c>
      <c r="O79606">
        <v>4380076</v>
      </c>
    </row>
    <row r="79607" spans="2:15" x14ac:dyDescent="0.25">
      <c r="B79607">
        <v>12</v>
      </c>
      <c r="I79607">
        <v>12</v>
      </c>
      <c r="J79607">
        <v>79603</v>
      </c>
      <c r="K79607">
        <v>4380088</v>
      </c>
      <c r="N79607">
        <v>12</v>
      </c>
      <c r="O79607">
        <v>4380088</v>
      </c>
    </row>
    <row r="79608" spans="2:15" x14ac:dyDescent="0.25">
      <c r="B79608">
        <v>38</v>
      </c>
      <c r="I79608">
        <v>38</v>
      </c>
      <c r="J79608">
        <v>79604</v>
      </c>
      <c r="K79608">
        <v>4380126</v>
      </c>
      <c r="N79608">
        <v>38</v>
      </c>
      <c r="O79608">
        <v>4380126</v>
      </c>
    </row>
    <row r="79609" spans="2:15" x14ac:dyDescent="0.25">
      <c r="B79609">
        <v>83</v>
      </c>
      <c r="I79609">
        <v>83</v>
      </c>
      <c r="J79609">
        <v>79605</v>
      </c>
      <c r="K79609">
        <v>4380209</v>
      </c>
      <c r="N79609">
        <v>83</v>
      </c>
      <c r="O79609">
        <v>4380209</v>
      </c>
    </row>
    <row r="79610" spans="2:15" x14ac:dyDescent="0.25">
      <c r="B79610">
        <v>90</v>
      </c>
      <c r="I79610">
        <v>90</v>
      </c>
      <c r="J79610">
        <v>79606</v>
      </c>
      <c r="K79610">
        <v>4380299</v>
      </c>
      <c r="N79610">
        <v>90</v>
      </c>
      <c r="O79610">
        <v>4380299</v>
      </c>
    </row>
    <row r="79611" spans="2:15" x14ac:dyDescent="0.25">
      <c r="B79611">
        <v>27</v>
      </c>
      <c r="I79611">
        <v>27</v>
      </c>
      <c r="J79611">
        <v>79607</v>
      </c>
      <c r="K79611">
        <v>4380326</v>
      </c>
      <c r="N79611">
        <v>27</v>
      </c>
      <c r="O79611">
        <v>4380326</v>
      </c>
    </row>
    <row r="79612" spans="2:15" x14ac:dyDescent="0.25">
      <c r="B79612">
        <v>32</v>
      </c>
      <c r="I79612">
        <v>32</v>
      </c>
      <c r="J79612">
        <v>79608</v>
      </c>
      <c r="K79612">
        <v>4380358</v>
      </c>
      <c r="N79612">
        <v>32</v>
      </c>
      <c r="O79612">
        <v>4380358</v>
      </c>
    </row>
    <row r="79613" spans="2:15" x14ac:dyDescent="0.25">
      <c r="B79613">
        <v>65</v>
      </c>
      <c r="I79613">
        <v>65</v>
      </c>
      <c r="J79613">
        <v>79609</v>
      </c>
      <c r="K79613">
        <v>4380423</v>
      </c>
      <c r="N79613">
        <v>65</v>
      </c>
      <c r="O79613">
        <v>4380423</v>
      </c>
    </row>
    <row r="79614" spans="2:15" x14ac:dyDescent="0.25">
      <c r="B79614">
        <v>70</v>
      </c>
      <c r="I79614">
        <v>70</v>
      </c>
      <c r="J79614">
        <v>79610</v>
      </c>
      <c r="K79614">
        <v>4380493</v>
      </c>
      <c r="N79614">
        <v>70</v>
      </c>
      <c r="O79614">
        <v>4380493</v>
      </c>
    </row>
    <row r="79615" spans="2:15" x14ac:dyDescent="0.25">
      <c r="B79615">
        <v>14</v>
      </c>
      <c r="I79615">
        <v>14</v>
      </c>
      <c r="J79615">
        <v>79611</v>
      </c>
      <c r="K79615">
        <v>4380507</v>
      </c>
      <c r="N79615">
        <v>14</v>
      </c>
      <c r="O79615">
        <v>4380507</v>
      </c>
    </row>
    <row r="79616" spans="2:15" x14ac:dyDescent="0.25">
      <c r="B79616">
        <v>42</v>
      </c>
      <c r="I79616">
        <v>42</v>
      </c>
      <c r="J79616">
        <v>79612</v>
      </c>
      <c r="K79616">
        <v>4380549</v>
      </c>
      <c r="N79616">
        <v>42</v>
      </c>
      <c r="O79616">
        <v>4380549</v>
      </c>
    </row>
    <row r="79617" spans="2:15" x14ac:dyDescent="0.25">
      <c r="B79617">
        <v>97</v>
      </c>
      <c r="I79617">
        <v>97</v>
      </c>
      <c r="J79617">
        <v>79613</v>
      </c>
      <c r="K79617">
        <v>4380646</v>
      </c>
      <c r="N79617">
        <v>97</v>
      </c>
      <c r="O79617">
        <v>4380646</v>
      </c>
    </row>
    <row r="79618" spans="2:15" x14ac:dyDescent="0.25">
      <c r="B79618">
        <v>34</v>
      </c>
      <c r="I79618">
        <v>34</v>
      </c>
      <c r="J79618">
        <v>79614</v>
      </c>
      <c r="K79618">
        <v>4380680</v>
      </c>
      <c r="N79618">
        <v>34</v>
      </c>
      <c r="O79618">
        <v>4380680</v>
      </c>
    </row>
    <row r="79619" spans="2:15" x14ac:dyDescent="0.25">
      <c r="B79619">
        <v>25</v>
      </c>
      <c r="I79619">
        <v>25</v>
      </c>
      <c r="J79619">
        <v>79615</v>
      </c>
      <c r="K79619">
        <v>4380705</v>
      </c>
      <c r="N79619">
        <v>25</v>
      </c>
      <c r="O79619">
        <v>4380705</v>
      </c>
    </row>
    <row r="79620" spans="2:15" x14ac:dyDescent="0.25">
      <c r="B79620">
        <v>19</v>
      </c>
      <c r="I79620">
        <v>19</v>
      </c>
      <c r="J79620">
        <v>79616</v>
      </c>
      <c r="K79620">
        <v>4380724</v>
      </c>
      <c r="N79620">
        <v>19</v>
      </c>
      <c r="O79620">
        <v>4380724</v>
      </c>
    </row>
    <row r="79621" spans="2:15" x14ac:dyDescent="0.25">
      <c r="B79621">
        <v>19</v>
      </c>
      <c r="I79621">
        <v>19</v>
      </c>
      <c r="J79621">
        <v>79617</v>
      </c>
      <c r="K79621">
        <v>4380743</v>
      </c>
      <c r="N79621">
        <v>19</v>
      </c>
      <c r="O79621">
        <v>4380743</v>
      </c>
    </row>
    <row r="79622" spans="2:15" x14ac:dyDescent="0.25">
      <c r="B79622">
        <v>93</v>
      </c>
      <c r="I79622">
        <v>93</v>
      </c>
      <c r="J79622">
        <v>79618</v>
      </c>
      <c r="K79622">
        <v>4380836</v>
      </c>
      <c r="N79622">
        <v>93</v>
      </c>
      <c r="O79622">
        <v>4380836</v>
      </c>
    </row>
    <row r="79623" spans="2:15" x14ac:dyDescent="0.25">
      <c r="B79623">
        <v>45</v>
      </c>
      <c r="I79623">
        <v>45</v>
      </c>
      <c r="J79623">
        <v>79619</v>
      </c>
      <c r="K79623">
        <v>4380881</v>
      </c>
      <c r="N79623">
        <v>45</v>
      </c>
      <c r="O79623">
        <v>4380881</v>
      </c>
    </row>
    <row r="79624" spans="2:15" x14ac:dyDescent="0.25">
      <c r="B79624">
        <v>19</v>
      </c>
      <c r="I79624">
        <v>19</v>
      </c>
      <c r="J79624">
        <v>79620</v>
      </c>
      <c r="K79624">
        <v>4380900</v>
      </c>
      <c r="N79624">
        <v>19</v>
      </c>
      <c r="O79624">
        <v>4380900</v>
      </c>
    </row>
    <row r="79625" spans="2:15" x14ac:dyDescent="0.25">
      <c r="B79625">
        <v>91</v>
      </c>
      <c r="I79625">
        <v>91</v>
      </c>
      <c r="J79625">
        <v>79621</v>
      </c>
      <c r="K79625">
        <v>4380991</v>
      </c>
      <c r="N79625">
        <v>91</v>
      </c>
      <c r="O79625">
        <v>4380991</v>
      </c>
    </row>
    <row r="79626" spans="2:15" x14ac:dyDescent="0.25">
      <c r="B79626">
        <v>54</v>
      </c>
      <c r="I79626">
        <v>54</v>
      </c>
      <c r="J79626">
        <v>79622</v>
      </c>
      <c r="K79626">
        <v>4381045</v>
      </c>
      <c r="N79626">
        <v>54</v>
      </c>
      <c r="O79626">
        <v>4381045</v>
      </c>
    </row>
    <row r="79627" spans="2:15" x14ac:dyDescent="0.25">
      <c r="B79627">
        <v>46</v>
      </c>
      <c r="I79627">
        <v>46</v>
      </c>
      <c r="J79627">
        <v>79623</v>
      </c>
      <c r="K79627">
        <v>4381091</v>
      </c>
      <c r="N79627">
        <v>46</v>
      </c>
      <c r="O79627">
        <v>4381091</v>
      </c>
    </row>
    <row r="79628" spans="2:15" x14ac:dyDescent="0.25">
      <c r="B79628">
        <v>73</v>
      </c>
      <c r="I79628">
        <v>73</v>
      </c>
      <c r="J79628">
        <v>79624</v>
      </c>
      <c r="K79628">
        <v>4381164</v>
      </c>
      <c r="N79628">
        <v>73</v>
      </c>
      <c r="O79628">
        <v>4381164</v>
      </c>
    </row>
    <row r="79629" spans="2:15" x14ac:dyDescent="0.25">
      <c r="B79629">
        <v>88</v>
      </c>
      <c r="I79629">
        <v>88</v>
      </c>
      <c r="J79629">
        <v>79625</v>
      </c>
      <c r="K79629">
        <v>4381252</v>
      </c>
      <c r="N79629">
        <v>88</v>
      </c>
      <c r="O79629">
        <v>4381252</v>
      </c>
    </row>
    <row r="79630" spans="2:15" x14ac:dyDescent="0.25">
      <c r="B79630">
        <v>71</v>
      </c>
      <c r="I79630">
        <v>71</v>
      </c>
      <c r="J79630">
        <v>79626</v>
      </c>
      <c r="K79630">
        <v>4381323</v>
      </c>
      <c r="N79630">
        <v>71</v>
      </c>
      <c r="O79630">
        <v>4381323</v>
      </c>
    </row>
    <row r="79631" spans="2:15" x14ac:dyDescent="0.25">
      <c r="B79631">
        <v>81</v>
      </c>
      <c r="I79631">
        <v>81</v>
      </c>
      <c r="J79631">
        <v>79627</v>
      </c>
      <c r="K79631">
        <v>4381404</v>
      </c>
      <c r="N79631">
        <v>81</v>
      </c>
      <c r="O79631">
        <v>4381404</v>
      </c>
    </row>
    <row r="79632" spans="2:15" x14ac:dyDescent="0.25">
      <c r="B79632">
        <v>12</v>
      </c>
      <c r="I79632">
        <v>12</v>
      </c>
      <c r="J79632">
        <v>79628</v>
      </c>
      <c r="K79632">
        <v>4381416</v>
      </c>
      <c r="N79632">
        <v>12</v>
      </c>
      <c r="O79632">
        <v>4381416</v>
      </c>
    </row>
    <row r="79633" spans="2:15" x14ac:dyDescent="0.25">
      <c r="B79633">
        <v>39</v>
      </c>
      <c r="I79633">
        <v>39</v>
      </c>
      <c r="J79633">
        <v>79629</v>
      </c>
      <c r="K79633">
        <v>4381455</v>
      </c>
      <c r="N79633">
        <v>39</v>
      </c>
      <c r="O79633">
        <v>4381455</v>
      </c>
    </row>
    <row r="79634" spans="2:15" x14ac:dyDescent="0.25">
      <c r="B79634">
        <v>19</v>
      </c>
      <c r="I79634">
        <v>19</v>
      </c>
      <c r="J79634">
        <v>79630</v>
      </c>
      <c r="K79634">
        <v>4381474</v>
      </c>
      <c r="N79634">
        <v>19</v>
      </c>
      <c r="O79634">
        <v>4381474</v>
      </c>
    </row>
    <row r="79635" spans="2:15" x14ac:dyDescent="0.25">
      <c r="B79635">
        <v>45</v>
      </c>
      <c r="I79635">
        <v>45</v>
      </c>
      <c r="J79635">
        <v>79631</v>
      </c>
      <c r="K79635">
        <v>4381519</v>
      </c>
      <c r="N79635">
        <v>45</v>
      </c>
      <c r="O79635">
        <v>4381519</v>
      </c>
    </row>
    <row r="79636" spans="2:15" x14ac:dyDescent="0.25">
      <c r="B79636">
        <v>17</v>
      </c>
      <c r="I79636">
        <v>17</v>
      </c>
      <c r="J79636">
        <v>79632</v>
      </c>
      <c r="K79636">
        <v>4381536</v>
      </c>
      <c r="N79636">
        <v>17</v>
      </c>
      <c r="O79636">
        <v>4381536</v>
      </c>
    </row>
    <row r="79637" spans="2:15" x14ac:dyDescent="0.25">
      <c r="B79637">
        <v>13</v>
      </c>
      <c r="I79637">
        <v>13</v>
      </c>
      <c r="J79637">
        <v>79633</v>
      </c>
      <c r="K79637">
        <v>4381549</v>
      </c>
      <c r="N79637">
        <v>13</v>
      </c>
      <c r="O79637">
        <v>4381549</v>
      </c>
    </row>
    <row r="79638" spans="2:15" x14ac:dyDescent="0.25">
      <c r="B79638">
        <v>45</v>
      </c>
      <c r="I79638">
        <v>45</v>
      </c>
      <c r="J79638">
        <v>79634</v>
      </c>
      <c r="K79638">
        <v>4381594</v>
      </c>
      <c r="N79638">
        <v>45</v>
      </c>
      <c r="O79638">
        <v>4381594</v>
      </c>
    </row>
    <row r="79639" spans="2:15" x14ac:dyDescent="0.25">
      <c r="B79639">
        <v>26</v>
      </c>
      <c r="I79639">
        <v>26</v>
      </c>
      <c r="J79639">
        <v>79635</v>
      </c>
      <c r="K79639">
        <v>4381620</v>
      </c>
      <c r="N79639">
        <v>26</v>
      </c>
      <c r="O79639">
        <v>4381620</v>
      </c>
    </row>
    <row r="79640" spans="2:15" x14ac:dyDescent="0.25">
      <c r="B79640">
        <v>90</v>
      </c>
      <c r="I79640">
        <v>90</v>
      </c>
      <c r="J79640">
        <v>79636</v>
      </c>
      <c r="K79640">
        <v>4381710</v>
      </c>
      <c r="N79640">
        <v>90</v>
      </c>
      <c r="O79640">
        <v>4381710</v>
      </c>
    </row>
    <row r="79641" spans="2:15" x14ac:dyDescent="0.25">
      <c r="B79641">
        <v>12</v>
      </c>
      <c r="I79641">
        <v>12</v>
      </c>
      <c r="J79641">
        <v>79637</v>
      </c>
      <c r="K79641">
        <v>4381722</v>
      </c>
      <c r="N79641">
        <v>12</v>
      </c>
      <c r="O79641">
        <v>4381722</v>
      </c>
    </row>
    <row r="79642" spans="2:15" x14ac:dyDescent="0.25">
      <c r="B79642">
        <v>57</v>
      </c>
      <c r="I79642">
        <v>57</v>
      </c>
      <c r="J79642">
        <v>79638</v>
      </c>
      <c r="K79642">
        <v>4381779</v>
      </c>
      <c r="N79642">
        <v>57</v>
      </c>
      <c r="O79642">
        <v>4381779</v>
      </c>
    </row>
    <row r="79643" spans="2:15" x14ac:dyDescent="0.25">
      <c r="B79643">
        <v>92</v>
      </c>
      <c r="I79643">
        <v>92</v>
      </c>
      <c r="J79643">
        <v>79639</v>
      </c>
      <c r="K79643">
        <v>4381871</v>
      </c>
      <c r="N79643">
        <v>92</v>
      </c>
      <c r="O79643">
        <v>4381871</v>
      </c>
    </row>
    <row r="79644" spans="2:15" x14ac:dyDescent="0.25">
      <c r="B79644">
        <v>72</v>
      </c>
      <c r="I79644">
        <v>72</v>
      </c>
      <c r="J79644">
        <v>79640</v>
      </c>
      <c r="K79644">
        <v>4381943</v>
      </c>
      <c r="N79644">
        <v>72</v>
      </c>
      <c r="O79644">
        <v>4381943</v>
      </c>
    </row>
    <row r="79645" spans="2:15" x14ac:dyDescent="0.25">
      <c r="B79645">
        <v>96</v>
      </c>
      <c r="I79645">
        <v>96</v>
      </c>
      <c r="J79645">
        <v>79641</v>
      </c>
      <c r="K79645">
        <v>4382039</v>
      </c>
      <c r="N79645">
        <v>96</v>
      </c>
      <c r="O79645">
        <v>4382039</v>
      </c>
    </row>
    <row r="79646" spans="2:15" x14ac:dyDescent="0.25">
      <c r="B79646">
        <v>31</v>
      </c>
      <c r="I79646">
        <v>31</v>
      </c>
      <c r="J79646">
        <v>79642</v>
      </c>
      <c r="K79646">
        <v>4382070</v>
      </c>
      <c r="N79646">
        <v>31</v>
      </c>
      <c r="O79646">
        <v>4382070</v>
      </c>
    </row>
    <row r="79647" spans="2:15" x14ac:dyDescent="0.25">
      <c r="B79647">
        <v>88</v>
      </c>
      <c r="I79647">
        <v>88</v>
      </c>
      <c r="J79647">
        <v>79643</v>
      </c>
      <c r="K79647">
        <v>4382158</v>
      </c>
      <c r="N79647">
        <v>88</v>
      </c>
      <c r="O79647">
        <v>4382158</v>
      </c>
    </row>
    <row r="79648" spans="2:15" x14ac:dyDescent="0.25">
      <c r="B79648">
        <v>38</v>
      </c>
      <c r="I79648">
        <v>38</v>
      </c>
      <c r="J79648">
        <v>79644</v>
      </c>
      <c r="K79648">
        <v>4382196</v>
      </c>
      <c r="N79648">
        <v>38</v>
      </c>
      <c r="O79648">
        <v>4382196</v>
      </c>
    </row>
    <row r="79649" spans="2:15" x14ac:dyDescent="0.25">
      <c r="B79649">
        <v>31</v>
      </c>
      <c r="I79649">
        <v>31</v>
      </c>
      <c r="J79649">
        <v>79645</v>
      </c>
      <c r="K79649">
        <v>4382227</v>
      </c>
      <c r="N79649">
        <v>31</v>
      </c>
      <c r="O79649">
        <v>4382227</v>
      </c>
    </row>
    <row r="79650" spans="2:15" x14ac:dyDescent="0.25">
      <c r="B79650">
        <v>54</v>
      </c>
      <c r="I79650">
        <v>54</v>
      </c>
      <c r="J79650">
        <v>79646</v>
      </c>
      <c r="K79650">
        <v>4382281</v>
      </c>
      <c r="N79650">
        <v>54</v>
      </c>
      <c r="O79650">
        <v>4382281</v>
      </c>
    </row>
    <row r="79651" spans="2:15" x14ac:dyDescent="0.25">
      <c r="B79651">
        <v>53</v>
      </c>
      <c r="I79651">
        <v>53</v>
      </c>
      <c r="J79651">
        <v>79647</v>
      </c>
      <c r="K79651">
        <v>4382334</v>
      </c>
      <c r="N79651">
        <v>53</v>
      </c>
      <c r="O79651">
        <v>4382334</v>
      </c>
    </row>
    <row r="79652" spans="2:15" x14ac:dyDescent="0.25">
      <c r="B79652">
        <v>97</v>
      </c>
      <c r="I79652">
        <v>97</v>
      </c>
      <c r="J79652">
        <v>79648</v>
      </c>
      <c r="K79652">
        <v>4382431</v>
      </c>
      <c r="N79652">
        <v>97</v>
      </c>
      <c r="O79652">
        <v>4382431</v>
      </c>
    </row>
    <row r="79653" spans="2:15" x14ac:dyDescent="0.25">
      <c r="B79653">
        <v>96</v>
      </c>
      <c r="I79653">
        <v>96</v>
      </c>
      <c r="J79653">
        <v>79649</v>
      </c>
      <c r="K79653">
        <v>4382527</v>
      </c>
      <c r="N79653">
        <v>96</v>
      </c>
      <c r="O79653">
        <v>4382527</v>
      </c>
    </row>
    <row r="79654" spans="2:15" x14ac:dyDescent="0.25">
      <c r="B79654">
        <v>42</v>
      </c>
      <c r="I79654">
        <v>42</v>
      </c>
      <c r="J79654">
        <v>79650</v>
      </c>
      <c r="K79654">
        <v>4382569</v>
      </c>
      <c r="N79654">
        <v>42</v>
      </c>
      <c r="O79654">
        <v>4382569</v>
      </c>
    </row>
    <row r="79655" spans="2:15" x14ac:dyDescent="0.25">
      <c r="B79655">
        <v>36</v>
      </c>
      <c r="I79655">
        <v>36</v>
      </c>
      <c r="J79655">
        <v>79651</v>
      </c>
      <c r="K79655">
        <v>4382605</v>
      </c>
      <c r="N79655">
        <v>36</v>
      </c>
      <c r="O79655">
        <v>4382605</v>
      </c>
    </row>
    <row r="79656" spans="2:15" x14ac:dyDescent="0.25">
      <c r="B79656">
        <v>20</v>
      </c>
      <c r="I79656">
        <v>20</v>
      </c>
      <c r="J79656">
        <v>79652</v>
      </c>
      <c r="K79656">
        <v>4382625</v>
      </c>
      <c r="N79656">
        <v>20</v>
      </c>
      <c r="O79656">
        <v>4382625</v>
      </c>
    </row>
    <row r="79657" spans="2:15" x14ac:dyDescent="0.25">
      <c r="B79657">
        <v>84</v>
      </c>
      <c r="I79657">
        <v>84</v>
      </c>
      <c r="J79657">
        <v>79653</v>
      </c>
      <c r="K79657">
        <v>4382709</v>
      </c>
      <c r="N79657">
        <v>84</v>
      </c>
      <c r="O79657">
        <v>4382709</v>
      </c>
    </row>
    <row r="79658" spans="2:15" x14ac:dyDescent="0.25">
      <c r="B79658">
        <v>60</v>
      </c>
      <c r="I79658">
        <v>60</v>
      </c>
      <c r="J79658">
        <v>79654</v>
      </c>
      <c r="K79658">
        <v>4382769</v>
      </c>
      <c r="N79658">
        <v>60</v>
      </c>
      <c r="O79658">
        <v>4382769</v>
      </c>
    </row>
    <row r="79659" spans="2:15" x14ac:dyDescent="0.25">
      <c r="B79659">
        <v>28</v>
      </c>
      <c r="I79659">
        <v>28</v>
      </c>
      <c r="J79659">
        <v>79655</v>
      </c>
      <c r="K79659">
        <v>4382797</v>
      </c>
      <c r="N79659">
        <v>28</v>
      </c>
      <c r="O79659">
        <v>4382797</v>
      </c>
    </row>
    <row r="79660" spans="2:15" x14ac:dyDescent="0.25">
      <c r="B79660">
        <v>73</v>
      </c>
      <c r="I79660">
        <v>73</v>
      </c>
      <c r="J79660">
        <v>79656</v>
      </c>
      <c r="K79660">
        <v>4382870</v>
      </c>
      <c r="N79660">
        <v>73</v>
      </c>
      <c r="O79660">
        <v>4382870</v>
      </c>
    </row>
    <row r="79661" spans="2:15" x14ac:dyDescent="0.25">
      <c r="B79661">
        <v>44</v>
      </c>
      <c r="I79661">
        <v>44</v>
      </c>
      <c r="J79661">
        <v>79657</v>
      </c>
      <c r="K79661">
        <v>4382914</v>
      </c>
      <c r="N79661">
        <v>44</v>
      </c>
      <c r="O79661">
        <v>4382914</v>
      </c>
    </row>
    <row r="79662" spans="2:15" x14ac:dyDescent="0.25">
      <c r="B79662">
        <v>69</v>
      </c>
      <c r="I79662">
        <v>69</v>
      </c>
      <c r="J79662">
        <v>79658</v>
      </c>
      <c r="K79662">
        <v>4382983</v>
      </c>
      <c r="N79662">
        <v>69</v>
      </c>
      <c r="O79662">
        <v>4382983</v>
      </c>
    </row>
    <row r="79663" spans="2:15" x14ac:dyDescent="0.25">
      <c r="B79663">
        <v>49</v>
      </c>
      <c r="I79663">
        <v>49</v>
      </c>
      <c r="J79663">
        <v>79659</v>
      </c>
      <c r="K79663">
        <v>4383032</v>
      </c>
      <c r="N79663">
        <v>49</v>
      </c>
      <c r="O79663">
        <v>4383032</v>
      </c>
    </row>
    <row r="79664" spans="2:15" x14ac:dyDescent="0.25">
      <c r="B79664">
        <v>80</v>
      </c>
      <c r="I79664">
        <v>80</v>
      </c>
      <c r="J79664">
        <v>79660</v>
      </c>
      <c r="K79664">
        <v>4383112</v>
      </c>
      <c r="N79664">
        <v>80</v>
      </c>
      <c r="O79664">
        <v>4383112</v>
      </c>
    </row>
    <row r="79665" spans="2:15" x14ac:dyDescent="0.25">
      <c r="B79665">
        <v>46</v>
      </c>
      <c r="I79665">
        <v>46</v>
      </c>
      <c r="J79665">
        <v>79661</v>
      </c>
      <c r="K79665">
        <v>4383158</v>
      </c>
      <c r="N79665">
        <v>46</v>
      </c>
      <c r="O79665">
        <v>4383158</v>
      </c>
    </row>
    <row r="79666" spans="2:15" x14ac:dyDescent="0.25">
      <c r="B79666">
        <v>89</v>
      </c>
      <c r="I79666">
        <v>89</v>
      </c>
      <c r="J79666">
        <v>79662</v>
      </c>
      <c r="K79666">
        <v>4383247</v>
      </c>
      <c r="N79666">
        <v>89</v>
      </c>
      <c r="O79666">
        <v>4383247</v>
      </c>
    </row>
    <row r="79667" spans="2:15" x14ac:dyDescent="0.25">
      <c r="B79667">
        <v>72</v>
      </c>
      <c r="I79667">
        <v>72</v>
      </c>
      <c r="J79667">
        <v>79663</v>
      </c>
      <c r="K79667">
        <v>4383319</v>
      </c>
      <c r="N79667">
        <v>72</v>
      </c>
      <c r="O79667">
        <v>4383319</v>
      </c>
    </row>
    <row r="79668" spans="2:15" x14ac:dyDescent="0.25">
      <c r="B79668">
        <v>11</v>
      </c>
      <c r="I79668">
        <v>11</v>
      </c>
      <c r="J79668">
        <v>79664</v>
      </c>
      <c r="K79668">
        <v>4383330</v>
      </c>
      <c r="N79668">
        <v>11</v>
      </c>
      <c r="O79668">
        <v>4383330</v>
      </c>
    </row>
    <row r="79669" spans="2:15" x14ac:dyDescent="0.25">
      <c r="B79669">
        <v>77</v>
      </c>
      <c r="I79669">
        <v>77</v>
      </c>
      <c r="J79669">
        <v>79665</v>
      </c>
      <c r="K79669">
        <v>4383407</v>
      </c>
      <c r="N79669">
        <v>77</v>
      </c>
      <c r="O79669">
        <v>4383407</v>
      </c>
    </row>
    <row r="79670" spans="2:15" x14ac:dyDescent="0.25">
      <c r="B79670">
        <v>96</v>
      </c>
      <c r="I79670">
        <v>96</v>
      </c>
      <c r="J79670">
        <v>79666</v>
      </c>
      <c r="K79670">
        <v>4383503</v>
      </c>
      <c r="N79670">
        <v>96</v>
      </c>
      <c r="O79670">
        <v>4383503</v>
      </c>
    </row>
    <row r="79671" spans="2:15" x14ac:dyDescent="0.25">
      <c r="B79671">
        <v>72</v>
      </c>
      <c r="I79671">
        <v>72</v>
      </c>
      <c r="J79671">
        <v>79667</v>
      </c>
      <c r="K79671">
        <v>4383575</v>
      </c>
      <c r="N79671">
        <v>72</v>
      </c>
      <c r="O79671">
        <v>4383575</v>
      </c>
    </row>
    <row r="79672" spans="2:15" x14ac:dyDescent="0.25">
      <c r="B79672">
        <v>93</v>
      </c>
      <c r="I79672">
        <v>93</v>
      </c>
      <c r="J79672">
        <v>79668</v>
      </c>
      <c r="K79672">
        <v>4383668</v>
      </c>
      <c r="N79672">
        <v>93</v>
      </c>
      <c r="O79672">
        <v>4383668</v>
      </c>
    </row>
    <row r="79673" spans="2:15" x14ac:dyDescent="0.25">
      <c r="B79673">
        <v>91</v>
      </c>
      <c r="I79673">
        <v>91</v>
      </c>
      <c r="J79673">
        <v>79669</v>
      </c>
      <c r="K79673">
        <v>4383759</v>
      </c>
      <c r="N79673">
        <v>91</v>
      </c>
      <c r="O79673">
        <v>4383759</v>
      </c>
    </row>
    <row r="79674" spans="2:15" x14ac:dyDescent="0.25">
      <c r="B79674">
        <v>87</v>
      </c>
      <c r="I79674">
        <v>87</v>
      </c>
      <c r="J79674">
        <v>79670</v>
      </c>
      <c r="K79674">
        <v>4383846</v>
      </c>
      <c r="N79674">
        <v>87</v>
      </c>
      <c r="O79674">
        <v>4383846</v>
      </c>
    </row>
    <row r="79675" spans="2:15" x14ac:dyDescent="0.25">
      <c r="B79675">
        <v>31</v>
      </c>
      <c r="I79675">
        <v>31</v>
      </c>
      <c r="J79675">
        <v>79671</v>
      </c>
      <c r="K79675">
        <v>4383877</v>
      </c>
      <c r="N79675">
        <v>31</v>
      </c>
      <c r="O79675">
        <v>4383877</v>
      </c>
    </row>
    <row r="79676" spans="2:15" x14ac:dyDescent="0.25">
      <c r="B79676">
        <v>74</v>
      </c>
      <c r="I79676">
        <v>74</v>
      </c>
      <c r="J79676">
        <v>79672</v>
      </c>
      <c r="K79676">
        <v>4383951</v>
      </c>
      <c r="N79676">
        <v>74</v>
      </c>
      <c r="O79676">
        <v>4383951</v>
      </c>
    </row>
    <row r="79677" spans="2:15" x14ac:dyDescent="0.25">
      <c r="B79677">
        <v>76</v>
      </c>
      <c r="I79677">
        <v>76</v>
      </c>
      <c r="J79677">
        <v>79673</v>
      </c>
      <c r="K79677">
        <v>4384027</v>
      </c>
      <c r="N79677">
        <v>76</v>
      </c>
      <c r="O79677">
        <v>4384027</v>
      </c>
    </row>
    <row r="79678" spans="2:15" x14ac:dyDescent="0.25">
      <c r="B79678">
        <v>72</v>
      </c>
      <c r="I79678">
        <v>72</v>
      </c>
      <c r="J79678">
        <v>79674</v>
      </c>
      <c r="K79678">
        <v>4384099</v>
      </c>
      <c r="N79678">
        <v>72</v>
      </c>
      <c r="O79678">
        <v>4384099</v>
      </c>
    </row>
    <row r="79679" spans="2:15" x14ac:dyDescent="0.25">
      <c r="B79679">
        <v>79</v>
      </c>
      <c r="I79679">
        <v>79</v>
      </c>
      <c r="J79679">
        <v>79675</v>
      </c>
      <c r="K79679">
        <v>4384178</v>
      </c>
      <c r="N79679">
        <v>79</v>
      </c>
      <c r="O79679">
        <v>4384178</v>
      </c>
    </row>
    <row r="79680" spans="2:15" x14ac:dyDescent="0.25">
      <c r="B79680">
        <v>50</v>
      </c>
      <c r="I79680">
        <v>50</v>
      </c>
      <c r="J79680">
        <v>79676</v>
      </c>
      <c r="K79680">
        <v>4384228</v>
      </c>
      <c r="N79680">
        <v>50</v>
      </c>
      <c r="O79680">
        <v>4384228</v>
      </c>
    </row>
    <row r="79681" spans="2:15" x14ac:dyDescent="0.25">
      <c r="B79681">
        <v>26</v>
      </c>
      <c r="I79681">
        <v>26</v>
      </c>
      <c r="J79681">
        <v>79677</v>
      </c>
      <c r="K79681">
        <v>4384254</v>
      </c>
      <c r="N79681">
        <v>26</v>
      </c>
      <c r="O79681">
        <v>4384254</v>
      </c>
    </row>
    <row r="79682" spans="2:15" x14ac:dyDescent="0.25">
      <c r="B79682">
        <v>84</v>
      </c>
      <c r="I79682">
        <v>84</v>
      </c>
      <c r="J79682">
        <v>79678</v>
      </c>
      <c r="K79682">
        <v>4384338</v>
      </c>
      <c r="N79682">
        <v>84</v>
      </c>
      <c r="O79682">
        <v>4384338</v>
      </c>
    </row>
    <row r="79683" spans="2:15" x14ac:dyDescent="0.25">
      <c r="B79683">
        <v>54</v>
      </c>
      <c r="I79683">
        <v>54</v>
      </c>
      <c r="J79683">
        <v>79679</v>
      </c>
      <c r="K79683">
        <v>4384392</v>
      </c>
      <c r="N79683">
        <v>54</v>
      </c>
      <c r="O79683">
        <v>4384392</v>
      </c>
    </row>
    <row r="79684" spans="2:15" x14ac:dyDescent="0.25">
      <c r="B79684">
        <v>27</v>
      </c>
      <c r="I79684">
        <v>27</v>
      </c>
      <c r="J79684">
        <v>79680</v>
      </c>
      <c r="K79684">
        <v>4384419</v>
      </c>
      <c r="N79684">
        <v>27</v>
      </c>
      <c r="O79684">
        <v>4384419</v>
      </c>
    </row>
    <row r="79685" spans="2:15" x14ac:dyDescent="0.25">
      <c r="B79685">
        <v>15</v>
      </c>
      <c r="I79685">
        <v>15</v>
      </c>
      <c r="J79685">
        <v>79681</v>
      </c>
      <c r="K79685">
        <v>4384434</v>
      </c>
      <c r="N79685">
        <v>15</v>
      </c>
      <c r="O79685">
        <v>4384434</v>
      </c>
    </row>
    <row r="79686" spans="2:15" x14ac:dyDescent="0.25">
      <c r="B79686">
        <v>87</v>
      </c>
      <c r="I79686">
        <v>87</v>
      </c>
      <c r="J79686">
        <v>79682</v>
      </c>
      <c r="K79686">
        <v>4384521</v>
      </c>
      <c r="N79686">
        <v>87</v>
      </c>
      <c r="O79686">
        <v>4384521</v>
      </c>
    </row>
    <row r="79687" spans="2:15" x14ac:dyDescent="0.25">
      <c r="B79687">
        <v>51</v>
      </c>
      <c r="I79687">
        <v>51</v>
      </c>
      <c r="J79687">
        <v>79683</v>
      </c>
      <c r="K79687">
        <v>4384572</v>
      </c>
      <c r="N79687">
        <v>51</v>
      </c>
      <c r="O79687">
        <v>4384572</v>
      </c>
    </row>
    <row r="79688" spans="2:15" x14ac:dyDescent="0.25">
      <c r="B79688">
        <v>18</v>
      </c>
      <c r="I79688">
        <v>18</v>
      </c>
      <c r="J79688">
        <v>79684</v>
      </c>
      <c r="K79688">
        <v>4384590</v>
      </c>
      <c r="N79688">
        <v>18</v>
      </c>
      <c r="O79688">
        <v>4384590</v>
      </c>
    </row>
    <row r="79689" spans="2:15" x14ac:dyDescent="0.25">
      <c r="B79689">
        <v>64</v>
      </c>
      <c r="I79689">
        <v>64</v>
      </c>
      <c r="J79689">
        <v>79685</v>
      </c>
      <c r="K79689">
        <v>4384654</v>
      </c>
      <c r="N79689">
        <v>64</v>
      </c>
      <c r="O79689">
        <v>4384654</v>
      </c>
    </row>
    <row r="79690" spans="2:15" x14ac:dyDescent="0.25">
      <c r="B79690">
        <v>85</v>
      </c>
      <c r="I79690">
        <v>85</v>
      </c>
      <c r="J79690">
        <v>79686</v>
      </c>
      <c r="K79690">
        <v>4384739</v>
      </c>
      <c r="N79690">
        <v>85</v>
      </c>
      <c r="O79690">
        <v>4384739</v>
      </c>
    </row>
    <row r="79691" spans="2:15" x14ac:dyDescent="0.25">
      <c r="B79691">
        <v>48</v>
      </c>
      <c r="I79691">
        <v>48</v>
      </c>
      <c r="J79691">
        <v>79687</v>
      </c>
      <c r="K79691">
        <v>4384787</v>
      </c>
      <c r="N79691">
        <v>48</v>
      </c>
      <c r="O79691">
        <v>4384787</v>
      </c>
    </row>
    <row r="79692" spans="2:15" x14ac:dyDescent="0.25">
      <c r="B79692">
        <v>53</v>
      </c>
      <c r="I79692">
        <v>53</v>
      </c>
      <c r="J79692">
        <v>79688</v>
      </c>
      <c r="K79692">
        <v>4384840</v>
      </c>
      <c r="N79692">
        <v>53</v>
      </c>
      <c r="O79692">
        <v>4384840</v>
      </c>
    </row>
    <row r="79693" spans="2:15" x14ac:dyDescent="0.25">
      <c r="B79693">
        <v>79</v>
      </c>
      <c r="I79693">
        <v>79</v>
      </c>
      <c r="J79693">
        <v>79689</v>
      </c>
      <c r="K79693">
        <v>4384919</v>
      </c>
      <c r="N79693">
        <v>79</v>
      </c>
      <c r="O79693">
        <v>4384919</v>
      </c>
    </row>
    <row r="79694" spans="2:15" x14ac:dyDescent="0.25">
      <c r="B79694">
        <v>90</v>
      </c>
      <c r="I79694">
        <v>90</v>
      </c>
      <c r="J79694">
        <v>79690</v>
      </c>
      <c r="K79694">
        <v>4385009</v>
      </c>
      <c r="N79694">
        <v>90</v>
      </c>
      <c r="O79694">
        <v>4385009</v>
      </c>
    </row>
    <row r="79695" spans="2:15" x14ac:dyDescent="0.25">
      <c r="B79695">
        <v>72</v>
      </c>
      <c r="I79695">
        <v>72</v>
      </c>
      <c r="J79695">
        <v>79691</v>
      </c>
      <c r="K79695">
        <v>4385081</v>
      </c>
      <c r="N79695">
        <v>72</v>
      </c>
      <c r="O79695">
        <v>4385081</v>
      </c>
    </row>
    <row r="79696" spans="2:15" x14ac:dyDescent="0.25">
      <c r="B79696">
        <v>96</v>
      </c>
      <c r="I79696">
        <v>96</v>
      </c>
      <c r="J79696">
        <v>79692</v>
      </c>
      <c r="K79696">
        <v>4385177</v>
      </c>
      <c r="N79696">
        <v>96</v>
      </c>
      <c r="O79696">
        <v>4385177</v>
      </c>
    </row>
    <row r="79697" spans="2:15" x14ac:dyDescent="0.25">
      <c r="B79697">
        <v>100</v>
      </c>
      <c r="I79697">
        <v>100</v>
      </c>
      <c r="J79697">
        <v>79693</v>
      </c>
      <c r="K79697">
        <v>4385277</v>
      </c>
      <c r="N79697">
        <v>100</v>
      </c>
      <c r="O79697">
        <v>4385277</v>
      </c>
    </row>
    <row r="79698" spans="2:15" x14ac:dyDescent="0.25">
      <c r="B79698">
        <v>15</v>
      </c>
      <c r="I79698">
        <v>15</v>
      </c>
      <c r="J79698">
        <v>79694</v>
      </c>
      <c r="K79698">
        <v>4385292</v>
      </c>
      <c r="N79698">
        <v>15</v>
      </c>
      <c r="O79698">
        <v>4385292</v>
      </c>
    </row>
    <row r="79699" spans="2:15" x14ac:dyDescent="0.25">
      <c r="B79699">
        <v>71</v>
      </c>
      <c r="I79699">
        <v>71</v>
      </c>
      <c r="J79699">
        <v>79695</v>
      </c>
      <c r="K79699">
        <v>4385363</v>
      </c>
      <c r="N79699">
        <v>71</v>
      </c>
      <c r="O79699">
        <v>4385363</v>
      </c>
    </row>
    <row r="79700" spans="2:15" x14ac:dyDescent="0.25">
      <c r="B79700">
        <v>59</v>
      </c>
      <c r="I79700">
        <v>59</v>
      </c>
      <c r="J79700">
        <v>79696</v>
      </c>
      <c r="K79700">
        <v>4385422</v>
      </c>
      <c r="N79700">
        <v>59</v>
      </c>
      <c r="O79700">
        <v>4385422</v>
      </c>
    </row>
    <row r="79701" spans="2:15" x14ac:dyDescent="0.25">
      <c r="B79701">
        <v>36</v>
      </c>
      <c r="I79701">
        <v>36</v>
      </c>
      <c r="J79701">
        <v>79697</v>
      </c>
      <c r="K79701">
        <v>4385458</v>
      </c>
      <c r="N79701">
        <v>36</v>
      </c>
      <c r="O79701">
        <v>4385458</v>
      </c>
    </row>
    <row r="79702" spans="2:15" x14ac:dyDescent="0.25">
      <c r="B79702">
        <v>77</v>
      </c>
      <c r="I79702">
        <v>77</v>
      </c>
      <c r="J79702">
        <v>79698</v>
      </c>
      <c r="K79702">
        <v>4385535</v>
      </c>
      <c r="N79702">
        <v>77</v>
      </c>
      <c r="O79702">
        <v>4385535</v>
      </c>
    </row>
    <row r="79703" spans="2:15" x14ac:dyDescent="0.25">
      <c r="B79703">
        <v>80</v>
      </c>
      <c r="I79703">
        <v>80</v>
      </c>
      <c r="J79703">
        <v>79699</v>
      </c>
      <c r="K79703">
        <v>4385615</v>
      </c>
      <c r="N79703">
        <v>80</v>
      </c>
      <c r="O79703">
        <v>4385615</v>
      </c>
    </row>
    <row r="79704" spans="2:15" x14ac:dyDescent="0.25">
      <c r="B79704">
        <v>72</v>
      </c>
      <c r="I79704">
        <v>72</v>
      </c>
      <c r="J79704">
        <v>79700</v>
      </c>
      <c r="K79704">
        <v>4385687</v>
      </c>
      <c r="N79704">
        <v>72</v>
      </c>
      <c r="O79704">
        <v>4385687</v>
      </c>
    </row>
    <row r="79705" spans="2:15" x14ac:dyDescent="0.25">
      <c r="B79705">
        <v>36</v>
      </c>
      <c r="I79705">
        <v>36</v>
      </c>
      <c r="J79705">
        <v>79701</v>
      </c>
      <c r="K79705">
        <v>4385723</v>
      </c>
      <c r="N79705">
        <v>36</v>
      </c>
      <c r="O79705">
        <v>4385723</v>
      </c>
    </row>
    <row r="79706" spans="2:15" x14ac:dyDescent="0.25">
      <c r="B79706">
        <v>66</v>
      </c>
      <c r="I79706">
        <v>66</v>
      </c>
      <c r="J79706">
        <v>79702</v>
      </c>
      <c r="K79706">
        <v>4385789</v>
      </c>
      <c r="N79706">
        <v>66</v>
      </c>
      <c r="O79706">
        <v>4385789</v>
      </c>
    </row>
    <row r="79707" spans="2:15" x14ac:dyDescent="0.25">
      <c r="B79707">
        <v>22</v>
      </c>
      <c r="I79707">
        <v>22</v>
      </c>
      <c r="J79707">
        <v>79703</v>
      </c>
      <c r="K79707">
        <v>4385811</v>
      </c>
      <c r="N79707">
        <v>22</v>
      </c>
      <c r="O79707">
        <v>4385811</v>
      </c>
    </row>
    <row r="79708" spans="2:15" x14ac:dyDescent="0.25">
      <c r="B79708">
        <v>28</v>
      </c>
      <c r="I79708">
        <v>28</v>
      </c>
      <c r="J79708">
        <v>79704</v>
      </c>
      <c r="K79708">
        <v>4385839</v>
      </c>
      <c r="N79708">
        <v>28</v>
      </c>
      <c r="O79708">
        <v>4385839</v>
      </c>
    </row>
    <row r="79709" spans="2:15" x14ac:dyDescent="0.25">
      <c r="B79709">
        <v>91</v>
      </c>
      <c r="I79709">
        <v>91</v>
      </c>
      <c r="J79709">
        <v>79705</v>
      </c>
      <c r="K79709">
        <v>4385930</v>
      </c>
      <c r="N79709">
        <v>91</v>
      </c>
      <c r="O79709">
        <v>4385930</v>
      </c>
    </row>
    <row r="79710" spans="2:15" x14ac:dyDescent="0.25">
      <c r="B79710">
        <v>30</v>
      </c>
      <c r="I79710">
        <v>30</v>
      </c>
      <c r="J79710">
        <v>79706</v>
      </c>
      <c r="K79710">
        <v>4385960</v>
      </c>
      <c r="N79710">
        <v>30</v>
      </c>
      <c r="O79710">
        <v>4385960</v>
      </c>
    </row>
    <row r="79711" spans="2:15" x14ac:dyDescent="0.25">
      <c r="B79711">
        <v>50</v>
      </c>
      <c r="I79711">
        <v>50</v>
      </c>
      <c r="J79711">
        <v>79707</v>
      </c>
      <c r="K79711">
        <v>4386010</v>
      </c>
      <c r="N79711">
        <v>50</v>
      </c>
      <c r="O79711">
        <v>4386010</v>
      </c>
    </row>
    <row r="79712" spans="2:15" x14ac:dyDescent="0.25">
      <c r="B79712">
        <v>33</v>
      </c>
      <c r="I79712">
        <v>33</v>
      </c>
      <c r="J79712">
        <v>79708</v>
      </c>
      <c r="K79712">
        <v>4386043</v>
      </c>
      <c r="N79712">
        <v>33</v>
      </c>
      <c r="O79712">
        <v>4386043</v>
      </c>
    </row>
    <row r="79713" spans="2:15" x14ac:dyDescent="0.25">
      <c r="B79713">
        <v>92</v>
      </c>
      <c r="I79713">
        <v>92</v>
      </c>
      <c r="J79713">
        <v>79709</v>
      </c>
      <c r="K79713">
        <v>4386135</v>
      </c>
      <c r="N79713">
        <v>92</v>
      </c>
      <c r="O79713">
        <v>4386135</v>
      </c>
    </row>
    <row r="79714" spans="2:15" x14ac:dyDescent="0.25">
      <c r="B79714">
        <v>22</v>
      </c>
      <c r="I79714">
        <v>22</v>
      </c>
      <c r="J79714">
        <v>79710</v>
      </c>
      <c r="K79714">
        <v>4386157</v>
      </c>
      <c r="N79714">
        <v>22</v>
      </c>
      <c r="O79714">
        <v>4386157</v>
      </c>
    </row>
    <row r="79715" spans="2:15" x14ac:dyDescent="0.25">
      <c r="B79715">
        <v>35</v>
      </c>
      <c r="I79715">
        <v>35</v>
      </c>
      <c r="J79715">
        <v>79711</v>
      </c>
      <c r="K79715">
        <v>4386192</v>
      </c>
      <c r="N79715">
        <v>35</v>
      </c>
      <c r="O79715">
        <v>4386192</v>
      </c>
    </row>
    <row r="79716" spans="2:15" x14ac:dyDescent="0.25">
      <c r="B79716">
        <v>23</v>
      </c>
      <c r="I79716">
        <v>23</v>
      </c>
      <c r="J79716">
        <v>79712</v>
      </c>
      <c r="K79716">
        <v>4386215</v>
      </c>
      <c r="N79716">
        <v>23</v>
      </c>
      <c r="O79716">
        <v>4386215</v>
      </c>
    </row>
    <row r="79717" spans="2:15" x14ac:dyDescent="0.25">
      <c r="B79717">
        <v>88</v>
      </c>
      <c r="I79717">
        <v>88</v>
      </c>
      <c r="J79717">
        <v>79713</v>
      </c>
      <c r="K79717">
        <v>4386303</v>
      </c>
      <c r="N79717">
        <v>88</v>
      </c>
      <c r="O79717">
        <v>4386303</v>
      </c>
    </row>
    <row r="79718" spans="2:15" x14ac:dyDescent="0.25">
      <c r="B79718">
        <v>90</v>
      </c>
      <c r="I79718">
        <v>90</v>
      </c>
      <c r="J79718">
        <v>79714</v>
      </c>
      <c r="K79718">
        <v>4386393</v>
      </c>
      <c r="N79718">
        <v>90</v>
      </c>
      <c r="O79718">
        <v>4386393</v>
      </c>
    </row>
    <row r="79719" spans="2:15" x14ac:dyDescent="0.25">
      <c r="B79719">
        <v>59</v>
      </c>
      <c r="I79719">
        <v>59</v>
      </c>
      <c r="J79719">
        <v>79715</v>
      </c>
      <c r="K79719">
        <v>4386452</v>
      </c>
      <c r="N79719">
        <v>59</v>
      </c>
      <c r="O79719">
        <v>4386452</v>
      </c>
    </row>
    <row r="79720" spans="2:15" x14ac:dyDescent="0.25">
      <c r="B79720">
        <v>74</v>
      </c>
      <c r="I79720">
        <v>74</v>
      </c>
      <c r="J79720">
        <v>79716</v>
      </c>
      <c r="K79720">
        <v>4386526</v>
      </c>
      <c r="N79720">
        <v>74</v>
      </c>
      <c r="O79720">
        <v>4386526</v>
      </c>
    </row>
    <row r="79721" spans="2:15" x14ac:dyDescent="0.25">
      <c r="B79721">
        <v>31</v>
      </c>
      <c r="I79721">
        <v>31</v>
      </c>
      <c r="J79721">
        <v>79717</v>
      </c>
      <c r="K79721">
        <v>4386557</v>
      </c>
      <c r="N79721">
        <v>31</v>
      </c>
      <c r="O79721">
        <v>4386557</v>
      </c>
    </row>
    <row r="79722" spans="2:15" x14ac:dyDescent="0.25">
      <c r="B79722">
        <v>88</v>
      </c>
      <c r="I79722">
        <v>88</v>
      </c>
      <c r="J79722">
        <v>79718</v>
      </c>
      <c r="K79722">
        <v>4386645</v>
      </c>
      <c r="N79722">
        <v>88</v>
      </c>
      <c r="O79722">
        <v>4386645</v>
      </c>
    </row>
    <row r="79723" spans="2:15" x14ac:dyDescent="0.25">
      <c r="B79723">
        <v>37</v>
      </c>
      <c r="I79723">
        <v>37</v>
      </c>
      <c r="J79723">
        <v>79719</v>
      </c>
      <c r="K79723">
        <v>4386682</v>
      </c>
      <c r="N79723">
        <v>37</v>
      </c>
      <c r="O79723">
        <v>4386682</v>
      </c>
    </row>
    <row r="79724" spans="2:15" x14ac:dyDescent="0.25">
      <c r="B79724">
        <v>45</v>
      </c>
      <c r="I79724">
        <v>45</v>
      </c>
      <c r="J79724">
        <v>79720</v>
      </c>
      <c r="K79724">
        <v>4386727</v>
      </c>
      <c r="N79724">
        <v>45</v>
      </c>
      <c r="O79724">
        <v>4386727</v>
      </c>
    </row>
    <row r="79725" spans="2:15" x14ac:dyDescent="0.25">
      <c r="B79725">
        <v>17</v>
      </c>
      <c r="I79725">
        <v>17</v>
      </c>
      <c r="J79725">
        <v>79721</v>
      </c>
      <c r="K79725">
        <v>4386744</v>
      </c>
      <c r="N79725">
        <v>17</v>
      </c>
      <c r="O79725">
        <v>4386744</v>
      </c>
    </row>
    <row r="79726" spans="2:15" x14ac:dyDescent="0.25">
      <c r="B79726">
        <v>93</v>
      </c>
      <c r="I79726">
        <v>93</v>
      </c>
      <c r="J79726">
        <v>79722</v>
      </c>
      <c r="K79726">
        <v>4386837</v>
      </c>
      <c r="N79726">
        <v>93</v>
      </c>
      <c r="O79726">
        <v>4386837</v>
      </c>
    </row>
    <row r="79727" spans="2:15" x14ac:dyDescent="0.25">
      <c r="B79727">
        <v>99</v>
      </c>
      <c r="I79727">
        <v>99</v>
      </c>
      <c r="J79727">
        <v>79723</v>
      </c>
      <c r="K79727">
        <v>4386936</v>
      </c>
      <c r="N79727">
        <v>99</v>
      </c>
      <c r="O79727">
        <v>4386936</v>
      </c>
    </row>
    <row r="79728" spans="2:15" x14ac:dyDescent="0.25">
      <c r="B79728">
        <v>40</v>
      </c>
      <c r="I79728">
        <v>40</v>
      </c>
      <c r="J79728">
        <v>79724</v>
      </c>
      <c r="K79728">
        <v>4386976</v>
      </c>
      <c r="N79728">
        <v>40</v>
      </c>
      <c r="O79728">
        <v>4386976</v>
      </c>
    </row>
    <row r="79729" spans="2:15" x14ac:dyDescent="0.25">
      <c r="B79729">
        <v>75</v>
      </c>
      <c r="I79729">
        <v>75</v>
      </c>
      <c r="J79729">
        <v>79725</v>
      </c>
      <c r="K79729">
        <v>4387051</v>
      </c>
      <c r="N79729">
        <v>75</v>
      </c>
      <c r="O79729">
        <v>4387051</v>
      </c>
    </row>
    <row r="79730" spans="2:15" x14ac:dyDescent="0.25">
      <c r="B79730">
        <v>92</v>
      </c>
      <c r="I79730">
        <v>92</v>
      </c>
      <c r="J79730">
        <v>79726</v>
      </c>
      <c r="K79730">
        <v>4387143</v>
      </c>
      <c r="N79730">
        <v>92</v>
      </c>
      <c r="O79730">
        <v>4387143</v>
      </c>
    </row>
    <row r="79731" spans="2:15" x14ac:dyDescent="0.25">
      <c r="B79731">
        <v>81</v>
      </c>
      <c r="I79731">
        <v>81</v>
      </c>
      <c r="J79731">
        <v>79727</v>
      </c>
      <c r="K79731">
        <v>4387224</v>
      </c>
      <c r="N79731">
        <v>81</v>
      </c>
      <c r="O79731">
        <v>4387224</v>
      </c>
    </row>
    <row r="79732" spans="2:15" x14ac:dyDescent="0.25">
      <c r="B79732">
        <v>35</v>
      </c>
      <c r="I79732">
        <v>35</v>
      </c>
      <c r="J79732">
        <v>79728</v>
      </c>
      <c r="K79732">
        <v>4387259</v>
      </c>
      <c r="N79732">
        <v>35</v>
      </c>
      <c r="O79732">
        <v>4387259</v>
      </c>
    </row>
    <row r="79733" spans="2:15" x14ac:dyDescent="0.25">
      <c r="B79733">
        <v>58</v>
      </c>
      <c r="I79733">
        <v>58</v>
      </c>
      <c r="J79733">
        <v>79729</v>
      </c>
      <c r="K79733">
        <v>4387317</v>
      </c>
      <c r="N79733">
        <v>58</v>
      </c>
      <c r="O79733">
        <v>4387317</v>
      </c>
    </row>
    <row r="79734" spans="2:15" x14ac:dyDescent="0.25">
      <c r="B79734">
        <v>97</v>
      </c>
      <c r="I79734">
        <v>97</v>
      </c>
      <c r="J79734">
        <v>79730</v>
      </c>
      <c r="K79734">
        <v>4387414</v>
      </c>
      <c r="N79734">
        <v>97</v>
      </c>
      <c r="O79734">
        <v>4387414</v>
      </c>
    </row>
    <row r="79735" spans="2:15" x14ac:dyDescent="0.25">
      <c r="B79735">
        <v>20</v>
      </c>
      <c r="I79735">
        <v>20</v>
      </c>
      <c r="J79735">
        <v>79731</v>
      </c>
      <c r="K79735">
        <v>4387434</v>
      </c>
      <c r="N79735">
        <v>20</v>
      </c>
      <c r="O79735">
        <v>4387434</v>
      </c>
    </row>
    <row r="79736" spans="2:15" x14ac:dyDescent="0.25">
      <c r="B79736">
        <v>44</v>
      </c>
      <c r="I79736">
        <v>44</v>
      </c>
      <c r="J79736">
        <v>79732</v>
      </c>
      <c r="K79736">
        <v>4387478</v>
      </c>
      <c r="N79736">
        <v>44</v>
      </c>
      <c r="O79736">
        <v>4387478</v>
      </c>
    </row>
    <row r="79737" spans="2:15" x14ac:dyDescent="0.25">
      <c r="B79737">
        <v>70</v>
      </c>
      <c r="I79737">
        <v>70</v>
      </c>
      <c r="J79737">
        <v>79733</v>
      </c>
      <c r="K79737">
        <v>4387548</v>
      </c>
      <c r="N79737">
        <v>70</v>
      </c>
      <c r="O79737">
        <v>4387548</v>
      </c>
    </row>
    <row r="79738" spans="2:15" x14ac:dyDescent="0.25">
      <c r="B79738">
        <v>89</v>
      </c>
      <c r="I79738">
        <v>89</v>
      </c>
      <c r="J79738">
        <v>79734</v>
      </c>
      <c r="K79738">
        <v>4387637</v>
      </c>
      <c r="N79738">
        <v>89</v>
      </c>
      <c r="O79738">
        <v>4387637</v>
      </c>
    </row>
    <row r="79739" spans="2:15" x14ac:dyDescent="0.25">
      <c r="B79739">
        <v>48</v>
      </c>
      <c r="I79739">
        <v>48</v>
      </c>
      <c r="J79739">
        <v>79735</v>
      </c>
      <c r="K79739">
        <v>4387685</v>
      </c>
      <c r="N79739">
        <v>48</v>
      </c>
      <c r="O79739">
        <v>4387685</v>
      </c>
    </row>
    <row r="79740" spans="2:15" x14ac:dyDescent="0.25">
      <c r="B79740">
        <v>71</v>
      </c>
      <c r="I79740">
        <v>71</v>
      </c>
      <c r="J79740">
        <v>79736</v>
      </c>
      <c r="K79740">
        <v>4387756</v>
      </c>
      <c r="N79740">
        <v>71</v>
      </c>
      <c r="O79740">
        <v>4387756</v>
      </c>
    </row>
    <row r="79741" spans="2:15" x14ac:dyDescent="0.25">
      <c r="B79741">
        <v>39</v>
      </c>
      <c r="I79741">
        <v>39</v>
      </c>
      <c r="J79741">
        <v>79737</v>
      </c>
      <c r="K79741">
        <v>4387795</v>
      </c>
      <c r="N79741">
        <v>39</v>
      </c>
      <c r="O79741">
        <v>4387795</v>
      </c>
    </row>
    <row r="79742" spans="2:15" x14ac:dyDescent="0.25">
      <c r="B79742">
        <v>22</v>
      </c>
      <c r="I79742">
        <v>22</v>
      </c>
      <c r="J79742">
        <v>79738</v>
      </c>
      <c r="K79742">
        <v>4387817</v>
      </c>
      <c r="N79742">
        <v>22</v>
      </c>
      <c r="O79742">
        <v>4387817</v>
      </c>
    </row>
    <row r="79743" spans="2:15" x14ac:dyDescent="0.25">
      <c r="B79743">
        <v>11</v>
      </c>
      <c r="I79743">
        <v>11</v>
      </c>
      <c r="J79743">
        <v>79739</v>
      </c>
      <c r="K79743">
        <v>4387828</v>
      </c>
      <c r="N79743">
        <v>11</v>
      </c>
      <c r="O79743">
        <v>4387828</v>
      </c>
    </row>
    <row r="79744" spans="2:15" x14ac:dyDescent="0.25">
      <c r="B79744">
        <v>97</v>
      </c>
      <c r="I79744">
        <v>97</v>
      </c>
      <c r="J79744">
        <v>79740</v>
      </c>
      <c r="K79744">
        <v>4387925</v>
      </c>
      <c r="N79744">
        <v>97</v>
      </c>
      <c r="O79744">
        <v>4387925</v>
      </c>
    </row>
    <row r="79745" spans="2:15" x14ac:dyDescent="0.25">
      <c r="B79745">
        <v>62</v>
      </c>
      <c r="I79745">
        <v>62</v>
      </c>
      <c r="J79745">
        <v>79741</v>
      </c>
      <c r="K79745">
        <v>4387987</v>
      </c>
      <c r="N79745">
        <v>62</v>
      </c>
      <c r="O79745">
        <v>4387987</v>
      </c>
    </row>
    <row r="79746" spans="2:15" x14ac:dyDescent="0.25">
      <c r="B79746">
        <v>18</v>
      </c>
      <c r="I79746">
        <v>18</v>
      </c>
      <c r="J79746">
        <v>79742</v>
      </c>
      <c r="K79746">
        <v>4388005</v>
      </c>
      <c r="N79746">
        <v>18</v>
      </c>
      <c r="O79746">
        <v>4388005</v>
      </c>
    </row>
    <row r="79747" spans="2:15" x14ac:dyDescent="0.25">
      <c r="B79747">
        <v>25</v>
      </c>
      <c r="I79747">
        <v>25</v>
      </c>
      <c r="J79747">
        <v>79743</v>
      </c>
      <c r="K79747">
        <v>4388030</v>
      </c>
      <c r="N79747">
        <v>25</v>
      </c>
      <c r="O79747">
        <v>4388030</v>
      </c>
    </row>
    <row r="79748" spans="2:15" x14ac:dyDescent="0.25">
      <c r="B79748">
        <v>92</v>
      </c>
      <c r="I79748">
        <v>92</v>
      </c>
      <c r="J79748">
        <v>79744</v>
      </c>
      <c r="K79748">
        <v>4388122</v>
      </c>
      <c r="N79748">
        <v>92</v>
      </c>
      <c r="O79748">
        <v>4388122</v>
      </c>
    </row>
    <row r="79749" spans="2:15" x14ac:dyDescent="0.25">
      <c r="B79749">
        <v>19</v>
      </c>
      <c r="I79749">
        <v>19</v>
      </c>
      <c r="J79749">
        <v>79745</v>
      </c>
      <c r="K79749">
        <v>4388141</v>
      </c>
      <c r="N79749">
        <v>19</v>
      </c>
      <c r="O79749">
        <v>4388141</v>
      </c>
    </row>
    <row r="79750" spans="2:15" x14ac:dyDescent="0.25">
      <c r="B79750">
        <v>32</v>
      </c>
      <c r="I79750">
        <v>32</v>
      </c>
      <c r="J79750">
        <v>79746</v>
      </c>
      <c r="K79750">
        <v>4388173</v>
      </c>
      <c r="N79750">
        <v>32</v>
      </c>
      <c r="O79750">
        <v>4388173</v>
      </c>
    </row>
    <row r="79751" spans="2:15" x14ac:dyDescent="0.25">
      <c r="B79751">
        <v>77</v>
      </c>
      <c r="I79751">
        <v>77</v>
      </c>
      <c r="J79751">
        <v>79747</v>
      </c>
      <c r="K79751">
        <v>4388250</v>
      </c>
      <c r="N79751">
        <v>77</v>
      </c>
      <c r="O79751">
        <v>4388250</v>
      </c>
    </row>
    <row r="79752" spans="2:15" x14ac:dyDescent="0.25">
      <c r="B79752">
        <v>26</v>
      </c>
      <c r="I79752">
        <v>26</v>
      </c>
      <c r="J79752">
        <v>79748</v>
      </c>
      <c r="K79752">
        <v>4388276</v>
      </c>
      <c r="N79752">
        <v>26</v>
      </c>
      <c r="O79752">
        <v>4388276</v>
      </c>
    </row>
    <row r="79753" spans="2:15" x14ac:dyDescent="0.25">
      <c r="B79753">
        <v>74</v>
      </c>
      <c r="I79753">
        <v>74</v>
      </c>
      <c r="J79753">
        <v>79749</v>
      </c>
      <c r="K79753">
        <v>4388350</v>
      </c>
      <c r="N79753">
        <v>74</v>
      </c>
      <c r="O79753">
        <v>4388350</v>
      </c>
    </row>
    <row r="79754" spans="2:15" x14ac:dyDescent="0.25">
      <c r="B79754">
        <v>67</v>
      </c>
      <c r="I79754">
        <v>67</v>
      </c>
      <c r="J79754">
        <v>79750</v>
      </c>
      <c r="K79754">
        <v>4388417</v>
      </c>
      <c r="N79754">
        <v>67</v>
      </c>
      <c r="O79754">
        <v>4388417</v>
      </c>
    </row>
    <row r="79755" spans="2:15" x14ac:dyDescent="0.25">
      <c r="B79755">
        <v>99</v>
      </c>
      <c r="I79755">
        <v>99</v>
      </c>
      <c r="J79755">
        <v>79751</v>
      </c>
      <c r="K79755">
        <v>4388516</v>
      </c>
      <c r="N79755">
        <v>99</v>
      </c>
      <c r="O79755">
        <v>4388516</v>
      </c>
    </row>
    <row r="79756" spans="2:15" x14ac:dyDescent="0.25">
      <c r="B79756">
        <v>15</v>
      </c>
      <c r="I79756">
        <v>15</v>
      </c>
      <c r="J79756">
        <v>79752</v>
      </c>
      <c r="K79756">
        <v>4388531</v>
      </c>
      <c r="N79756">
        <v>15</v>
      </c>
      <c r="O79756">
        <v>4388531</v>
      </c>
    </row>
    <row r="79757" spans="2:15" x14ac:dyDescent="0.25">
      <c r="B79757">
        <v>94</v>
      </c>
      <c r="I79757">
        <v>94</v>
      </c>
      <c r="J79757">
        <v>79753</v>
      </c>
      <c r="K79757">
        <v>4388625</v>
      </c>
      <c r="N79757">
        <v>94</v>
      </c>
      <c r="O79757">
        <v>4388625</v>
      </c>
    </row>
    <row r="79758" spans="2:15" x14ac:dyDescent="0.25">
      <c r="B79758">
        <v>73</v>
      </c>
      <c r="I79758">
        <v>73</v>
      </c>
      <c r="J79758">
        <v>79754</v>
      </c>
      <c r="K79758">
        <v>4388698</v>
      </c>
      <c r="N79758">
        <v>73</v>
      </c>
      <c r="O79758">
        <v>4388698</v>
      </c>
    </row>
    <row r="79759" spans="2:15" x14ac:dyDescent="0.25">
      <c r="B79759">
        <v>72</v>
      </c>
      <c r="I79759">
        <v>72</v>
      </c>
      <c r="J79759">
        <v>79755</v>
      </c>
      <c r="K79759">
        <v>4388770</v>
      </c>
      <c r="N79759">
        <v>72</v>
      </c>
      <c r="O79759">
        <v>4388770</v>
      </c>
    </row>
    <row r="79760" spans="2:15" x14ac:dyDescent="0.25">
      <c r="B79760">
        <v>90</v>
      </c>
      <c r="I79760">
        <v>90</v>
      </c>
      <c r="J79760">
        <v>79756</v>
      </c>
      <c r="K79760">
        <v>4388860</v>
      </c>
      <c r="N79760">
        <v>90</v>
      </c>
      <c r="O79760">
        <v>4388860</v>
      </c>
    </row>
    <row r="79761" spans="2:15" x14ac:dyDescent="0.25">
      <c r="B79761">
        <v>96</v>
      </c>
      <c r="I79761">
        <v>96</v>
      </c>
      <c r="J79761">
        <v>79757</v>
      </c>
      <c r="K79761">
        <v>4388956</v>
      </c>
      <c r="N79761">
        <v>96</v>
      </c>
      <c r="O79761">
        <v>4388956</v>
      </c>
    </row>
    <row r="79762" spans="2:15" x14ac:dyDescent="0.25">
      <c r="B79762">
        <v>74</v>
      </c>
      <c r="I79762">
        <v>74</v>
      </c>
      <c r="J79762">
        <v>79758</v>
      </c>
      <c r="K79762">
        <v>4389030</v>
      </c>
      <c r="N79762">
        <v>74</v>
      </c>
      <c r="O79762">
        <v>4389030</v>
      </c>
    </row>
    <row r="79763" spans="2:15" x14ac:dyDescent="0.25">
      <c r="B79763">
        <v>65</v>
      </c>
      <c r="I79763">
        <v>65</v>
      </c>
      <c r="J79763">
        <v>79759</v>
      </c>
      <c r="K79763">
        <v>4389095</v>
      </c>
      <c r="N79763">
        <v>65</v>
      </c>
      <c r="O79763">
        <v>4389095</v>
      </c>
    </row>
    <row r="79764" spans="2:15" x14ac:dyDescent="0.25">
      <c r="B79764">
        <v>91</v>
      </c>
      <c r="I79764">
        <v>91</v>
      </c>
      <c r="J79764">
        <v>79760</v>
      </c>
      <c r="K79764">
        <v>4389186</v>
      </c>
      <c r="N79764">
        <v>91</v>
      </c>
      <c r="O79764">
        <v>4389186</v>
      </c>
    </row>
    <row r="79765" spans="2:15" x14ac:dyDescent="0.25">
      <c r="B79765">
        <v>93</v>
      </c>
      <c r="I79765">
        <v>93</v>
      </c>
      <c r="J79765">
        <v>79761</v>
      </c>
      <c r="K79765">
        <v>4389279</v>
      </c>
      <c r="N79765">
        <v>93</v>
      </c>
      <c r="O79765">
        <v>4389279</v>
      </c>
    </row>
    <row r="79766" spans="2:15" x14ac:dyDescent="0.25">
      <c r="B79766">
        <v>22</v>
      </c>
      <c r="I79766">
        <v>22</v>
      </c>
      <c r="J79766">
        <v>79762</v>
      </c>
      <c r="K79766">
        <v>4389301</v>
      </c>
      <c r="N79766">
        <v>22</v>
      </c>
      <c r="O79766">
        <v>4389301</v>
      </c>
    </row>
    <row r="79767" spans="2:15" x14ac:dyDescent="0.25">
      <c r="B79767">
        <v>81</v>
      </c>
      <c r="I79767">
        <v>81</v>
      </c>
      <c r="J79767">
        <v>79763</v>
      </c>
      <c r="K79767">
        <v>4389382</v>
      </c>
      <c r="N79767">
        <v>81</v>
      </c>
      <c r="O79767">
        <v>4389382</v>
      </c>
    </row>
    <row r="79768" spans="2:15" x14ac:dyDescent="0.25">
      <c r="B79768">
        <v>92</v>
      </c>
      <c r="I79768">
        <v>92</v>
      </c>
      <c r="J79768">
        <v>79764</v>
      </c>
      <c r="K79768">
        <v>4389474</v>
      </c>
      <c r="N79768">
        <v>92</v>
      </c>
      <c r="O79768">
        <v>4389474</v>
      </c>
    </row>
    <row r="79769" spans="2:15" x14ac:dyDescent="0.25">
      <c r="B79769">
        <v>84</v>
      </c>
      <c r="I79769">
        <v>84</v>
      </c>
      <c r="J79769">
        <v>79765</v>
      </c>
      <c r="K79769">
        <v>4389558</v>
      </c>
      <c r="N79769">
        <v>84</v>
      </c>
      <c r="O79769">
        <v>4389558</v>
      </c>
    </row>
    <row r="79770" spans="2:15" x14ac:dyDescent="0.25">
      <c r="B79770">
        <v>21</v>
      </c>
      <c r="I79770">
        <v>21</v>
      </c>
      <c r="J79770">
        <v>79766</v>
      </c>
      <c r="K79770">
        <v>4389579</v>
      </c>
      <c r="N79770">
        <v>21</v>
      </c>
      <c r="O79770">
        <v>4389579</v>
      </c>
    </row>
    <row r="79771" spans="2:15" x14ac:dyDescent="0.25">
      <c r="B79771">
        <v>15</v>
      </c>
      <c r="I79771">
        <v>15</v>
      </c>
      <c r="J79771">
        <v>79767</v>
      </c>
      <c r="K79771">
        <v>4389594</v>
      </c>
      <c r="N79771">
        <v>15</v>
      </c>
      <c r="O79771">
        <v>4389594</v>
      </c>
    </row>
    <row r="79772" spans="2:15" x14ac:dyDescent="0.25">
      <c r="B79772">
        <v>88</v>
      </c>
      <c r="I79772">
        <v>88</v>
      </c>
      <c r="J79772">
        <v>79768</v>
      </c>
      <c r="K79772">
        <v>4389682</v>
      </c>
      <c r="N79772">
        <v>88</v>
      </c>
      <c r="O79772">
        <v>4389682</v>
      </c>
    </row>
    <row r="79773" spans="2:15" x14ac:dyDescent="0.25">
      <c r="B79773">
        <v>19</v>
      </c>
      <c r="I79773">
        <v>19</v>
      </c>
      <c r="J79773">
        <v>79769</v>
      </c>
      <c r="K79773">
        <v>4389701</v>
      </c>
      <c r="N79773">
        <v>19</v>
      </c>
      <c r="O79773">
        <v>4389701</v>
      </c>
    </row>
    <row r="79774" spans="2:15" x14ac:dyDescent="0.25">
      <c r="B79774">
        <v>60</v>
      </c>
      <c r="I79774">
        <v>60</v>
      </c>
      <c r="J79774">
        <v>79770</v>
      </c>
      <c r="K79774">
        <v>4389761</v>
      </c>
      <c r="N79774">
        <v>60</v>
      </c>
      <c r="O79774">
        <v>4389761</v>
      </c>
    </row>
    <row r="79775" spans="2:15" x14ac:dyDescent="0.25">
      <c r="B79775">
        <v>12</v>
      </c>
      <c r="I79775">
        <v>12</v>
      </c>
      <c r="J79775">
        <v>79771</v>
      </c>
      <c r="K79775">
        <v>4389773</v>
      </c>
      <c r="N79775">
        <v>12</v>
      </c>
      <c r="O79775">
        <v>4389773</v>
      </c>
    </row>
    <row r="79776" spans="2:15" x14ac:dyDescent="0.25">
      <c r="B79776">
        <v>37</v>
      </c>
      <c r="I79776">
        <v>37</v>
      </c>
      <c r="J79776">
        <v>79772</v>
      </c>
      <c r="K79776">
        <v>4389810</v>
      </c>
      <c r="N79776">
        <v>37</v>
      </c>
      <c r="O79776">
        <v>4389810</v>
      </c>
    </row>
    <row r="79777" spans="2:15" x14ac:dyDescent="0.25">
      <c r="B79777">
        <v>47</v>
      </c>
      <c r="I79777">
        <v>47</v>
      </c>
      <c r="J79777">
        <v>79773</v>
      </c>
      <c r="K79777">
        <v>4389857</v>
      </c>
      <c r="N79777">
        <v>47</v>
      </c>
      <c r="O79777">
        <v>4389857</v>
      </c>
    </row>
    <row r="79778" spans="2:15" x14ac:dyDescent="0.25">
      <c r="B79778">
        <v>10</v>
      </c>
      <c r="I79778">
        <v>10</v>
      </c>
      <c r="J79778">
        <v>79774</v>
      </c>
      <c r="K79778">
        <v>4389867</v>
      </c>
      <c r="N79778">
        <v>10</v>
      </c>
      <c r="O79778">
        <v>4389867</v>
      </c>
    </row>
    <row r="79779" spans="2:15" x14ac:dyDescent="0.25">
      <c r="B79779">
        <v>93</v>
      </c>
      <c r="I79779">
        <v>93</v>
      </c>
      <c r="J79779">
        <v>79775</v>
      </c>
      <c r="K79779">
        <v>4389960</v>
      </c>
      <c r="N79779">
        <v>93</v>
      </c>
      <c r="O79779">
        <v>4389960</v>
      </c>
    </row>
    <row r="79780" spans="2:15" x14ac:dyDescent="0.25">
      <c r="B79780">
        <v>17</v>
      </c>
      <c r="I79780">
        <v>17</v>
      </c>
      <c r="J79780">
        <v>79776</v>
      </c>
      <c r="K79780">
        <v>4389977</v>
      </c>
      <c r="N79780">
        <v>17</v>
      </c>
      <c r="O79780">
        <v>4389977</v>
      </c>
    </row>
    <row r="79781" spans="2:15" x14ac:dyDescent="0.25">
      <c r="B79781">
        <v>60</v>
      </c>
      <c r="I79781">
        <v>60</v>
      </c>
      <c r="J79781">
        <v>79777</v>
      </c>
      <c r="K79781">
        <v>4390037</v>
      </c>
      <c r="N79781">
        <v>60</v>
      </c>
      <c r="O79781">
        <v>4390037</v>
      </c>
    </row>
    <row r="79782" spans="2:15" x14ac:dyDescent="0.25">
      <c r="B79782">
        <v>37</v>
      </c>
      <c r="I79782">
        <v>37</v>
      </c>
      <c r="J79782">
        <v>79778</v>
      </c>
      <c r="K79782">
        <v>4390074</v>
      </c>
      <c r="N79782">
        <v>37</v>
      </c>
      <c r="O79782">
        <v>4390074</v>
      </c>
    </row>
    <row r="79783" spans="2:15" x14ac:dyDescent="0.25">
      <c r="B79783">
        <v>10</v>
      </c>
      <c r="I79783">
        <v>10</v>
      </c>
      <c r="J79783">
        <v>79779</v>
      </c>
      <c r="K79783">
        <v>4390084</v>
      </c>
      <c r="N79783">
        <v>10</v>
      </c>
      <c r="O79783">
        <v>4390084</v>
      </c>
    </row>
    <row r="79784" spans="2:15" x14ac:dyDescent="0.25">
      <c r="B79784">
        <v>96</v>
      </c>
      <c r="I79784">
        <v>96</v>
      </c>
      <c r="J79784">
        <v>79780</v>
      </c>
      <c r="K79784">
        <v>4390180</v>
      </c>
      <c r="N79784">
        <v>96</v>
      </c>
      <c r="O79784">
        <v>4390180</v>
      </c>
    </row>
    <row r="79785" spans="2:15" x14ac:dyDescent="0.25">
      <c r="B79785">
        <v>25</v>
      </c>
      <c r="I79785">
        <v>25</v>
      </c>
      <c r="J79785">
        <v>79781</v>
      </c>
      <c r="K79785">
        <v>4390205</v>
      </c>
      <c r="N79785">
        <v>25</v>
      </c>
      <c r="O79785">
        <v>4390205</v>
      </c>
    </row>
    <row r="79786" spans="2:15" x14ac:dyDescent="0.25">
      <c r="B79786">
        <v>67</v>
      </c>
      <c r="I79786">
        <v>67</v>
      </c>
      <c r="J79786">
        <v>79782</v>
      </c>
      <c r="K79786">
        <v>4390272</v>
      </c>
      <c r="N79786">
        <v>67</v>
      </c>
      <c r="O79786">
        <v>4390272</v>
      </c>
    </row>
    <row r="79787" spans="2:15" x14ac:dyDescent="0.25">
      <c r="B79787">
        <v>79</v>
      </c>
      <c r="I79787">
        <v>79</v>
      </c>
      <c r="J79787">
        <v>79783</v>
      </c>
      <c r="K79787">
        <v>4390351</v>
      </c>
      <c r="N79787">
        <v>79</v>
      </c>
      <c r="O79787">
        <v>4390351</v>
      </c>
    </row>
    <row r="79788" spans="2:15" x14ac:dyDescent="0.25">
      <c r="B79788">
        <v>24</v>
      </c>
      <c r="I79788">
        <v>24</v>
      </c>
      <c r="J79788">
        <v>79784</v>
      </c>
      <c r="K79788">
        <v>4390375</v>
      </c>
      <c r="N79788">
        <v>24</v>
      </c>
      <c r="O79788">
        <v>4390375</v>
      </c>
    </row>
    <row r="79789" spans="2:15" x14ac:dyDescent="0.25">
      <c r="B79789">
        <v>75</v>
      </c>
      <c r="I79789">
        <v>75</v>
      </c>
      <c r="J79789">
        <v>79785</v>
      </c>
      <c r="K79789">
        <v>4390450</v>
      </c>
      <c r="N79789">
        <v>75</v>
      </c>
      <c r="O79789">
        <v>4390450</v>
      </c>
    </row>
    <row r="79790" spans="2:15" x14ac:dyDescent="0.25">
      <c r="B79790">
        <v>45</v>
      </c>
      <c r="I79790">
        <v>45</v>
      </c>
      <c r="J79790">
        <v>79786</v>
      </c>
      <c r="K79790">
        <v>4390495</v>
      </c>
      <c r="N79790">
        <v>45</v>
      </c>
      <c r="O79790">
        <v>4390495</v>
      </c>
    </row>
    <row r="79791" spans="2:15" x14ac:dyDescent="0.25">
      <c r="B79791">
        <v>87</v>
      </c>
      <c r="I79791">
        <v>87</v>
      </c>
      <c r="J79791">
        <v>79787</v>
      </c>
      <c r="K79791">
        <v>4390582</v>
      </c>
      <c r="N79791">
        <v>87</v>
      </c>
      <c r="O79791">
        <v>4390582</v>
      </c>
    </row>
    <row r="79792" spans="2:15" x14ac:dyDescent="0.25">
      <c r="B79792">
        <v>93</v>
      </c>
      <c r="I79792">
        <v>93</v>
      </c>
      <c r="J79792">
        <v>79788</v>
      </c>
      <c r="K79792">
        <v>4390675</v>
      </c>
      <c r="N79792">
        <v>93</v>
      </c>
      <c r="O79792">
        <v>4390675</v>
      </c>
    </row>
    <row r="79793" spans="2:15" x14ac:dyDescent="0.25">
      <c r="B79793">
        <v>75</v>
      </c>
      <c r="I79793">
        <v>75</v>
      </c>
      <c r="J79793">
        <v>79789</v>
      </c>
      <c r="K79793">
        <v>4390750</v>
      </c>
      <c r="N79793">
        <v>75</v>
      </c>
      <c r="O79793">
        <v>4390750</v>
      </c>
    </row>
    <row r="79794" spans="2:15" x14ac:dyDescent="0.25">
      <c r="B79794">
        <v>98</v>
      </c>
      <c r="I79794">
        <v>98</v>
      </c>
      <c r="J79794">
        <v>79790</v>
      </c>
      <c r="K79794">
        <v>4390848</v>
      </c>
      <c r="N79794">
        <v>98</v>
      </c>
      <c r="O79794">
        <v>4390848</v>
      </c>
    </row>
    <row r="79795" spans="2:15" x14ac:dyDescent="0.25">
      <c r="B79795">
        <v>31</v>
      </c>
      <c r="I79795">
        <v>31</v>
      </c>
      <c r="J79795">
        <v>79791</v>
      </c>
      <c r="K79795">
        <v>4390879</v>
      </c>
      <c r="N79795">
        <v>31</v>
      </c>
      <c r="O79795">
        <v>4390879</v>
      </c>
    </row>
    <row r="79796" spans="2:15" x14ac:dyDescent="0.25">
      <c r="B79796">
        <v>10</v>
      </c>
      <c r="I79796">
        <v>10</v>
      </c>
      <c r="J79796">
        <v>79792</v>
      </c>
      <c r="K79796">
        <v>4390889</v>
      </c>
      <c r="N79796">
        <v>10</v>
      </c>
      <c r="O79796">
        <v>4390889</v>
      </c>
    </row>
    <row r="79797" spans="2:15" x14ac:dyDescent="0.25">
      <c r="B79797">
        <v>89</v>
      </c>
      <c r="I79797">
        <v>89</v>
      </c>
      <c r="J79797">
        <v>79793</v>
      </c>
      <c r="K79797">
        <v>4390978</v>
      </c>
      <c r="N79797">
        <v>89</v>
      </c>
      <c r="O79797">
        <v>4390978</v>
      </c>
    </row>
    <row r="79798" spans="2:15" x14ac:dyDescent="0.25">
      <c r="B79798">
        <v>17</v>
      </c>
      <c r="I79798">
        <v>17</v>
      </c>
      <c r="J79798">
        <v>79794</v>
      </c>
      <c r="K79798">
        <v>4390995</v>
      </c>
      <c r="N79798">
        <v>17</v>
      </c>
      <c r="O79798">
        <v>4390995</v>
      </c>
    </row>
    <row r="79799" spans="2:15" x14ac:dyDescent="0.25">
      <c r="B79799">
        <v>92</v>
      </c>
      <c r="I79799">
        <v>92</v>
      </c>
      <c r="J79799">
        <v>79795</v>
      </c>
      <c r="K79799">
        <v>4391087</v>
      </c>
      <c r="N79799">
        <v>92</v>
      </c>
      <c r="O79799">
        <v>4391087</v>
      </c>
    </row>
    <row r="79800" spans="2:15" x14ac:dyDescent="0.25">
      <c r="B79800">
        <v>15</v>
      </c>
      <c r="I79800">
        <v>15</v>
      </c>
      <c r="J79800">
        <v>79796</v>
      </c>
      <c r="K79800">
        <v>4391102</v>
      </c>
      <c r="N79800">
        <v>15</v>
      </c>
      <c r="O79800">
        <v>4391102</v>
      </c>
    </row>
    <row r="79801" spans="2:15" x14ac:dyDescent="0.25">
      <c r="B79801">
        <v>68</v>
      </c>
      <c r="I79801">
        <v>68</v>
      </c>
      <c r="J79801">
        <v>79797</v>
      </c>
      <c r="K79801">
        <v>4391170</v>
      </c>
      <c r="N79801">
        <v>68</v>
      </c>
      <c r="O79801">
        <v>4391170</v>
      </c>
    </row>
    <row r="79802" spans="2:15" x14ac:dyDescent="0.25">
      <c r="B79802">
        <v>67</v>
      </c>
      <c r="I79802">
        <v>67</v>
      </c>
      <c r="J79802">
        <v>79798</v>
      </c>
      <c r="K79802">
        <v>4391237</v>
      </c>
      <c r="N79802">
        <v>67</v>
      </c>
      <c r="O79802">
        <v>4391237</v>
      </c>
    </row>
    <row r="79803" spans="2:15" x14ac:dyDescent="0.25">
      <c r="B79803">
        <v>43</v>
      </c>
      <c r="I79803">
        <v>43</v>
      </c>
      <c r="J79803">
        <v>79799</v>
      </c>
      <c r="K79803">
        <v>4391280</v>
      </c>
      <c r="N79803">
        <v>43</v>
      </c>
      <c r="O79803">
        <v>4391280</v>
      </c>
    </row>
    <row r="79804" spans="2:15" x14ac:dyDescent="0.25">
      <c r="B79804">
        <v>23</v>
      </c>
      <c r="I79804">
        <v>23</v>
      </c>
      <c r="J79804">
        <v>79800</v>
      </c>
      <c r="K79804">
        <v>4391303</v>
      </c>
      <c r="N79804">
        <v>23</v>
      </c>
      <c r="O79804">
        <v>4391303</v>
      </c>
    </row>
    <row r="79805" spans="2:15" x14ac:dyDescent="0.25">
      <c r="B79805">
        <v>98</v>
      </c>
      <c r="I79805">
        <v>98</v>
      </c>
      <c r="J79805">
        <v>79801</v>
      </c>
      <c r="K79805">
        <v>4391401</v>
      </c>
      <c r="N79805">
        <v>98</v>
      </c>
      <c r="O79805">
        <v>4391401</v>
      </c>
    </row>
    <row r="79806" spans="2:15" x14ac:dyDescent="0.25">
      <c r="B79806">
        <v>72</v>
      </c>
      <c r="I79806">
        <v>72</v>
      </c>
      <c r="J79806">
        <v>79802</v>
      </c>
      <c r="K79806">
        <v>4391473</v>
      </c>
      <c r="N79806">
        <v>72</v>
      </c>
      <c r="O79806">
        <v>4391473</v>
      </c>
    </row>
    <row r="79807" spans="2:15" x14ac:dyDescent="0.25">
      <c r="B79807">
        <v>62</v>
      </c>
      <c r="I79807">
        <v>62</v>
      </c>
      <c r="J79807">
        <v>79803</v>
      </c>
      <c r="K79807">
        <v>4391535</v>
      </c>
      <c r="N79807">
        <v>62</v>
      </c>
      <c r="O79807">
        <v>4391535</v>
      </c>
    </row>
    <row r="79808" spans="2:15" x14ac:dyDescent="0.25">
      <c r="B79808">
        <v>90</v>
      </c>
      <c r="I79808">
        <v>90</v>
      </c>
      <c r="J79808">
        <v>79804</v>
      </c>
      <c r="K79808">
        <v>4391625</v>
      </c>
      <c r="N79808">
        <v>90</v>
      </c>
      <c r="O79808">
        <v>4391625</v>
      </c>
    </row>
    <row r="79809" spans="2:15" x14ac:dyDescent="0.25">
      <c r="B79809">
        <v>90</v>
      </c>
      <c r="I79809">
        <v>90</v>
      </c>
      <c r="J79809">
        <v>79805</v>
      </c>
      <c r="K79809">
        <v>4391715</v>
      </c>
      <c r="N79809">
        <v>90</v>
      </c>
      <c r="O79809">
        <v>4391715</v>
      </c>
    </row>
    <row r="79810" spans="2:15" x14ac:dyDescent="0.25">
      <c r="B79810">
        <v>13</v>
      </c>
      <c r="I79810">
        <v>13</v>
      </c>
      <c r="J79810">
        <v>79806</v>
      </c>
      <c r="K79810">
        <v>4391728</v>
      </c>
      <c r="N79810">
        <v>13</v>
      </c>
      <c r="O79810">
        <v>4391728</v>
      </c>
    </row>
    <row r="79811" spans="2:15" x14ac:dyDescent="0.25">
      <c r="B79811">
        <v>23</v>
      </c>
      <c r="I79811">
        <v>23</v>
      </c>
      <c r="J79811">
        <v>79807</v>
      </c>
      <c r="K79811">
        <v>4391751</v>
      </c>
      <c r="N79811">
        <v>23</v>
      </c>
      <c r="O79811">
        <v>4391751</v>
      </c>
    </row>
    <row r="79812" spans="2:15" x14ac:dyDescent="0.25">
      <c r="B79812">
        <v>96</v>
      </c>
      <c r="I79812">
        <v>96</v>
      </c>
      <c r="J79812">
        <v>79808</v>
      </c>
      <c r="K79812">
        <v>4391847</v>
      </c>
      <c r="N79812">
        <v>96</v>
      </c>
      <c r="O79812">
        <v>4391847</v>
      </c>
    </row>
    <row r="79813" spans="2:15" x14ac:dyDescent="0.25">
      <c r="B79813">
        <v>97</v>
      </c>
      <c r="I79813">
        <v>97</v>
      </c>
      <c r="J79813">
        <v>79809</v>
      </c>
      <c r="K79813">
        <v>4391944</v>
      </c>
      <c r="N79813">
        <v>97</v>
      </c>
      <c r="O79813">
        <v>4391944</v>
      </c>
    </row>
    <row r="79814" spans="2:15" x14ac:dyDescent="0.25">
      <c r="B79814">
        <v>14</v>
      </c>
      <c r="I79814">
        <v>14</v>
      </c>
      <c r="J79814">
        <v>79810</v>
      </c>
      <c r="K79814">
        <v>4391958</v>
      </c>
      <c r="N79814">
        <v>14</v>
      </c>
      <c r="O79814">
        <v>4391958</v>
      </c>
    </row>
    <row r="79815" spans="2:15" x14ac:dyDescent="0.25">
      <c r="B79815">
        <v>36</v>
      </c>
      <c r="I79815">
        <v>36</v>
      </c>
      <c r="J79815">
        <v>79811</v>
      </c>
      <c r="K79815">
        <v>4391994</v>
      </c>
      <c r="N79815">
        <v>36</v>
      </c>
      <c r="O79815">
        <v>4391994</v>
      </c>
    </row>
    <row r="79816" spans="2:15" x14ac:dyDescent="0.25">
      <c r="B79816">
        <v>49</v>
      </c>
      <c r="I79816">
        <v>49</v>
      </c>
      <c r="J79816">
        <v>79812</v>
      </c>
      <c r="K79816">
        <v>4392043</v>
      </c>
      <c r="N79816">
        <v>49</v>
      </c>
      <c r="O79816">
        <v>4392043</v>
      </c>
    </row>
    <row r="79817" spans="2:15" x14ac:dyDescent="0.25">
      <c r="B79817">
        <v>74</v>
      </c>
      <c r="I79817">
        <v>74</v>
      </c>
      <c r="J79817">
        <v>79813</v>
      </c>
      <c r="K79817">
        <v>4392117</v>
      </c>
      <c r="N79817">
        <v>74</v>
      </c>
      <c r="O79817">
        <v>4392117</v>
      </c>
    </row>
    <row r="79818" spans="2:15" x14ac:dyDescent="0.25">
      <c r="B79818">
        <v>94</v>
      </c>
      <c r="I79818">
        <v>94</v>
      </c>
      <c r="J79818">
        <v>79814</v>
      </c>
      <c r="K79818">
        <v>4392211</v>
      </c>
      <c r="N79818">
        <v>94</v>
      </c>
      <c r="O79818">
        <v>4392211</v>
      </c>
    </row>
    <row r="79819" spans="2:15" x14ac:dyDescent="0.25">
      <c r="B79819">
        <v>60</v>
      </c>
      <c r="I79819">
        <v>60</v>
      </c>
      <c r="J79819">
        <v>79815</v>
      </c>
      <c r="K79819">
        <v>4392271</v>
      </c>
      <c r="N79819">
        <v>60</v>
      </c>
      <c r="O79819">
        <v>4392271</v>
      </c>
    </row>
    <row r="79820" spans="2:15" x14ac:dyDescent="0.25">
      <c r="B79820">
        <v>86</v>
      </c>
      <c r="I79820">
        <v>86</v>
      </c>
      <c r="J79820">
        <v>79816</v>
      </c>
      <c r="K79820">
        <v>4392357</v>
      </c>
      <c r="N79820">
        <v>86</v>
      </c>
      <c r="O79820">
        <v>4392357</v>
      </c>
    </row>
    <row r="79821" spans="2:15" x14ac:dyDescent="0.25">
      <c r="B79821">
        <v>14</v>
      </c>
      <c r="I79821">
        <v>14</v>
      </c>
      <c r="J79821">
        <v>79817</v>
      </c>
      <c r="K79821">
        <v>4392371</v>
      </c>
      <c r="N79821">
        <v>14</v>
      </c>
      <c r="O79821">
        <v>4392371</v>
      </c>
    </row>
    <row r="79822" spans="2:15" x14ac:dyDescent="0.25">
      <c r="B79822">
        <v>31</v>
      </c>
      <c r="I79822">
        <v>31</v>
      </c>
      <c r="J79822">
        <v>79818</v>
      </c>
      <c r="K79822">
        <v>4392402</v>
      </c>
      <c r="N79822">
        <v>31</v>
      </c>
      <c r="O79822">
        <v>4392402</v>
      </c>
    </row>
    <row r="79823" spans="2:15" x14ac:dyDescent="0.25">
      <c r="B79823">
        <v>45</v>
      </c>
      <c r="I79823">
        <v>45</v>
      </c>
      <c r="J79823">
        <v>79819</v>
      </c>
      <c r="K79823">
        <v>4392447</v>
      </c>
      <c r="N79823">
        <v>45</v>
      </c>
      <c r="O79823">
        <v>4392447</v>
      </c>
    </row>
    <row r="79824" spans="2:15" x14ac:dyDescent="0.25">
      <c r="B79824">
        <v>89</v>
      </c>
      <c r="I79824">
        <v>89</v>
      </c>
      <c r="J79824">
        <v>79820</v>
      </c>
      <c r="K79824">
        <v>4392536</v>
      </c>
      <c r="N79824">
        <v>89</v>
      </c>
      <c r="O79824">
        <v>4392536</v>
      </c>
    </row>
    <row r="79825" spans="2:15" x14ac:dyDescent="0.25">
      <c r="B79825">
        <v>28</v>
      </c>
      <c r="I79825">
        <v>28</v>
      </c>
      <c r="J79825">
        <v>79821</v>
      </c>
      <c r="K79825">
        <v>4392564</v>
      </c>
      <c r="N79825">
        <v>28</v>
      </c>
      <c r="O79825">
        <v>4392564</v>
      </c>
    </row>
    <row r="79826" spans="2:15" x14ac:dyDescent="0.25">
      <c r="B79826">
        <v>58</v>
      </c>
      <c r="I79826">
        <v>58</v>
      </c>
      <c r="J79826">
        <v>79822</v>
      </c>
      <c r="K79826">
        <v>4392622</v>
      </c>
      <c r="N79826">
        <v>58</v>
      </c>
      <c r="O79826">
        <v>4392622</v>
      </c>
    </row>
    <row r="79827" spans="2:15" x14ac:dyDescent="0.25">
      <c r="B79827">
        <v>78</v>
      </c>
      <c r="I79827">
        <v>78</v>
      </c>
      <c r="J79827">
        <v>79823</v>
      </c>
      <c r="K79827">
        <v>4392700</v>
      </c>
      <c r="N79827">
        <v>78</v>
      </c>
      <c r="O79827">
        <v>4392700</v>
      </c>
    </row>
    <row r="79828" spans="2:15" x14ac:dyDescent="0.25">
      <c r="B79828">
        <v>45</v>
      </c>
      <c r="I79828">
        <v>45</v>
      </c>
      <c r="J79828">
        <v>79824</v>
      </c>
      <c r="K79828">
        <v>4392745</v>
      </c>
      <c r="N79828">
        <v>45</v>
      </c>
      <c r="O79828">
        <v>4392745</v>
      </c>
    </row>
    <row r="79829" spans="2:15" x14ac:dyDescent="0.25">
      <c r="B79829">
        <v>97</v>
      </c>
      <c r="I79829">
        <v>97</v>
      </c>
      <c r="J79829">
        <v>79825</v>
      </c>
      <c r="K79829">
        <v>4392842</v>
      </c>
      <c r="N79829">
        <v>97</v>
      </c>
      <c r="O79829">
        <v>4392842</v>
      </c>
    </row>
    <row r="79830" spans="2:15" x14ac:dyDescent="0.25">
      <c r="B79830">
        <v>91</v>
      </c>
      <c r="I79830">
        <v>91</v>
      </c>
      <c r="J79830">
        <v>79826</v>
      </c>
      <c r="K79830">
        <v>4392933</v>
      </c>
      <c r="N79830">
        <v>91</v>
      </c>
      <c r="O79830">
        <v>4392933</v>
      </c>
    </row>
    <row r="79831" spans="2:15" x14ac:dyDescent="0.25">
      <c r="B79831">
        <v>99</v>
      </c>
      <c r="I79831">
        <v>99</v>
      </c>
      <c r="J79831">
        <v>79827</v>
      </c>
      <c r="K79831">
        <v>4393032</v>
      </c>
      <c r="N79831">
        <v>99</v>
      </c>
      <c r="O79831">
        <v>4393032</v>
      </c>
    </row>
    <row r="79832" spans="2:15" x14ac:dyDescent="0.25">
      <c r="B79832">
        <v>63</v>
      </c>
      <c r="I79832">
        <v>63</v>
      </c>
      <c r="J79832">
        <v>79828</v>
      </c>
      <c r="K79832">
        <v>4393095</v>
      </c>
      <c r="N79832">
        <v>63</v>
      </c>
      <c r="O79832">
        <v>4393095</v>
      </c>
    </row>
    <row r="79833" spans="2:15" x14ac:dyDescent="0.25">
      <c r="B79833">
        <v>76</v>
      </c>
      <c r="I79833">
        <v>76</v>
      </c>
      <c r="J79833">
        <v>79829</v>
      </c>
      <c r="K79833">
        <v>4393171</v>
      </c>
      <c r="N79833">
        <v>76</v>
      </c>
      <c r="O79833">
        <v>4393171</v>
      </c>
    </row>
    <row r="79834" spans="2:15" x14ac:dyDescent="0.25">
      <c r="B79834">
        <v>19</v>
      </c>
      <c r="I79834">
        <v>19</v>
      </c>
      <c r="J79834">
        <v>79830</v>
      </c>
      <c r="K79834">
        <v>4393190</v>
      </c>
      <c r="N79834">
        <v>19</v>
      </c>
      <c r="O79834">
        <v>4393190</v>
      </c>
    </row>
    <row r="79835" spans="2:15" x14ac:dyDescent="0.25">
      <c r="B79835">
        <v>95</v>
      </c>
      <c r="I79835">
        <v>95</v>
      </c>
      <c r="J79835">
        <v>79831</v>
      </c>
      <c r="K79835">
        <v>4393285</v>
      </c>
      <c r="N79835">
        <v>95</v>
      </c>
      <c r="O79835">
        <v>4393285</v>
      </c>
    </row>
    <row r="79836" spans="2:15" x14ac:dyDescent="0.25">
      <c r="B79836">
        <v>70</v>
      </c>
      <c r="I79836">
        <v>70</v>
      </c>
      <c r="J79836">
        <v>79832</v>
      </c>
      <c r="K79836">
        <v>4393355</v>
      </c>
      <c r="N79836">
        <v>70</v>
      </c>
      <c r="O79836">
        <v>4393355</v>
      </c>
    </row>
    <row r="79837" spans="2:15" x14ac:dyDescent="0.25">
      <c r="B79837">
        <v>18</v>
      </c>
      <c r="I79837">
        <v>18</v>
      </c>
      <c r="J79837">
        <v>79833</v>
      </c>
      <c r="K79837">
        <v>4393373</v>
      </c>
      <c r="N79837">
        <v>18</v>
      </c>
      <c r="O79837">
        <v>4393373</v>
      </c>
    </row>
    <row r="79838" spans="2:15" x14ac:dyDescent="0.25">
      <c r="B79838">
        <v>97</v>
      </c>
      <c r="I79838">
        <v>97</v>
      </c>
      <c r="J79838">
        <v>79834</v>
      </c>
      <c r="K79838">
        <v>4393470</v>
      </c>
      <c r="N79838">
        <v>97</v>
      </c>
      <c r="O79838">
        <v>4393470</v>
      </c>
    </row>
    <row r="79839" spans="2:15" x14ac:dyDescent="0.25">
      <c r="B79839">
        <v>48</v>
      </c>
      <c r="I79839">
        <v>48</v>
      </c>
      <c r="J79839">
        <v>79835</v>
      </c>
      <c r="K79839">
        <v>4393518</v>
      </c>
      <c r="N79839">
        <v>48</v>
      </c>
      <c r="O79839">
        <v>4393518</v>
      </c>
    </row>
    <row r="79840" spans="2:15" x14ac:dyDescent="0.25">
      <c r="B79840">
        <v>33</v>
      </c>
      <c r="I79840">
        <v>33</v>
      </c>
      <c r="J79840">
        <v>79836</v>
      </c>
      <c r="K79840">
        <v>4393551</v>
      </c>
      <c r="N79840">
        <v>33</v>
      </c>
      <c r="O79840">
        <v>4393551</v>
      </c>
    </row>
    <row r="79841" spans="2:15" x14ac:dyDescent="0.25">
      <c r="B79841">
        <v>34</v>
      </c>
      <c r="I79841">
        <v>34</v>
      </c>
      <c r="J79841">
        <v>79837</v>
      </c>
      <c r="K79841">
        <v>4393585</v>
      </c>
      <c r="N79841">
        <v>34</v>
      </c>
      <c r="O79841">
        <v>4393585</v>
      </c>
    </row>
    <row r="79842" spans="2:15" x14ac:dyDescent="0.25">
      <c r="B79842">
        <v>100</v>
      </c>
      <c r="I79842">
        <v>100</v>
      </c>
      <c r="J79842">
        <v>79838</v>
      </c>
      <c r="K79842">
        <v>4393685</v>
      </c>
      <c r="N79842">
        <v>100</v>
      </c>
      <c r="O79842">
        <v>4393685</v>
      </c>
    </row>
    <row r="79843" spans="2:15" x14ac:dyDescent="0.25">
      <c r="B79843">
        <v>34</v>
      </c>
      <c r="I79843">
        <v>34</v>
      </c>
      <c r="J79843">
        <v>79839</v>
      </c>
      <c r="K79843">
        <v>4393719</v>
      </c>
      <c r="N79843">
        <v>34</v>
      </c>
      <c r="O79843">
        <v>4393719</v>
      </c>
    </row>
    <row r="79844" spans="2:15" x14ac:dyDescent="0.25">
      <c r="B79844">
        <v>57</v>
      </c>
      <c r="I79844">
        <v>57</v>
      </c>
      <c r="J79844">
        <v>79840</v>
      </c>
      <c r="K79844">
        <v>4393776</v>
      </c>
      <c r="N79844">
        <v>57</v>
      </c>
      <c r="O79844">
        <v>4393776</v>
      </c>
    </row>
    <row r="79845" spans="2:15" x14ac:dyDescent="0.25">
      <c r="B79845">
        <v>21</v>
      </c>
      <c r="I79845">
        <v>21</v>
      </c>
      <c r="J79845">
        <v>79841</v>
      </c>
      <c r="K79845">
        <v>4393797</v>
      </c>
      <c r="N79845">
        <v>21</v>
      </c>
      <c r="O79845">
        <v>4393797</v>
      </c>
    </row>
    <row r="79846" spans="2:15" x14ac:dyDescent="0.25">
      <c r="B79846">
        <v>19</v>
      </c>
      <c r="I79846">
        <v>19</v>
      </c>
      <c r="J79846">
        <v>79842</v>
      </c>
      <c r="K79846">
        <v>4393816</v>
      </c>
      <c r="N79846">
        <v>19</v>
      </c>
      <c r="O79846">
        <v>4393816</v>
      </c>
    </row>
    <row r="79847" spans="2:15" x14ac:dyDescent="0.25">
      <c r="B79847">
        <v>95</v>
      </c>
      <c r="I79847">
        <v>95</v>
      </c>
      <c r="J79847">
        <v>79843</v>
      </c>
      <c r="K79847">
        <v>4393911</v>
      </c>
      <c r="N79847">
        <v>95</v>
      </c>
      <c r="O79847">
        <v>4393911</v>
      </c>
    </row>
    <row r="79848" spans="2:15" x14ac:dyDescent="0.25">
      <c r="B79848">
        <v>41</v>
      </c>
      <c r="I79848">
        <v>41</v>
      </c>
      <c r="J79848">
        <v>79844</v>
      </c>
      <c r="K79848">
        <v>4393952</v>
      </c>
      <c r="N79848">
        <v>41</v>
      </c>
      <c r="O79848">
        <v>4393952</v>
      </c>
    </row>
    <row r="79849" spans="2:15" x14ac:dyDescent="0.25">
      <c r="B79849">
        <v>37</v>
      </c>
      <c r="I79849">
        <v>37</v>
      </c>
      <c r="J79849">
        <v>79845</v>
      </c>
      <c r="K79849">
        <v>4393989</v>
      </c>
      <c r="N79849">
        <v>37</v>
      </c>
      <c r="O79849">
        <v>4393989</v>
      </c>
    </row>
    <row r="79850" spans="2:15" x14ac:dyDescent="0.25">
      <c r="B79850">
        <v>72</v>
      </c>
      <c r="I79850">
        <v>72</v>
      </c>
      <c r="J79850">
        <v>79846</v>
      </c>
      <c r="K79850">
        <v>4394061</v>
      </c>
      <c r="N79850">
        <v>72</v>
      </c>
      <c r="O79850">
        <v>4394061</v>
      </c>
    </row>
    <row r="79851" spans="2:15" x14ac:dyDescent="0.25">
      <c r="B79851">
        <v>54</v>
      </c>
      <c r="I79851">
        <v>54</v>
      </c>
      <c r="J79851">
        <v>79847</v>
      </c>
      <c r="K79851">
        <v>4394115</v>
      </c>
      <c r="N79851">
        <v>54</v>
      </c>
      <c r="O79851">
        <v>4394115</v>
      </c>
    </row>
    <row r="79852" spans="2:15" x14ac:dyDescent="0.25">
      <c r="B79852">
        <v>33</v>
      </c>
      <c r="I79852">
        <v>33</v>
      </c>
      <c r="J79852">
        <v>79848</v>
      </c>
      <c r="K79852">
        <v>4394148</v>
      </c>
      <c r="N79852">
        <v>33</v>
      </c>
      <c r="O79852">
        <v>4394148</v>
      </c>
    </row>
    <row r="79853" spans="2:15" x14ac:dyDescent="0.25">
      <c r="B79853">
        <v>24</v>
      </c>
      <c r="I79853">
        <v>24</v>
      </c>
      <c r="J79853">
        <v>79849</v>
      </c>
      <c r="K79853">
        <v>4394172</v>
      </c>
      <c r="N79853">
        <v>24</v>
      </c>
      <c r="O79853">
        <v>4394172</v>
      </c>
    </row>
    <row r="79854" spans="2:15" x14ac:dyDescent="0.25">
      <c r="B79854">
        <v>65</v>
      </c>
      <c r="I79854">
        <v>65</v>
      </c>
      <c r="J79854">
        <v>79850</v>
      </c>
      <c r="K79854">
        <v>4394237</v>
      </c>
      <c r="N79854">
        <v>65</v>
      </c>
      <c r="O79854">
        <v>4394237</v>
      </c>
    </row>
    <row r="79855" spans="2:15" x14ac:dyDescent="0.25">
      <c r="B79855">
        <v>51</v>
      </c>
      <c r="I79855">
        <v>51</v>
      </c>
      <c r="J79855">
        <v>79851</v>
      </c>
      <c r="K79855">
        <v>4394288</v>
      </c>
      <c r="N79855">
        <v>51</v>
      </c>
      <c r="O79855">
        <v>4394288</v>
      </c>
    </row>
    <row r="79856" spans="2:15" x14ac:dyDescent="0.25">
      <c r="B79856">
        <v>55</v>
      </c>
      <c r="I79856">
        <v>55</v>
      </c>
      <c r="J79856">
        <v>79852</v>
      </c>
      <c r="K79856">
        <v>4394343</v>
      </c>
      <c r="N79856">
        <v>55</v>
      </c>
      <c r="O79856">
        <v>4394343</v>
      </c>
    </row>
    <row r="79857" spans="2:15" x14ac:dyDescent="0.25">
      <c r="B79857">
        <v>83</v>
      </c>
      <c r="I79857">
        <v>83</v>
      </c>
      <c r="J79857">
        <v>79853</v>
      </c>
      <c r="K79857">
        <v>4394426</v>
      </c>
      <c r="N79857">
        <v>83</v>
      </c>
      <c r="O79857">
        <v>4394426</v>
      </c>
    </row>
    <row r="79858" spans="2:15" x14ac:dyDescent="0.25">
      <c r="B79858">
        <v>49</v>
      </c>
      <c r="I79858">
        <v>49</v>
      </c>
      <c r="J79858">
        <v>79854</v>
      </c>
      <c r="K79858">
        <v>4394475</v>
      </c>
      <c r="N79858">
        <v>49</v>
      </c>
      <c r="O79858">
        <v>4394475</v>
      </c>
    </row>
    <row r="79859" spans="2:15" x14ac:dyDescent="0.25">
      <c r="B79859">
        <v>51</v>
      </c>
      <c r="I79859">
        <v>51</v>
      </c>
      <c r="J79859">
        <v>79855</v>
      </c>
      <c r="K79859">
        <v>4394526</v>
      </c>
      <c r="N79859">
        <v>51</v>
      </c>
      <c r="O79859">
        <v>4394526</v>
      </c>
    </row>
    <row r="79860" spans="2:15" x14ac:dyDescent="0.25">
      <c r="B79860">
        <v>97</v>
      </c>
      <c r="I79860">
        <v>97</v>
      </c>
      <c r="J79860">
        <v>79856</v>
      </c>
      <c r="K79860">
        <v>4394623</v>
      </c>
      <c r="N79860">
        <v>97</v>
      </c>
      <c r="O79860">
        <v>4394623</v>
      </c>
    </row>
    <row r="79861" spans="2:15" x14ac:dyDescent="0.25">
      <c r="B79861">
        <v>87</v>
      </c>
      <c r="I79861">
        <v>87</v>
      </c>
      <c r="J79861">
        <v>79857</v>
      </c>
      <c r="K79861">
        <v>4394710</v>
      </c>
      <c r="N79861">
        <v>87</v>
      </c>
      <c r="O79861">
        <v>4394710</v>
      </c>
    </row>
    <row r="79862" spans="2:15" x14ac:dyDescent="0.25">
      <c r="B79862">
        <v>22</v>
      </c>
      <c r="I79862">
        <v>22</v>
      </c>
      <c r="J79862">
        <v>79858</v>
      </c>
      <c r="K79862">
        <v>4394732</v>
      </c>
      <c r="N79862">
        <v>22</v>
      </c>
      <c r="O79862">
        <v>4394732</v>
      </c>
    </row>
    <row r="79863" spans="2:15" x14ac:dyDescent="0.25">
      <c r="B79863">
        <v>50</v>
      </c>
      <c r="I79863">
        <v>50</v>
      </c>
      <c r="J79863">
        <v>79859</v>
      </c>
      <c r="K79863">
        <v>4394782</v>
      </c>
      <c r="N79863">
        <v>50</v>
      </c>
      <c r="O79863">
        <v>4394782</v>
      </c>
    </row>
    <row r="79864" spans="2:15" x14ac:dyDescent="0.25">
      <c r="B79864">
        <v>86</v>
      </c>
      <c r="I79864">
        <v>86</v>
      </c>
      <c r="J79864">
        <v>79860</v>
      </c>
      <c r="K79864">
        <v>4394868</v>
      </c>
      <c r="N79864">
        <v>86</v>
      </c>
      <c r="O79864">
        <v>4394868</v>
      </c>
    </row>
    <row r="79865" spans="2:15" x14ac:dyDescent="0.25">
      <c r="B79865">
        <v>77</v>
      </c>
      <c r="I79865">
        <v>77</v>
      </c>
      <c r="J79865">
        <v>79861</v>
      </c>
      <c r="K79865">
        <v>4394945</v>
      </c>
      <c r="N79865">
        <v>77</v>
      </c>
      <c r="O79865">
        <v>4394945</v>
      </c>
    </row>
    <row r="79866" spans="2:15" x14ac:dyDescent="0.25">
      <c r="B79866">
        <v>48</v>
      </c>
      <c r="I79866">
        <v>48</v>
      </c>
      <c r="J79866">
        <v>79862</v>
      </c>
      <c r="K79866">
        <v>4394993</v>
      </c>
      <c r="N79866">
        <v>48</v>
      </c>
      <c r="O79866">
        <v>4394993</v>
      </c>
    </row>
    <row r="79867" spans="2:15" x14ac:dyDescent="0.25">
      <c r="B79867">
        <v>48</v>
      </c>
      <c r="I79867">
        <v>48</v>
      </c>
      <c r="J79867">
        <v>79863</v>
      </c>
      <c r="K79867">
        <v>4395041</v>
      </c>
      <c r="N79867">
        <v>48</v>
      </c>
      <c r="O79867">
        <v>4395041</v>
      </c>
    </row>
    <row r="79868" spans="2:15" x14ac:dyDescent="0.25">
      <c r="B79868">
        <v>45</v>
      </c>
      <c r="I79868">
        <v>45</v>
      </c>
      <c r="J79868">
        <v>79864</v>
      </c>
      <c r="K79868">
        <v>4395086</v>
      </c>
      <c r="N79868">
        <v>45</v>
      </c>
      <c r="O79868">
        <v>4395086</v>
      </c>
    </row>
    <row r="79869" spans="2:15" x14ac:dyDescent="0.25">
      <c r="B79869">
        <v>75</v>
      </c>
      <c r="I79869">
        <v>75</v>
      </c>
      <c r="J79869">
        <v>79865</v>
      </c>
      <c r="K79869">
        <v>4395161</v>
      </c>
      <c r="N79869">
        <v>75</v>
      </c>
      <c r="O79869">
        <v>4395161</v>
      </c>
    </row>
    <row r="79870" spans="2:15" x14ac:dyDescent="0.25">
      <c r="B79870">
        <v>73</v>
      </c>
      <c r="I79870">
        <v>73</v>
      </c>
      <c r="J79870">
        <v>79866</v>
      </c>
      <c r="K79870">
        <v>4395234</v>
      </c>
      <c r="N79870">
        <v>73</v>
      </c>
      <c r="O79870">
        <v>4395234</v>
      </c>
    </row>
    <row r="79871" spans="2:15" x14ac:dyDescent="0.25">
      <c r="B79871">
        <v>45</v>
      </c>
      <c r="I79871">
        <v>45</v>
      </c>
      <c r="J79871">
        <v>79867</v>
      </c>
      <c r="K79871">
        <v>4395279</v>
      </c>
      <c r="N79871">
        <v>45</v>
      </c>
      <c r="O79871">
        <v>4395279</v>
      </c>
    </row>
    <row r="79872" spans="2:15" x14ac:dyDescent="0.25">
      <c r="B79872">
        <v>48</v>
      </c>
      <c r="I79872">
        <v>48</v>
      </c>
      <c r="J79872">
        <v>79868</v>
      </c>
      <c r="K79872">
        <v>4395327</v>
      </c>
      <c r="N79872">
        <v>48</v>
      </c>
      <c r="O79872">
        <v>4395327</v>
      </c>
    </row>
    <row r="79873" spans="2:15" x14ac:dyDescent="0.25">
      <c r="B79873">
        <v>82</v>
      </c>
      <c r="I79873">
        <v>82</v>
      </c>
      <c r="J79873">
        <v>79869</v>
      </c>
      <c r="K79873">
        <v>4395409</v>
      </c>
      <c r="N79873">
        <v>82</v>
      </c>
      <c r="O79873">
        <v>4395409</v>
      </c>
    </row>
    <row r="79874" spans="2:15" x14ac:dyDescent="0.25">
      <c r="B79874">
        <v>83</v>
      </c>
      <c r="I79874">
        <v>83</v>
      </c>
      <c r="J79874">
        <v>79870</v>
      </c>
      <c r="K79874">
        <v>4395492</v>
      </c>
      <c r="N79874">
        <v>83</v>
      </c>
      <c r="O79874">
        <v>4395492</v>
      </c>
    </row>
    <row r="79875" spans="2:15" x14ac:dyDescent="0.25">
      <c r="B79875">
        <v>33</v>
      </c>
      <c r="I79875">
        <v>33</v>
      </c>
      <c r="J79875">
        <v>79871</v>
      </c>
      <c r="K79875">
        <v>4395525</v>
      </c>
      <c r="N79875">
        <v>33</v>
      </c>
      <c r="O79875">
        <v>4395525</v>
      </c>
    </row>
    <row r="79876" spans="2:15" x14ac:dyDescent="0.25">
      <c r="B79876">
        <v>63</v>
      </c>
      <c r="I79876">
        <v>63</v>
      </c>
      <c r="J79876">
        <v>79872</v>
      </c>
      <c r="K79876">
        <v>4395588</v>
      </c>
      <c r="N79876">
        <v>63</v>
      </c>
      <c r="O79876">
        <v>4395588</v>
      </c>
    </row>
    <row r="79877" spans="2:15" x14ac:dyDescent="0.25">
      <c r="B79877">
        <v>75</v>
      </c>
      <c r="I79877">
        <v>75</v>
      </c>
      <c r="J79877">
        <v>79873</v>
      </c>
      <c r="K79877">
        <v>4395663</v>
      </c>
      <c r="N79877">
        <v>75</v>
      </c>
      <c r="O79877">
        <v>4395663</v>
      </c>
    </row>
    <row r="79878" spans="2:15" x14ac:dyDescent="0.25">
      <c r="B79878">
        <v>65</v>
      </c>
      <c r="I79878">
        <v>65</v>
      </c>
      <c r="J79878">
        <v>79874</v>
      </c>
      <c r="K79878">
        <v>4395728</v>
      </c>
      <c r="N79878">
        <v>65</v>
      </c>
      <c r="O79878">
        <v>4395728</v>
      </c>
    </row>
    <row r="79879" spans="2:15" x14ac:dyDescent="0.25">
      <c r="B79879">
        <v>57</v>
      </c>
      <c r="I79879">
        <v>57</v>
      </c>
      <c r="J79879">
        <v>79875</v>
      </c>
      <c r="K79879">
        <v>4395785</v>
      </c>
      <c r="N79879">
        <v>57</v>
      </c>
      <c r="O79879">
        <v>4395785</v>
      </c>
    </row>
    <row r="79880" spans="2:15" x14ac:dyDescent="0.25">
      <c r="B79880">
        <v>76</v>
      </c>
      <c r="I79880">
        <v>76</v>
      </c>
      <c r="J79880">
        <v>79876</v>
      </c>
      <c r="K79880">
        <v>4395861</v>
      </c>
      <c r="N79880">
        <v>76</v>
      </c>
      <c r="O79880">
        <v>4395861</v>
      </c>
    </row>
    <row r="79881" spans="2:15" x14ac:dyDescent="0.25">
      <c r="B79881">
        <v>36</v>
      </c>
      <c r="I79881">
        <v>36</v>
      </c>
      <c r="J79881">
        <v>79877</v>
      </c>
      <c r="K79881">
        <v>4395897</v>
      </c>
      <c r="N79881">
        <v>36</v>
      </c>
      <c r="O79881">
        <v>4395897</v>
      </c>
    </row>
    <row r="79882" spans="2:15" x14ac:dyDescent="0.25">
      <c r="B79882">
        <v>83</v>
      </c>
      <c r="I79882">
        <v>83</v>
      </c>
      <c r="J79882">
        <v>79878</v>
      </c>
      <c r="K79882">
        <v>4395980</v>
      </c>
      <c r="N79882">
        <v>83</v>
      </c>
      <c r="O79882">
        <v>4395980</v>
      </c>
    </row>
    <row r="79883" spans="2:15" x14ac:dyDescent="0.25">
      <c r="B79883">
        <v>16</v>
      </c>
      <c r="I79883">
        <v>16</v>
      </c>
      <c r="J79883">
        <v>79879</v>
      </c>
      <c r="K79883">
        <v>4395996</v>
      </c>
      <c r="N79883">
        <v>16</v>
      </c>
      <c r="O79883">
        <v>4395996</v>
      </c>
    </row>
    <row r="79884" spans="2:15" x14ac:dyDescent="0.25">
      <c r="B79884">
        <v>93</v>
      </c>
      <c r="I79884">
        <v>93</v>
      </c>
      <c r="J79884">
        <v>79880</v>
      </c>
      <c r="K79884">
        <v>4396089</v>
      </c>
      <c r="N79884">
        <v>93</v>
      </c>
      <c r="O79884">
        <v>4396089</v>
      </c>
    </row>
    <row r="79885" spans="2:15" x14ac:dyDescent="0.25">
      <c r="B79885">
        <v>14</v>
      </c>
      <c r="I79885">
        <v>14</v>
      </c>
      <c r="J79885">
        <v>79881</v>
      </c>
      <c r="K79885">
        <v>4396103</v>
      </c>
      <c r="N79885">
        <v>14</v>
      </c>
      <c r="O79885">
        <v>4396103</v>
      </c>
    </row>
    <row r="79886" spans="2:15" x14ac:dyDescent="0.25">
      <c r="B79886">
        <v>83</v>
      </c>
      <c r="I79886">
        <v>83</v>
      </c>
      <c r="J79886">
        <v>79882</v>
      </c>
      <c r="K79886">
        <v>4396186</v>
      </c>
      <c r="N79886">
        <v>83</v>
      </c>
      <c r="O79886">
        <v>4396186</v>
      </c>
    </row>
    <row r="79887" spans="2:15" x14ac:dyDescent="0.25">
      <c r="B79887">
        <v>69</v>
      </c>
      <c r="I79887">
        <v>69</v>
      </c>
      <c r="J79887">
        <v>79883</v>
      </c>
      <c r="K79887">
        <v>4396255</v>
      </c>
      <c r="N79887">
        <v>69</v>
      </c>
      <c r="O79887">
        <v>4396255</v>
      </c>
    </row>
    <row r="79888" spans="2:15" x14ac:dyDescent="0.25">
      <c r="B79888">
        <v>87</v>
      </c>
      <c r="I79888">
        <v>87</v>
      </c>
      <c r="J79888">
        <v>79884</v>
      </c>
      <c r="K79888">
        <v>4396342</v>
      </c>
      <c r="N79888">
        <v>87</v>
      </c>
      <c r="O79888">
        <v>4396342</v>
      </c>
    </row>
    <row r="79889" spans="2:15" x14ac:dyDescent="0.25">
      <c r="B79889">
        <v>66</v>
      </c>
      <c r="I79889">
        <v>66</v>
      </c>
      <c r="J79889">
        <v>79885</v>
      </c>
      <c r="K79889">
        <v>4396408</v>
      </c>
      <c r="N79889">
        <v>66</v>
      </c>
      <c r="O79889">
        <v>4396408</v>
      </c>
    </row>
    <row r="79890" spans="2:15" x14ac:dyDescent="0.25">
      <c r="B79890">
        <v>60</v>
      </c>
      <c r="I79890">
        <v>60</v>
      </c>
      <c r="J79890">
        <v>79886</v>
      </c>
      <c r="K79890">
        <v>4396468</v>
      </c>
      <c r="N79890">
        <v>60</v>
      </c>
      <c r="O79890">
        <v>4396468</v>
      </c>
    </row>
    <row r="79891" spans="2:15" x14ac:dyDescent="0.25">
      <c r="B79891">
        <v>27</v>
      </c>
      <c r="I79891">
        <v>27</v>
      </c>
      <c r="J79891">
        <v>79887</v>
      </c>
      <c r="K79891">
        <v>4396495</v>
      </c>
      <c r="N79891">
        <v>27</v>
      </c>
      <c r="O79891">
        <v>4396495</v>
      </c>
    </row>
    <row r="79892" spans="2:15" x14ac:dyDescent="0.25">
      <c r="B79892">
        <v>32</v>
      </c>
      <c r="I79892">
        <v>32</v>
      </c>
      <c r="J79892">
        <v>79888</v>
      </c>
      <c r="K79892">
        <v>4396527</v>
      </c>
      <c r="N79892">
        <v>32</v>
      </c>
      <c r="O79892">
        <v>4396527</v>
      </c>
    </row>
    <row r="79893" spans="2:15" x14ac:dyDescent="0.25">
      <c r="B79893">
        <v>79</v>
      </c>
      <c r="I79893">
        <v>79</v>
      </c>
      <c r="J79893">
        <v>79889</v>
      </c>
      <c r="K79893">
        <v>4396606</v>
      </c>
      <c r="N79893">
        <v>79</v>
      </c>
      <c r="O79893">
        <v>4396606</v>
      </c>
    </row>
    <row r="79894" spans="2:15" x14ac:dyDescent="0.25">
      <c r="B79894">
        <v>83</v>
      </c>
      <c r="I79894">
        <v>83</v>
      </c>
      <c r="J79894">
        <v>79890</v>
      </c>
      <c r="K79894">
        <v>4396689</v>
      </c>
      <c r="N79894">
        <v>83</v>
      </c>
      <c r="O79894">
        <v>4396689</v>
      </c>
    </row>
    <row r="79895" spans="2:15" x14ac:dyDescent="0.25">
      <c r="B79895">
        <v>75</v>
      </c>
      <c r="I79895">
        <v>75</v>
      </c>
      <c r="J79895">
        <v>79891</v>
      </c>
      <c r="K79895">
        <v>4396764</v>
      </c>
      <c r="N79895">
        <v>75</v>
      </c>
      <c r="O79895">
        <v>4396764</v>
      </c>
    </row>
    <row r="79896" spans="2:15" x14ac:dyDescent="0.25">
      <c r="B79896">
        <v>98</v>
      </c>
      <c r="I79896">
        <v>98</v>
      </c>
      <c r="J79896">
        <v>79892</v>
      </c>
      <c r="K79896">
        <v>4396862</v>
      </c>
      <c r="N79896">
        <v>98</v>
      </c>
      <c r="O79896">
        <v>4396862</v>
      </c>
    </row>
    <row r="79897" spans="2:15" x14ac:dyDescent="0.25">
      <c r="B79897">
        <v>33</v>
      </c>
      <c r="I79897">
        <v>33</v>
      </c>
      <c r="J79897">
        <v>79893</v>
      </c>
      <c r="K79897">
        <v>4396895</v>
      </c>
      <c r="N79897">
        <v>33</v>
      </c>
      <c r="O79897">
        <v>4396895</v>
      </c>
    </row>
    <row r="79898" spans="2:15" x14ac:dyDescent="0.25">
      <c r="B79898">
        <v>24</v>
      </c>
      <c r="I79898">
        <v>24</v>
      </c>
      <c r="J79898">
        <v>79894</v>
      </c>
      <c r="K79898">
        <v>4396919</v>
      </c>
      <c r="N79898">
        <v>24</v>
      </c>
      <c r="O79898">
        <v>4396919</v>
      </c>
    </row>
    <row r="79899" spans="2:15" x14ac:dyDescent="0.25">
      <c r="B79899">
        <v>37</v>
      </c>
      <c r="I79899">
        <v>37</v>
      </c>
      <c r="J79899">
        <v>79895</v>
      </c>
      <c r="K79899">
        <v>4396956</v>
      </c>
      <c r="N79899">
        <v>37</v>
      </c>
      <c r="O79899">
        <v>4396956</v>
      </c>
    </row>
    <row r="79900" spans="2:15" x14ac:dyDescent="0.25">
      <c r="B79900">
        <v>98</v>
      </c>
      <c r="I79900">
        <v>98</v>
      </c>
      <c r="J79900">
        <v>79896</v>
      </c>
      <c r="K79900">
        <v>4397054</v>
      </c>
      <c r="N79900">
        <v>98</v>
      </c>
      <c r="O79900">
        <v>4397054</v>
      </c>
    </row>
    <row r="79901" spans="2:15" x14ac:dyDescent="0.25">
      <c r="B79901">
        <v>56</v>
      </c>
      <c r="I79901">
        <v>56</v>
      </c>
      <c r="J79901">
        <v>79897</v>
      </c>
      <c r="K79901">
        <v>4397110</v>
      </c>
      <c r="N79901">
        <v>56</v>
      </c>
      <c r="O79901">
        <v>4397110</v>
      </c>
    </row>
    <row r="79902" spans="2:15" x14ac:dyDescent="0.25">
      <c r="B79902">
        <v>54</v>
      </c>
      <c r="I79902">
        <v>54</v>
      </c>
      <c r="J79902">
        <v>79898</v>
      </c>
      <c r="K79902">
        <v>4397164</v>
      </c>
      <c r="N79902">
        <v>54</v>
      </c>
      <c r="O79902">
        <v>4397164</v>
      </c>
    </row>
    <row r="79903" spans="2:15" x14ac:dyDescent="0.25">
      <c r="B79903">
        <v>43</v>
      </c>
      <c r="I79903">
        <v>43</v>
      </c>
      <c r="J79903">
        <v>79899</v>
      </c>
      <c r="K79903">
        <v>4397207</v>
      </c>
      <c r="N79903">
        <v>43</v>
      </c>
      <c r="O79903">
        <v>4397207</v>
      </c>
    </row>
    <row r="79904" spans="2:15" x14ac:dyDescent="0.25">
      <c r="B79904">
        <v>52</v>
      </c>
      <c r="I79904">
        <v>52</v>
      </c>
      <c r="J79904">
        <v>79900</v>
      </c>
      <c r="K79904">
        <v>4397259</v>
      </c>
      <c r="N79904">
        <v>52</v>
      </c>
      <c r="O79904">
        <v>4397259</v>
      </c>
    </row>
    <row r="79905" spans="2:15" x14ac:dyDescent="0.25">
      <c r="B79905">
        <v>94</v>
      </c>
      <c r="I79905">
        <v>94</v>
      </c>
      <c r="J79905">
        <v>79901</v>
      </c>
      <c r="K79905">
        <v>4397353</v>
      </c>
      <c r="N79905">
        <v>94</v>
      </c>
      <c r="O79905">
        <v>4397353</v>
      </c>
    </row>
    <row r="79906" spans="2:15" x14ac:dyDescent="0.25">
      <c r="B79906">
        <v>43</v>
      </c>
      <c r="I79906">
        <v>43</v>
      </c>
      <c r="J79906">
        <v>79902</v>
      </c>
      <c r="K79906">
        <v>4397396</v>
      </c>
      <c r="N79906">
        <v>43</v>
      </c>
      <c r="O79906">
        <v>4397396</v>
      </c>
    </row>
    <row r="79907" spans="2:15" x14ac:dyDescent="0.25">
      <c r="B79907">
        <v>14</v>
      </c>
      <c r="I79907">
        <v>14</v>
      </c>
      <c r="J79907">
        <v>79903</v>
      </c>
      <c r="K79907">
        <v>4397410</v>
      </c>
      <c r="N79907">
        <v>14</v>
      </c>
      <c r="O79907">
        <v>4397410</v>
      </c>
    </row>
    <row r="79908" spans="2:15" x14ac:dyDescent="0.25">
      <c r="B79908">
        <v>37</v>
      </c>
      <c r="I79908">
        <v>37</v>
      </c>
      <c r="J79908">
        <v>79904</v>
      </c>
      <c r="K79908">
        <v>4397447</v>
      </c>
      <c r="N79908">
        <v>37</v>
      </c>
      <c r="O79908">
        <v>4397447</v>
      </c>
    </row>
    <row r="79909" spans="2:15" x14ac:dyDescent="0.25">
      <c r="B79909">
        <v>94</v>
      </c>
      <c r="I79909">
        <v>94</v>
      </c>
      <c r="J79909">
        <v>79905</v>
      </c>
      <c r="K79909">
        <v>4397541</v>
      </c>
      <c r="N79909">
        <v>94</v>
      </c>
      <c r="O79909">
        <v>4397541</v>
      </c>
    </row>
    <row r="79910" spans="2:15" x14ac:dyDescent="0.25">
      <c r="B79910">
        <v>42</v>
      </c>
      <c r="I79910">
        <v>42</v>
      </c>
      <c r="J79910">
        <v>79906</v>
      </c>
      <c r="K79910">
        <v>4397583</v>
      </c>
      <c r="N79910">
        <v>42</v>
      </c>
      <c r="O79910">
        <v>4397583</v>
      </c>
    </row>
    <row r="79911" spans="2:15" x14ac:dyDescent="0.25">
      <c r="B79911">
        <v>91</v>
      </c>
      <c r="I79911">
        <v>91</v>
      </c>
      <c r="J79911">
        <v>79907</v>
      </c>
      <c r="K79911">
        <v>4397674</v>
      </c>
      <c r="N79911">
        <v>91</v>
      </c>
      <c r="O79911">
        <v>4397674</v>
      </c>
    </row>
    <row r="79912" spans="2:15" x14ac:dyDescent="0.25">
      <c r="B79912">
        <v>20</v>
      </c>
      <c r="I79912">
        <v>20</v>
      </c>
      <c r="J79912">
        <v>79908</v>
      </c>
      <c r="K79912">
        <v>4397694</v>
      </c>
      <c r="N79912">
        <v>20</v>
      </c>
      <c r="O79912">
        <v>4397694</v>
      </c>
    </row>
    <row r="79913" spans="2:15" x14ac:dyDescent="0.25">
      <c r="B79913">
        <v>86</v>
      </c>
      <c r="I79913">
        <v>86</v>
      </c>
      <c r="J79913">
        <v>79909</v>
      </c>
      <c r="K79913">
        <v>4397780</v>
      </c>
      <c r="N79913">
        <v>86</v>
      </c>
      <c r="O79913">
        <v>4397780</v>
      </c>
    </row>
    <row r="79914" spans="2:15" x14ac:dyDescent="0.25">
      <c r="B79914">
        <v>53</v>
      </c>
      <c r="I79914">
        <v>53</v>
      </c>
      <c r="J79914">
        <v>79910</v>
      </c>
      <c r="K79914">
        <v>4397833</v>
      </c>
      <c r="N79914">
        <v>53</v>
      </c>
      <c r="O79914">
        <v>4397833</v>
      </c>
    </row>
    <row r="79915" spans="2:15" x14ac:dyDescent="0.25">
      <c r="B79915">
        <v>60</v>
      </c>
      <c r="I79915">
        <v>60</v>
      </c>
      <c r="J79915">
        <v>79911</v>
      </c>
      <c r="K79915">
        <v>4397893</v>
      </c>
      <c r="N79915">
        <v>60</v>
      </c>
      <c r="O79915">
        <v>4397893</v>
      </c>
    </row>
    <row r="79916" spans="2:15" x14ac:dyDescent="0.25">
      <c r="B79916">
        <v>63</v>
      </c>
      <c r="I79916">
        <v>63</v>
      </c>
      <c r="J79916">
        <v>79912</v>
      </c>
      <c r="K79916">
        <v>4397956</v>
      </c>
      <c r="N79916">
        <v>63</v>
      </c>
      <c r="O79916">
        <v>4397956</v>
      </c>
    </row>
    <row r="79917" spans="2:15" x14ac:dyDescent="0.25">
      <c r="B79917">
        <v>19</v>
      </c>
      <c r="I79917">
        <v>19</v>
      </c>
      <c r="J79917">
        <v>79913</v>
      </c>
      <c r="K79917">
        <v>4397975</v>
      </c>
      <c r="N79917">
        <v>19</v>
      </c>
      <c r="O79917">
        <v>4397975</v>
      </c>
    </row>
    <row r="79918" spans="2:15" x14ac:dyDescent="0.25">
      <c r="B79918">
        <v>22</v>
      </c>
      <c r="I79918">
        <v>22</v>
      </c>
      <c r="J79918">
        <v>79914</v>
      </c>
      <c r="K79918">
        <v>4397997</v>
      </c>
      <c r="N79918">
        <v>22</v>
      </c>
      <c r="O79918">
        <v>4397997</v>
      </c>
    </row>
    <row r="79919" spans="2:15" x14ac:dyDescent="0.25">
      <c r="B79919">
        <v>82</v>
      </c>
      <c r="I79919">
        <v>82</v>
      </c>
      <c r="J79919">
        <v>79915</v>
      </c>
      <c r="K79919">
        <v>4398079</v>
      </c>
      <c r="N79919">
        <v>82</v>
      </c>
      <c r="O79919">
        <v>4398079</v>
      </c>
    </row>
    <row r="79920" spans="2:15" x14ac:dyDescent="0.25">
      <c r="B79920">
        <v>69</v>
      </c>
      <c r="I79920">
        <v>69</v>
      </c>
      <c r="J79920">
        <v>79916</v>
      </c>
      <c r="K79920">
        <v>4398148</v>
      </c>
      <c r="N79920">
        <v>69</v>
      </c>
      <c r="O79920">
        <v>4398148</v>
      </c>
    </row>
    <row r="79921" spans="2:15" x14ac:dyDescent="0.25">
      <c r="B79921">
        <v>26</v>
      </c>
      <c r="I79921">
        <v>26</v>
      </c>
      <c r="J79921">
        <v>79917</v>
      </c>
      <c r="K79921">
        <v>4398174</v>
      </c>
      <c r="N79921">
        <v>26</v>
      </c>
      <c r="O79921">
        <v>4398174</v>
      </c>
    </row>
    <row r="79922" spans="2:15" x14ac:dyDescent="0.25">
      <c r="B79922">
        <v>98</v>
      </c>
      <c r="I79922">
        <v>98</v>
      </c>
      <c r="J79922">
        <v>79918</v>
      </c>
      <c r="K79922">
        <v>4398272</v>
      </c>
      <c r="N79922">
        <v>98</v>
      </c>
      <c r="O79922">
        <v>4398272</v>
      </c>
    </row>
    <row r="79923" spans="2:15" x14ac:dyDescent="0.25">
      <c r="B79923">
        <v>37</v>
      </c>
      <c r="I79923">
        <v>37</v>
      </c>
      <c r="J79923">
        <v>79919</v>
      </c>
      <c r="K79923">
        <v>4398309</v>
      </c>
      <c r="N79923">
        <v>37</v>
      </c>
      <c r="O79923">
        <v>4398309</v>
      </c>
    </row>
    <row r="79924" spans="2:15" x14ac:dyDescent="0.25">
      <c r="B79924">
        <v>82</v>
      </c>
      <c r="I79924">
        <v>82</v>
      </c>
      <c r="J79924">
        <v>79920</v>
      </c>
      <c r="K79924">
        <v>4398391</v>
      </c>
      <c r="N79924">
        <v>82</v>
      </c>
      <c r="O79924">
        <v>4398391</v>
      </c>
    </row>
    <row r="79925" spans="2:15" x14ac:dyDescent="0.25">
      <c r="B79925">
        <v>87</v>
      </c>
      <c r="I79925">
        <v>87</v>
      </c>
      <c r="J79925">
        <v>79921</v>
      </c>
      <c r="K79925">
        <v>4398478</v>
      </c>
      <c r="N79925">
        <v>87</v>
      </c>
      <c r="O79925">
        <v>4398478</v>
      </c>
    </row>
    <row r="79926" spans="2:15" x14ac:dyDescent="0.25">
      <c r="B79926">
        <v>60</v>
      </c>
      <c r="I79926">
        <v>60</v>
      </c>
      <c r="J79926">
        <v>79922</v>
      </c>
      <c r="K79926">
        <v>4398538</v>
      </c>
      <c r="N79926">
        <v>60</v>
      </c>
      <c r="O79926">
        <v>4398538</v>
      </c>
    </row>
    <row r="79927" spans="2:15" x14ac:dyDescent="0.25">
      <c r="B79927">
        <v>72</v>
      </c>
      <c r="I79927">
        <v>72</v>
      </c>
      <c r="J79927">
        <v>79923</v>
      </c>
      <c r="K79927">
        <v>4398610</v>
      </c>
      <c r="N79927">
        <v>72</v>
      </c>
      <c r="O79927">
        <v>4398610</v>
      </c>
    </row>
    <row r="79928" spans="2:15" x14ac:dyDescent="0.25">
      <c r="B79928">
        <v>45</v>
      </c>
      <c r="I79928">
        <v>45</v>
      </c>
      <c r="J79928">
        <v>79924</v>
      </c>
      <c r="K79928">
        <v>4398655</v>
      </c>
      <c r="N79928">
        <v>45</v>
      </c>
      <c r="O79928">
        <v>4398655</v>
      </c>
    </row>
    <row r="79929" spans="2:15" x14ac:dyDescent="0.25">
      <c r="B79929">
        <v>76</v>
      </c>
      <c r="I79929">
        <v>76</v>
      </c>
      <c r="J79929">
        <v>79925</v>
      </c>
      <c r="K79929">
        <v>4398731</v>
      </c>
      <c r="N79929">
        <v>76</v>
      </c>
      <c r="O79929">
        <v>4398731</v>
      </c>
    </row>
    <row r="79930" spans="2:15" x14ac:dyDescent="0.25">
      <c r="B79930">
        <v>59</v>
      </c>
      <c r="I79930">
        <v>59</v>
      </c>
      <c r="J79930">
        <v>79926</v>
      </c>
      <c r="K79930">
        <v>4398790</v>
      </c>
      <c r="N79930">
        <v>59</v>
      </c>
      <c r="O79930">
        <v>4398790</v>
      </c>
    </row>
    <row r="79931" spans="2:15" x14ac:dyDescent="0.25">
      <c r="B79931">
        <v>90</v>
      </c>
      <c r="I79931">
        <v>90</v>
      </c>
      <c r="J79931">
        <v>79927</v>
      </c>
      <c r="K79931">
        <v>4398880</v>
      </c>
      <c r="N79931">
        <v>90</v>
      </c>
      <c r="O79931">
        <v>4398880</v>
      </c>
    </row>
    <row r="79932" spans="2:15" x14ac:dyDescent="0.25">
      <c r="B79932">
        <v>33</v>
      </c>
      <c r="I79932">
        <v>33</v>
      </c>
      <c r="J79932">
        <v>79928</v>
      </c>
      <c r="K79932">
        <v>4398913</v>
      </c>
      <c r="N79932">
        <v>33</v>
      </c>
      <c r="O79932">
        <v>4398913</v>
      </c>
    </row>
    <row r="79933" spans="2:15" x14ac:dyDescent="0.25">
      <c r="B79933">
        <v>29</v>
      </c>
      <c r="I79933">
        <v>29</v>
      </c>
      <c r="J79933">
        <v>79929</v>
      </c>
      <c r="K79933">
        <v>4398942</v>
      </c>
      <c r="N79933">
        <v>29</v>
      </c>
      <c r="O79933">
        <v>4398942</v>
      </c>
    </row>
    <row r="79934" spans="2:15" x14ac:dyDescent="0.25">
      <c r="B79934">
        <v>89</v>
      </c>
      <c r="I79934">
        <v>89</v>
      </c>
      <c r="J79934">
        <v>79930</v>
      </c>
      <c r="K79934">
        <v>4399031</v>
      </c>
      <c r="N79934">
        <v>89</v>
      </c>
      <c r="O79934">
        <v>4399031</v>
      </c>
    </row>
    <row r="79935" spans="2:15" x14ac:dyDescent="0.25">
      <c r="B79935">
        <v>41</v>
      </c>
      <c r="I79935">
        <v>41</v>
      </c>
      <c r="J79935">
        <v>79931</v>
      </c>
      <c r="K79935">
        <v>4399072</v>
      </c>
      <c r="N79935">
        <v>41</v>
      </c>
      <c r="O79935">
        <v>4399072</v>
      </c>
    </row>
    <row r="79936" spans="2:15" x14ac:dyDescent="0.25">
      <c r="B79936">
        <v>85</v>
      </c>
      <c r="I79936">
        <v>85</v>
      </c>
      <c r="J79936">
        <v>79932</v>
      </c>
      <c r="K79936">
        <v>4399157</v>
      </c>
      <c r="N79936">
        <v>85</v>
      </c>
      <c r="O79936">
        <v>4399157</v>
      </c>
    </row>
    <row r="79937" spans="2:15" x14ac:dyDescent="0.25">
      <c r="B79937">
        <v>57</v>
      </c>
      <c r="I79937">
        <v>57</v>
      </c>
      <c r="J79937">
        <v>79933</v>
      </c>
      <c r="K79937">
        <v>4399214</v>
      </c>
      <c r="N79937">
        <v>57</v>
      </c>
      <c r="O79937">
        <v>4399214</v>
      </c>
    </row>
    <row r="79938" spans="2:15" x14ac:dyDescent="0.25">
      <c r="B79938">
        <v>85</v>
      </c>
      <c r="I79938">
        <v>85</v>
      </c>
      <c r="J79938">
        <v>79934</v>
      </c>
      <c r="K79938">
        <v>4399299</v>
      </c>
      <c r="N79938">
        <v>85</v>
      </c>
      <c r="O79938">
        <v>4399299</v>
      </c>
    </row>
    <row r="79939" spans="2:15" x14ac:dyDescent="0.25">
      <c r="B79939">
        <v>28</v>
      </c>
      <c r="I79939">
        <v>28</v>
      </c>
      <c r="J79939">
        <v>79935</v>
      </c>
      <c r="K79939">
        <v>4399327</v>
      </c>
      <c r="N79939">
        <v>28</v>
      </c>
      <c r="O79939">
        <v>4399327</v>
      </c>
    </row>
    <row r="79940" spans="2:15" x14ac:dyDescent="0.25">
      <c r="B79940">
        <v>77</v>
      </c>
      <c r="I79940">
        <v>77</v>
      </c>
      <c r="J79940">
        <v>79936</v>
      </c>
      <c r="K79940">
        <v>4399404</v>
      </c>
      <c r="N79940">
        <v>77</v>
      </c>
      <c r="O79940">
        <v>4399404</v>
      </c>
    </row>
    <row r="79941" spans="2:15" x14ac:dyDescent="0.25">
      <c r="B79941">
        <v>95</v>
      </c>
      <c r="I79941">
        <v>95</v>
      </c>
      <c r="J79941">
        <v>79937</v>
      </c>
      <c r="K79941">
        <v>4399499</v>
      </c>
      <c r="N79941">
        <v>95</v>
      </c>
      <c r="O79941">
        <v>4399499</v>
      </c>
    </row>
    <row r="79942" spans="2:15" x14ac:dyDescent="0.25">
      <c r="B79942">
        <v>67</v>
      </c>
      <c r="I79942">
        <v>67</v>
      </c>
      <c r="J79942">
        <v>79938</v>
      </c>
      <c r="K79942">
        <v>4399566</v>
      </c>
      <c r="N79942">
        <v>67</v>
      </c>
      <c r="O79942">
        <v>4399566</v>
      </c>
    </row>
    <row r="79943" spans="2:15" x14ac:dyDescent="0.25">
      <c r="B79943">
        <v>95</v>
      </c>
      <c r="I79943">
        <v>95</v>
      </c>
      <c r="J79943">
        <v>79939</v>
      </c>
      <c r="K79943">
        <v>4399661</v>
      </c>
      <c r="N79943">
        <v>95</v>
      </c>
      <c r="O79943">
        <v>4399661</v>
      </c>
    </row>
    <row r="79944" spans="2:15" x14ac:dyDescent="0.25">
      <c r="B79944">
        <v>41</v>
      </c>
      <c r="I79944">
        <v>41</v>
      </c>
      <c r="J79944">
        <v>79940</v>
      </c>
      <c r="K79944">
        <v>4399702</v>
      </c>
      <c r="N79944">
        <v>41</v>
      </c>
      <c r="O79944">
        <v>4399702</v>
      </c>
    </row>
    <row r="79945" spans="2:15" x14ac:dyDescent="0.25">
      <c r="B79945">
        <v>62</v>
      </c>
      <c r="I79945">
        <v>62</v>
      </c>
      <c r="J79945">
        <v>79941</v>
      </c>
      <c r="K79945">
        <v>4399764</v>
      </c>
      <c r="N79945">
        <v>62</v>
      </c>
      <c r="O79945">
        <v>4399764</v>
      </c>
    </row>
    <row r="79946" spans="2:15" x14ac:dyDescent="0.25">
      <c r="B79946">
        <v>75</v>
      </c>
      <c r="I79946">
        <v>75</v>
      </c>
      <c r="J79946">
        <v>79942</v>
      </c>
      <c r="K79946">
        <v>4399839</v>
      </c>
      <c r="N79946">
        <v>75</v>
      </c>
      <c r="O79946">
        <v>4399839</v>
      </c>
    </row>
    <row r="79947" spans="2:15" x14ac:dyDescent="0.25">
      <c r="B79947">
        <v>94</v>
      </c>
      <c r="I79947">
        <v>94</v>
      </c>
      <c r="J79947">
        <v>79943</v>
      </c>
      <c r="K79947">
        <v>4399933</v>
      </c>
      <c r="N79947">
        <v>94</v>
      </c>
      <c r="O79947">
        <v>4399933</v>
      </c>
    </row>
    <row r="79948" spans="2:15" x14ac:dyDescent="0.25">
      <c r="B79948">
        <v>99</v>
      </c>
      <c r="I79948">
        <v>99</v>
      </c>
      <c r="J79948">
        <v>79944</v>
      </c>
      <c r="K79948">
        <v>4400032</v>
      </c>
      <c r="N79948">
        <v>99</v>
      </c>
      <c r="O79948">
        <v>4400032</v>
      </c>
    </row>
    <row r="79949" spans="2:15" x14ac:dyDescent="0.25">
      <c r="B79949">
        <v>65</v>
      </c>
      <c r="I79949">
        <v>65</v>
      </c>
      <c r="J79949">
        <v>79945</v>
      </c>
      <c r="K79949">
        <v>4400097</v>
      </c>
      <c r="N79949">
        <v>65</v>
      </c>
      <c r="O79949">
        <v>4400097</v>
      </c>
    </row>
    <row r="79950" spans="2:15" x14ac:dyDescent="0.25">
      <c r="B79950">
        <v>25</v>
      </c>
      <c r="I79950">
        <v>25</v>
      </c>
      <c r="J79950">
        <v>79946</v>
      </c>
      <c r="K79950">
        <v>4400122</v>
      </c>
      <c r="N79950">
        <v>25</v>
      </c>
      <c r="O79950">
        <v>4400122</v>
      </c>
    </row>
    <row r="79951" spans="2:15" x14ac:dyDescent="0.25">
      <c r="B79951">
        <v>44</v>
      </c>
      <c r="I79951">
        <v>44</v>
      </c>
      <c r="J79951">
        <v>79947</v>
      </c>
      <c r="K79951">
        <v>4400166</v>
      </c>
      <c r="N79951">
        <v>44</v>
      </c>
      <c r="O79951">
        <v>4400166</v>
      </c>
    </row>
    <row r="79952" spans="2:15" x14ac:dyDescent="0.25">
      <c r="B79952">
        <v>26</v>
      </c>
      <c r="I79952">
        <v>26</v>
      </c>
      <c r="J79952">
        <v>79948</v>
      </c>
      <c r="K79952">
        <v>4400192</v>
      </c>
      <c r="N79952">
        <v>26</v>
      </c>
      <c r="O79952">
        <v>4400192</v>
      </c>
    </row>
    <row r="79953" spans="2:15" x14ac:dyDescent="0.25">
      <c r="B79953">
        <v>52</v>
      </c>
      <c r="I79953">
        <v>52</v>
      </c>
      <c r="J79953">
        <v>79949</v>
      </c>
      <c r="K79953">
        <v>4400244</v>
      </c>
      <c r="N79953">
        <v>52</v>
      </c>
      <c r="O79953">
        <v>4400244</v>
      </c>
    </row>
    <row r="79954" spans="2:15" x14ac:dyDescent="0.25">
      <c r="B79954">
        <v>46</v>
      </c>
      <c r="I79954">
        <v>46</v>
      </c>
      <c r="J79954">
        <v>79950</v>
      </c>
      <c r="K79954">
        <v>4400290</v>
      </c>
      <c r="N79954">
        <v>46</v>
      </c>
      <c r="O79954">
        <v>4400290</v>
      </c>
    </row>
    <row r="79955" spans="2:15" x14ac:dyDescent="0.25">
      <c r="B79955">
        <v>97</v>
      </c>
      <c r="I79955">
        <v>97</v>
      </c>
      <c r="J79955">
        <v>79951</v>
      </c>
      <c r="K79955">
        <v>4400387</v>
      </c>
      <c r="N79955">
        <v>97</v>
      </c>
      <c r="O79955">
        <v>4400387</v>
      </c>
    </row>
    <row r="79956" spans="2:15" x14ac:dyDescent="0.25">
      <c r="B79956">
        <v>87</v>
      </c>
      <c r="I79956">
        <v>87</v>
      </c>
      <c r="J79956">
        <v>79952</v>
      </c>
      <c r="K79956">
        <v>4400474</v>
      </c>
      <c r="N79956">
        <v>87</v>
      </c>
      <c r="O79956">
        <v>4400474</v>
      </c>
    </row>
    <row r="79957" spans="2:15" x14ac:dyDescent="0.25">
      <c r="B79957">
        <v>70</v>
      </c>
      <c r="I79957">
        <v>70</v>
      </c>
      <c r="J79957">
        <v>79953</v>
      </c>
      <c r="K79957">
        <v>4400544</v>
      </c>
      <c r="N79957">
        <v>70</v>
      </c>
      <c r="O79957">
        <v>4400544</v>
      </c>
    </row>
    <row r="79958" spans="2:15" x14ac:dyDescent="0.25">
      <c r="B79958">
        <v>33</v>
      </c>
      <c r="I79958">
        <v>33</v>
      </c>
      <c r="J79958">
        <v>79954</v>
      </c>
      <c r="K79958">
        <v>4400577</v>
      </c>
      <c r="N79958">
        <v>33</v>
      </c>
      <c r="O79958">
        <v>4400577</v>
      </c>
    </row>
    <row r="79959" spans="2:15" x14ac:dyDescent="0.25">
      <c r="B79959">
        <v>20</v>
      </c>
      <c r="I79959">
        <v>20</v>
      </c>
      <c r="J79959">
        <v>79955</v>
      </c>
      <c r="K79959">
        <v>4400597</v>
      </c>
      <c r="N79959">
        <v>20</v>
      </c>
      <c r="O79959">
        <v>4400597</v>
      </c>
    </row>
    <row r="79960" spans="2:15" x14ac:dyDescent="0.25">
      <c r="B79960">
        <v>51</v>
      </c>
      <c r="I79960">
        <v>51</v>
      </c>
      <c r="J79960">
        <v>79956</v>
      </c>
      <c r="K79960">
        <v>4400648</v>
      </c>
      <c r="N79960">
        <v>51</v>
      </c>
      <c r="O79960">
        <v>4400648</v>
      </c>
    </row>
    <row r="79961" spans="2:15" x14ac:dyDescent="0.25">
      <c r="B79961">
        <v>41</v>
      </c>
      <c r="I79961">
        <v>41</v>
      </c>
      <c r="J79961">
        <v>79957</v>
      </c>
      <c r="K79961">
        <v>4400689</v>
      </c>
      <c r="N79961">
        <v>41</v>
      </c>
      <c r="O79961">
        <v>4400689</v>
      </c>
    </row>
    <row r="79962" spans="2:15" x14ac:dyDescent="0.25">
      <c r="B79962">
        <v>96</v>
      </c>
      <c r="I79962">
        <v>96</v>
      </c>
      <c r="J79962">
        <v>79958</v>
      </c>
      <c r="K79962">
        <v>4400785</v>
      </c>
      <c r="N79962">
        <v>96</v>
      </c>
      <c r="O79962">
        <v>4400785</v>
      </c>
    </row>
    <row r="79963" spans="2:15" x14ac:dyDescent="0.25">
      <c r="B79963">
        <v>71</v>
      </c>
      <c r="I79963">
        <v>71</v>
      </c>
      <c r="J79963">
        <v>79959</v>
      </c>
      <c r="K79963">
        <v>4400856</v>
      </c>
      <c r="N79963">
        <v>71</v>
      </c>
      <c r="O79963">
        <v>4400856</v>
      </c>
    </row>
    <row r="79964" spans="2:15" x14ac:dyDescent="0.25">
      <c r="B79964">
        <v>24</v>
      </c>
      <c r="I79964">
        <v>24</v>
      </c>
      <c r="J79964">
        <v>79960</v>
      </c>
      <c r="K79964">
        <v>4400880</v>
      </c>
      <c r="N79964">
        <v>24</v>
      </c>
      <c r="O79964">
        <v>4400880</v>
      </c>
    </row>
    <row r="79965" spans="2:15" x14ac:dyDescent="0.25">
      <c r="B79965">
        <v>44</v>
      </c>
      <c r="I79965">
        <v>44</v>
      </c>
      <c r="J79965">
        <v>79961</v>
      </c>
      <c r="K79965">
        <v>4400924</v>
      </c>
      <c r="N79965">
        <v>44</v>
      </c>
      <c r="O79965">
        <v>4400924</v>
      </c>
    </row>
    <row r="79966" spans="2:15" x14ac:dyDescent="0.25">
      <c r="B79966">
        <v>89</v>
      </c>
      <c r="I79966">
        <v>89</v>
      </c>
      <c r="J79966">
        <v>79962</v>
      </c>
      <c r="K79966">
        <v>4401013</v>
      </c>
      <c r="N79966">
        <v>89</v>
      </c>
      <c r="O79966">
        <v>4401013</v>
      </c>
    </row>
    <row r="79967" spans="2:15" x14ac:dyDescent="0.25">
      <c r="B79967">
        <v>14</v>
      </c>
      <c r="I79967">
        <v>14</v>
      </c>
      <c r="J79967">
        <v>79963</v>
      </c>
      <c r="K79967">
        <v>4401027</v>
      </c>
      <c r="N79967">
        <v>14</v>
      </c>
      <c r="O79967">
        <v>4401027</v>
      </c>
    </row>
    <row r="79968" spans="2:15" x14ac:dyDescent="0.25">
      <c r="B79968">
        <v>86</v>
      </c>
      <c r="I79968">
        <v>86</v>
      </c>
      <c r="J79968">
        <v>79964</v>
      </c>
      <c r="K79968">
        <v>4401113</v>
      </c>
      <c r="N79968">
        <v>86</v>
      </c>
      <c r="O79968">
        <v>4401113</v>
      </c>
    </row>
    <row r="79969" spans="2:15" x14ac:dyDescent="0.25">
      <c r="B79969">
        <v>59</v>
      </c>
      <c r="I79969">
        <v>59</v>
      </c>
      <c r="J79969">
        <v>79965</v>
      </c>
      <c r="K79969">
        <v>4401172</v>
      </c>
      <c r="N79969">
        <v>59</v>
      </c>
      <c r="O79969">
        <v>4401172</v>
      </c>
    </row>
    <row r="79970" spans="2:15" x14ac:dyDescent="0.25">
      <c r="B79970">
        <v>56</v>
      </c>
      <c r="I79970">
        <v>56</v>
      </c>
      <c r="J79970">
        <v>79966</v>
      </c>
      <c r="K79970">
        <v>4401228</v>
      </c>
      <c r="N79970">
        <v>56</v>
      </c>
      <c r="O79970">
        <v>4401228</v>
      </c>
    </row>
    <row r="79971" spans="2:15" x14ac:dyDescent="0.25">
      <c r="B79971">
        <v>69</v>
      </c>
      <c r="I79971">
        <v>69</v>
      </c>
      <c r="J79971">
        <v>79967</v>
      </c>
      <c r="K79971">
        <v>4401297</v>
      </c>
      <c r="N79971">
        <v>69</v>
      </c>
      <c r="O79971">
        <v>4401297</v>
      </c>
    </row>
    <row r="79972" spans="2:15" x14ac:dyDescent="0.25">
      <c r="B79972">
        <v>98</v>
      </c>
      <c r="I79972">
        <v>98</v>
      </c>
      <c r="J79972">
        <v>79968</v>
      </c>
      <c r="K79972">
        <v>4401395</v>
      </c>
      <c r="N79972">
        <v>98</v>
      </c>
      <c r="O79972">
        <v>4401395</v>
      </c>
    </row>
    <row r="79973" spans="2:15" x14ac:dyDescent="0.25">
      <c r="B79973">
        <v>87</v>
      </c>
      <c r="I79973">
        <v>87</v>
      </c>
      <c r="J79973">
        <v>79969</v>
      </c>
      <c r="K79973">
        <v>4401482</v>
      </c>
      <c r="N79973">
        <v>87</v>
      </c>
      <c r="O79973">
        <v>4401482</v>
      </c>
    </row>
    <row r="79974" spans="2:15" x14ac:dyDescent="0.25">
      <c r="B79974">
        <v>66</v>
      </c>
      <c r="I79974">
        <v>66</v>
      </c>
      <c r="J79974">
        <v>79970</v>
      </c>
      <c r="K79974">
        <v>4401548</v>
      </c>
      <c r="N79974">
        <v>66</v>
      </c>
      <c r="O79974">
        <v>4401548</v>
      </c>
    </row>
    <row r="79975" spans="2:15" x14ac:dyDescent="0.25">
      <c r="B79975">
        <v>82</v>
      </c>
      <c r="I79975">
        <v>82</v>
      </c>
      <c r="J79975">
        <v>79971</v>
      </c>
      <c r="K79975">
        <v>4401630</v>
      </c>
      <c r="N79975">
        <v>82</v>
      </c>
      <c r="O79975">
        <v>4401630</v>
      </c>
    </row>
    <row r="79976" spans="2:15" x14ac:dyDescent="0.25">
      <c r="B79976">
        <v>62</v>
      </c>
      <c r="I79976">
        <v>62</v>
      </c>
      <c r="J79976">
        <v>79972</v>
      </c>
      <c r="K79976">
        <v>4401692</v>
      </c>
      <c r="N79976">
        <v>62</v>
      </c>
      <c r="O79976">
        <v>4401692</v>
      </c>
    </row>
    <row r="79977" spans="2:15" x14ac:dyDescent="0.25">
      <c r="B79977">
        <v>87</v>
      </c>
      <c r="I79977">
        <v>87</v>
      </c>
      <c r="J79977">
        <v>79973</v>
      </c>
      <c r="K79977">
        <v>4401779</v>
      </c>
      <c r="N79977">
        <v>87</v>
      </c>
      <c r="O79977">
        <v>4401779</v>
      </c>
    </row>
    <row r="79978" spans="2:15" x14ac:dyDescent="0.25">
      <c r="B79978">
        <v>55</v>
      </c>
      <c r="I79978">
        <v>55</v>
      </c>
      <c r="J79978">
        <v>79974</v>
      </c>
      <c r="K79978">
        <v>4401834</v>
      </c>
      <c r="N79978">
        <v>55</v>
      </c>
      <c r="O79978">
        <v>4401834</v>
      </c>
    </row>
    <row r="79979" spans="2:15" x14ac:dyDescent="0.25">
      <c r="B79979">
        <v>87</v>
      </c>
      <c r="I79979">
        <v>87</v>
      </c>
      <c r="J79979">
        <v>79975</v>
      </c>
      <c r="K79979">
        <v>4401921</v>
      </c>
      <c r="N79979">
        <v>87</v>
      </c>
      <c r="O79979">
        <v>4401921</v>
      </c>
    </row>
    <row r="79980" spans="2:15" x14ac:dyDescent="0.25">
      <c r="B79980">
        <v>13</v>
      </c>
      <c r="I79980">
        <v>13</v>
      </c>
      <c r="J79980">
        <v>79976</v>
      </c>
      <c r="K79980">
        <v>4401934</v>
      </c>
      <c r="N79980">
        <v>13</v>
      </c>
      <c r="O79980">
        <v>4401934</v>
      </c>
    </row>
    <row r="79981" spans="2:15" x14ac:dyDescent="0.25">
      <c r="B79981">
        <v>30</v>
      </c>
      <c r="I79981">
        <v>30</v>
      </c>
      <c r="J79981">
        <v>79977</v>
      </c>
      <c r="K79981">
        <v>4401964</v>
      </c>
      <c r="N79981">
        <v>30</v>
      </c>
      <c r="O79981">
        <v>4401964</v>
      </c>
    </row>
    <row r="79982" spans="2:15" x14ac:dyDescent="0.25">
      <c r="B79982">
        <v>29</v>
      </c>
      <c r="I79982">
        <v>29</v>
      </c>
      <c r="J79982">
        <v>79978</v>
      </c>
      <c r="K79982">
        <v>4401993</v>
      </c>
      <c r="N79982">
        <v>29</v>
      </c>
      <c r="O79982">
        <v>4401993</v>
      </c>
    </row>
    <row r="79983" spans="2:15" x14ac:dyDescent="0.25">
      <c r="B79983">
        <v>38</v>
      </c>
      <c r="I79983">
        <v>38</v>
      </c>
      <c r="J79983">
        <v>79979</v>
      </c>
      <c r="K79983">
        <v>4402031</v>
      </c>
      <c r="N79983">
        <v>38</v>
      </c>
      <c r="O79983">
        <v>4402031</v>
      </c>
    </row>
    <row r="79984" spans="2:15" x14ac:dyDescent="0.25">
      <c r="B79984">
        <v>80</v>
      </c>
      <c r="I79984">
        <v>80</v>
      </c>
      <c r="J79984">
        <v>79980</v>
      </c>
      <c r="K79984">
        <v>4402111</v>
      </c>
      <c r="N79984">
        <v>80</v>
      </c>
      <c r="O79984">
        <v>4402111</v>
      </c>
    </row>
    <row r="79985" spans="2:15" x14ac:dyDescent="0.25">
      <c r="B79985">
        <v>21</v>
      </c>
      <c r="I79985">
        <v>21</v>
      </c>
      <c r="J79985">
        <v>79981</v>
      </c>
      <c r="K79985">
        <v>4402132</v>
      </c>
      <c r="N79985">
        <v>21</v>
      </c>
      <c r="O79985">
        <v>4402132</v>
      </c>
    </row>
    <row r="79986" spans="2:15" x14ac:dyDescent="0.25">
      <c r="B79986">
        <v>83</v>
      </c>
      <c r="I79986">
        <v>83</v>
      </c>
      <c r="J79986">
        <v>79982</v>
      </c>
      <c r="K79986">
        <v>4402215</v>
      </c>
      <c r="N79986">
        <v>83</v>
      </c>
      <c r="O79986">
        <v>4402215</v>
      </c>
    </row>
    <row r="79987" spans="2:15" x14ac:dyDescent="0.25">
      <c r="B79987">
        <v>10</v>
      </c>
      <c r="I79987">
        <v>10</v>
      </c>
      <c r="J79987">
        <v>79983</v>
      </c>
      <c r="K79987">
        <v>4402225</v>
      </c>
      <c r="N79987">
        <v>10</v>
      </c>
      <c r="O79987">
        <v>4402225</v>
      </c>
    </row>
    <row r="79988" spans="2:15" x14ac:dyDescent="0.25">
      <c r="B79988">
        <v>36</v>
      </c>
      <c r="I79988">
        <v>36</v>
      </c>
      <c r="J79988">
        <v>79984</v>
      </c>
      <c r="K79988">
        <v>4402261</v>
      </c>
      <c r="N79988">
        <v>36</v>
      </c>
      <c r="O79988">
        <v>4402261</v>
      </c>
    </row>
    <row r="79989" spans="2:15" x14ac:dyDescent="0.25">
      <c r="B79989">
        <v>97</v>
      </c>
      <c r="I79989">
        <v>97</v>
      </c>
      <c r="J79989">
        <v>79985</v>
      </c>
      <c r="K79989">
        <v>4402358</v>
      </c>
      <c r="N79989">
        <v>97</v>
      </c>
      <c r="O79989">
        <v>4402358</v>
      </c>
    </row>
    <row r="79990" spans="2:15" x14ac:dyDescent="0.25">
      <c r="B79990">
        <v>99</v>
      </c>
      <c r="I79990">
        <v>99</v>
      </c>
      <c r="J79990">
        <v>79986</v>
      </c>
      <c r="K79990">
        <v>4402457</v>
      </c>
      <c r="N79990">
        <v>99</v>
      </c>
      <c r="O79990">
        <v>4402457</v>
      </c>
    </row>
    <row r="79991" spans="2:15" x14ac:dyDescent="0.25">
      <c r="B79991">
        <v>69</v>
      </c>
      <c r="I79991">
        <v>69</v>
      </c>
      <c r="J79991">
        <v>79987</v>
      </c>
      <c r="K79991">
        <v>4402526</v>
      </c>
      <c r="N79991">
        <v>69</v>
      </c>
      <c r="O79991">
        <v>4402526</v>
      </c>
    </row>
    <row r="79992" spans="2:15" x14ac:dyDescent="0.25">
      <c r="B79992">
        <v>30</v>
      </c>
      <c r="I79992">
        <v>30</v>
      </c>
      <c r="J79992">
        <v>79988</v>
      </c>
      <c r="K79992">
        <v>4402556</v>
      </c>
      <c r="N79992">
        <v>30</v>
      </c>
      <c r="O79992">
        <v>4402556</v>
      </c>
    </row>
    <row r="79993" spans="2:15" x14ac:dyDescent="0.25">
      <c r="B79993">
        <v>26</v>
      </c>
      <c r="I79993">
        <v>26</v>
      </c>
      <c r="J79993">
        <v>79989</v>
      </c>
      <c r="K79993">
        <v>4402582</v>
      </c>
      <c r="N79993">
        <v>26</v>
      </c>
      <c r="O79993">
        <v>4402582</v>
      </c>
    </row>
    <row r="79994" spans="2:15" x14ac:dyDescent="0.25">
      <c r="B79994">
        <v>45</v>
      </c>
      <c r="I79994">
        <v>45</v>
      </c>
      <c r="J79994">
        <v>79990</v>
      </c>
      <c r="K79994">
        <v>4402627</v>
      </c>
      <c r="N79994">
        <v>45</v>
      </c>
      <c r="O79994">
        <v>4402627</v>
      </c>
    </row>
    <row r="79995" spans="2:15" x14ac:dyDescent="0.25">
      <c r="B79995">
        <v>70</v>
      </c>
      <c r="I79995">
        <v>70</v>
      </c>
      <c r="J79995">
        <v>79991</v>
      </c>
      <c r="K79995">
        <v>4402697</v>
      </c>
      <c r="N79995">
        <v>70</v>
      </c>
      <c r="O79995">
        <v>4402697</v>
      </c>
    </row>
    <row r="79996" spans="2:15" x14ac:dyDescent="0.25">
      <c r="B79996">
        <v>52</v>
      </c>
      <c r="I79996">
        <v>52</v>
      </c>
      <c r="J79996">
        <v>79992</v>
      </c>
      <c r="K79996">
        <v>4402749</v>
      </c>
      <c r="N79996">
        <v>52</v>
      </c>
      <c r="O79996">
        <v>4402749</v>
      </c>
    </row>
    <row r="79997" spans="2:15" x14ac:dyDescent="0.25">
      <c r="B79997">
        <v>94</v>
      </c>
      <c r="I79997">
        <v>94</v>
      </c>
      <c r="J79997">
        <v>79993</v>
      </c>
      <c r="K79997">
        <v>4402843</v>
      </c>
      <c r="N79997">
        <v>94</v>
      </c>
      <c r="O79997">
        <v>4402843</v>
      </c>
    </row>
    <row r="79998" spans="2:15" x14ac:dyDescent="0.25">
      <c r="B79998">
        <v>12</v>
      </c>
      <c r="I79998">
        <v>12</v>
      </c>
      <c r="J79998">
        <v>79994</v>
      </c>
      <c r="K79998">
        <v>4402855</v>
      </c>
      <c r="N79998">
        <v>12</v>
      </c>
      <c r="O79998">
        <v>4402855</v>
      </c>
    </row>
    <row r="79999" spans="2:15" x14ac:dyDescent="0.25">
      <c r="B79999">
        <v>83</v>
      </c>
      <c r="I79999">
        <v>83</v>
      </c>
      <c r="J79999">
        <v>79995</v>
      </c>
      <c r="K79999">
        <v>4402938</v>
      </c>
      <c r="N79999">
        <v>83</v>
      </c>
      <c r="O79999">
        <v>4402938</v>
      </c>
    </row>
    <row r="80000" spans="2:15" x14ac:dyDescent="0.25">
      <c r="B80000">
        <v>34</v>
      </c>
      <c r="I80000">
        <v>34</v>
      </c>
      <c r="J80000">
        <v>79996</v>
      </c>
      <c r="K80000">
        <v>4402972</v>
      </c>
      <c r="N80000">
        <v>34</v>
      </c>
      <c r="O80000">
        <v>4402972</v>
      </c>
    </row>
    <row r="80001" spans="2:15" x14ac:dyDescent="0.25">
      <c r="B80001">
        <v>72</v>
      </c>
      <c r="I80001">
        <v>72</v>
      </c>
      <c r="J80001">
        <v>79997</v>
      </c>
      <c r="K80001">
        <v>4403044</v>
      </c>
      <c r="N80001">
        <v>72</v>
      </c>
      <c r="O80001">
        <v>4403044</v>
      </c>
    </row>
    <row r="80002" spans="2:15" x14ac:dyDescent="0.25">
      <c r="B80002">
        <v>10</v>
      </c>
      <c r="I80002">
        <v>10</v>
      </c>
      <c r="J80002">
        <v>79998</v>
      </c>
      <c r="K80002">
        <v>4403054</v>
      </c>
      <c r="N80002">
        <v>10</v>
      </c>
      <c r="O80002">
        <v>4403054</v>
      </c>
    </row>
    <row r="80003" spans="2:15" x14ac:dyDescent="0.25">
      <c r="B80003">
        <v>49</v>
      </c>
      <c r="I80003">
        <v>49</v>
      </c>
      <c r="J80003">
        <v>79999</v>
      </c>
      <c r="K80003">
        <v>4403103</v>
      </c>
      <c r="N80003">
        <v>49</v>
      </c>
      <c r="O80003">
        <v>4403103</v>
      </c>
    </row>
    <row r="80004" spans="2:15" x14ac:dyDescent="0.25">
      <c r="B80004">
        <v>33</v>
      </c>
      <c r="I80004">
        <v>33</v>
      </c>
      <c r="J80004">
        <v>80000</v>
      </c>
      <c r="K80004">
        <v>4403136</v>
      </c>
      <c r="N80004">
        <v>33</v>
      </c>
      <c r="O80004">
        <v>4403136</v>
      </c>
    </row>
    <row r="80005" spans="2:15" x14ac:dyDescent="0.25">
      <c r="B80005">
        <v>99</v>
      </c>
      <c r="I80005">
        <v>99</v>
      </c>
      <c r="J80005">
        <v>80001</v>
      </c>
      <c r="K80005">
        <v>4403235</v>
      </c>
      <c r="N80005">
        <v>99</v>
      </c>
      <c r="O80005">
        <v>4403235</v>
      </c>
    </row>
    <row r="80006" spans="2:15" x14ac:dyDescent="0.25">
      <c r="B80006">
        <v>76</v>
      </c>
      <c r="I80006">
        <v>76</v>
      </c>
      <c r="J80006">
        <v>80002</v>
      </c>
      <c r="K80006">
        <v>4403311</v>
      </c>
      <c r="N80006">
        <v>76</v>
      </c>
      <c r="O80006">
        <v>4403311</v>
      </c>
    </row>
    <row r="80007" spans="2:15" x14ac:dyDescent="0.25">
      <c r="B80007">
        <v>16</v>
      </c>
      <c r="I80007">
        <v>16</v>
      </c>
      <c r="J80007">
        <v>80003</v>
      </c>
      <c r="K80007">
        <v>4403327</v>
      </c>
      <c r="N80007">
        <v>16</v>
      </c>
      <c r="O80007">
        <v>4403327</v>
      </c>
    </row>
    <row r="80008" spans="2:15" x14ac:dyDescent="0.25">
      <c r="B80008">
        <v>67</v>
      </c>
      <c r="I80008">
        <v>67</v>
      </c>
      <c r="J80008">
        <v>80004</v>
      </c>
      <c r="K80008">
        <v>4403394</v>
      </c>
      <c r="N80008">
        <v>67</v>
      </c>
      <c r="O80008">
        <v>4403394</v>
      </c>
    </row>
    <row r="80009" spans="2:15" x14ac:dyDescent="0.25">
      <c r="B80009">
        <v>95</v>
      </c>
      <c r="I80009">
        <v>95</v>
      </c>
      <c r="J80009">
        <v>80005</v>
      </c>
      <c r="K80009">
        <v>4403489</v>
      </c>
      <c r="N80009">
        <v>95</v>
      </c>
      <c r="O80009">
        <v>4403489</v>
      </c>
    </row>
    <row r="80010" spans="2:15" x14ac:dyDescent="0.25">
      <c r="B80010">
        <v>95</v>
      </c>
      <c r="I80010">
        <v>95</v>
      </c>
      <c r="J80010">
        <v>80006</v>
      </c>
      <c r="K80010">
        <v>4403584</v>
      </c>
      <c r="N80010">
        <v>95</v>
      </c>
      <c r="O80010">
        <v>4403584</v>
      </c>
    </row>
    <row r="80011" spans="2:15" x14ac:dyDescent="0.25">
      <c r="B80011">
        <v>14</v>
      </c>
      <c r="I80011">
        <v>14</v>
      </c>
      <c r="J80011">
        <v>80007</v>
      </c>
      <c r="K80011">
        <v>4403598</v>
      </c>
      <c r="N80011">
        <v>14</v>
      </c>
      <c r="O80011">
        <v>4403598</v>
      </c>
    </row>
    <row r="80012" spans="2:15" x14ac:dyDescent="0.25">
      <c r="B80012">
        <v>64</v>
      </c>
      <c r="I80012">
        <v>64</v>
      </c>
      <c r="J80012">
        <v>80008</v>
      </c>
      <c r="K80012">
        <v>4403662</v>
      </c>
      <c r="N80012">
        <v>64</v>
      </c>
      <c r="O80012">
        <v>4403662</v>
      </c>
    </row>
    <row r="80013" spans="2:15" x14ac:dyDescent="0.25">
      <c r="B80013">
        <v>54</v>
      </c>
      <c r="I80013">
        <v>54</v>
      </c>
      <c r="J80013">
        <v>80009</v>
      </c>
      <c r="K80013">
        <v>4403716</v>
      </c>
      <c r="N80013">
        <v>54</v>
      </c>
      <c r="O80013">
        <v>4403716</v>
      </c>
    </row>
    <row r="80014" spans="2:15" x14ac:dyDescent="0.25">
      <c r="B80014">
        <v>63</v>
      </c>
      <c r="I80014">
        <v>63</v>
      </c>
      <c r="J80014">
        <v>80010</v>
      </c>
      <c r="K80014">
        <v>4403779</v>
      </c>
      <c r="N80014">
        <v>63</v>
      </c>
      <c r="O80014">
        <v>4403779</v>
      </c>
    </row>
    <row r="80015" spans="2:15" x14ac:dyDescent="0.25">
      <c r="B80015">
        <v>31</v>
      </c>
      <c r="I80015">
        <v>31</v>
      </c>
      <c r="J80015">
        <v>80011</v>
      </c>
      <c r="K80015">
        <v>4403810</v>
      </c>
      <c r="N80015">
        <v>31</v>
      </c>
      <c r="O80015">
        <v>4403810</v>
      </c>
    </row>
    <row r="80016" spans="2:15" x14ac:dyDescent="0.25">
      <c r="B80016">
        <v>77</v>
      </c>
      <c r="I80016">
        <v>77</v>
      </c>
      <c r="J80016">
        <v>80012</v>
      </c>
      <c r="K80016">
        <v>4403887</v>
      </c>
      <c r="N80016">
        <v>77</v>
      </c>
      <c r="O80016">
        <v>4403887</v>
      </c>
    </row>
    <row r="80017" spans="2:15" x14ac:dyDescent="0.25">
      <c r="B80017">
        <v>68</v>
      </c>
      <c r="I80017">
        <v>68</v>
      </c>
      <c r="J80017">
        <v>80013</v>
      </c>
      <c r="K80017">
        <v>4403955</v>
      </c>
      <c r="N80017">
        <v>68</v>
      </c>
      <c r="O80017">
        <v>4403955</v>
      </c>
    </row>
    <row r="80018" spans="2:15" x14ac:dyDescent="0.25">
      <c r="B80018">
        <v>58</v>
      </c>
      <c r="I80018">
        <v>58</v>
      </c>
      <c r="J80018">
        <v>80014</v>
      </c>
      <c r="K80018">
        <v>4404013</v>
      </c>
      <c r="N80018">
        <v>58</v>
      </c>
      <c r="O80018">
        <v>4404013</v>
      </c>
    </row>
    <row r="80019" spans="2:15" x14ac:dyDescent="0.25">
      <c r="B80019">
        <v>92</v>
      </c>
      <c r="I80019">
        <v>92</v>
      </c>
      <c r="J80019">
        <v>80015</v>
      </c>
      <c r="K80019">
        <v>4404105</v>
      </c>
      <c r="N80019">
        <v>92</v>
      </c>
      <c r="O80019">
        <v>4404105</v>
      </c>
    </row>
    <row r="80020" spans="2:15" x14ac:dyDescent="0.25">
      <c r="B80020">
        <v>63</v>
      </c>
      <c r="I80020">
        <v>63</v>
      </c>
      <c r="J80020">
        <v>80016</v>
      </c>
      <c r="K80020">
        <v>4404168</v>
      </c>
      <c r="N80020">
        <v>63</v>
      </c>
      <c r="O80020">
        <v>4404168</v>
      </c>
    </row>
    <row r="80021" spans="2:15" x14ac:dyDescent="0.25">
      <c r="B80021">
        <v>100</v>
      </c>
      <c r="I80021">
        <v>100</v>
      </c>
      <c r="J80021">
        <v>80017</v>
      </c>
      <c r="K80021">
        <v>4404268</v>
      </c>
      <c r="N80021">
        <v>100</v>
      </c>
      <c r="O80021">
        <v>4404268</v>
      </c>
    </row>
    <row r="80022" spans="2:15" x14ac:dyDescent="0.25">
      <c r="B80022">
        <v>79</v>
      </c>
      <c r="I80022">
        <v>79</v>
      </c>
      <c r="J80022">
        <v>80018</v>
      </c>
      <c r="K80022">
        <v>4404347</v>
      </c>
      <c r="N80022">
        <v>79</v>
      </c>
      <c r="O80022">
        <v>4404347</v>
      </c>
    </row>
    <row r="80023" spans="2:15" x14ac:dyDescent="0.25">
      <c r="B80023">
        <v>42</v>
      </c>
      <c r="I80023">
        <v>42</v>
      </c>
      <c r="J80023">
        <v>80019</v>
      </c>
      <c r="K80023">
        <v>4404389</v>
      </c>
      <c r="N80023">
        <v>42</v>
      </c>
      <c r="O80023">
        <v>4404389</v>
      </c>
    </row>
    <row r="80024" spans="2:15" x14ac:dyDescent="0.25">
      <c r="B80024">
        <v>72</v>
      </c>
      <c r="I80024">
        <v>72</v>
      </c>
      <c r="J80024">
        <v>80020</v>
      </c>
      <c r="K80024">
        <v>4404461</v>
      </c>
      <c r="N80024">
        <v>72</v>
      </c>
      <c r="O80024">
        <v>4404461</v>
      </c>
    </row>
    <row r="80025" spans="2:15" x14ac:dyDescent="0.25">
      <c r="B80025">
        <v>67</v>
      </c>
      <c r="I80025">
        <v>67</v>
      </c>
      <c r="J80025">
        <v>80021</v>
      </c>
      <c r="K80025">
        <v>4404528</v>
      </c>
      <c r="N80025">
        <v>67</v>
      </c>
      <c r="O80025">
        <v>4404528</v>
      </c>
    </row>
    <row r="80026" spans="2:15" x14ac:dyDescent="0.25">
      <c r="B80026">
        <v>36</v>
      </c>
      <c r="I80026">
        <v>36</v>
      </c>
      <c r="J80026">
        <v>80022</v>
      </c>
      <c r="K80026">
        <v>4404564</v>
      </c>
      <c r="N80026">
        <v>36</v>
      </c>
      <c r="O80026">
        <v>4404564</v>
      </c>
    </row>
    <row r="80027" spans="2:15" x14ac:dyDescent="0.25">
      <c r="B80027">
        <v>34</v>
      </c>
      <c r="I80027">
        <v>34</v>
      </c>
      <c r="J80027">
        <v>80023</v>
      </c>
      <c r="K80027">
        <v>4404598</v>
      </c>
      <c r="N80027">
        <v>34</v>
      </c>
      <c r="O80027">
        <v>4404598</v>
      </c>
    </row>
    <row r="80028" spans="2:15" x14ac:dyDescent="0.25">
      <c r="B80028">
        <v>46</v>
      </c>
      <c r="I80028">
        <v>46</v>
      </c>
      <c r="J80028">
        <v>80024</v>
      </c>
      <c r="K80028">
        <v>4404644</v>
      </c>
      <c r="N80028">
        <v>46</v>
      </c>
      <c r="O80028">
        <v>4404644</v>
      </c>
    </row>
    <row r="80029" spans="2:15" x14ac:dyDescent="0.25">
      <c r="B80029">
        <v>56</v>
      </c>
      <c r="I80029">
        <v>56</v>
      </c>
      <c r="J80029">
        <v>80025</v>
      </c>
      <c r="K80029">
        <v>4404700</v>
      </c>
      <c r="N80029">
        <v>56</v>
      </c>
      <c r="O80029">
        <v>4404700</v>
      </c>
    </row>
    <row r="80030" spans="2:15" x14ac:dyDescent="0.25">
      <c r="B80030">
        <v>35</v>
      </c>
      <c r="I80030">
        <v>35</v>
      </c>
      <c r="J80030">
        <v>80026</v>
      </c>
      <c r="K80030">
        <v>4404735</v>
      </c>
      <c r="N80030">
        <v>35</v>
      </c>
      <c r="O80030">
        <v>4404735</v>
      </c>
    </row>
    <row r="80031" spans="2:15" x14ac:dyDescent="0.25">
      <c r="B80031">
        <v>89</v>
      </c>
      <c r="I80031">
        <v>89</v>
      </c>
      <c r="J80031">
        <v>80027</v>
      </c>
      <c r="K80031">
        <v>4404824</v>
      </c>
      <c r="N80031">
        <v>89</v>
      </c>
      <c r="O80031">
        <v>4404824</v>
      </c>
    </row>
    <row r="80032" spans="2:15" x14ac:dyDescent="0.25">
      <c r="B80032">
        <v>25</v>
      </c>
      <c r="I80032">
        <v>25</v>
      </c>
      <c r="J80032">
        <v>80028</v>
      </c>
      <c r="K80032">
        <v>4404849</v>
      </c>
      <c r="N80032">
        <v>25</v>
      </c>
      <c r="O80032">
        <v>4404849</v>
      </c>
    </row>
    <row r="80033" spans="2:15" x14ac:dyDescent="0.25">
      <c r="B80033">
        <v>29</v>
      </c>
      <c r="I80033">
        <v>29</v>
      </c>
      <c r="J80033">
        <v>80029</v>
      </c>
      <c r="K80033">
        <v>4404878</v>
      </c>
      <c r="N80033">
        <v>29</v>
      </c>
      <c r="O80033">
        <v>4404878</v>
      </c>
    </row>
    <row r="80034" spans="2:15" x14ac:dyDescent="0.25">
      <c r="B80034">
        <v>37</v>
      </c>
      <c r="I80034">
        <v>37</v>
      </c>
      <c r="J80034">
        <v>80030</v>
      </c>
      <c r="K80034">
        <v>4404915</v>
      </c>
      <c r="N80034">
        <v>37</v>
      </c>
      <c r="O80034">
        <v>4404915</v>
      </c>
    </row>
    <row r="80035" spans="2:15" x14ac:dyDescent="0.25">
      <c r="B80035">
        <v>46</v>
      </c>
      <c r="I80035">
        <v>46</v>
      </c>
      <c r="J80035">
        <v>80031</v>
      </c>
      <c r="K80035">
        <v>4404961</v>
      </c>
      <c r="N80035">
        <v>46</v>
      </c>
      <c r="O80035">
        <v>4404961</v>
      </c>
    </row>
    <row r="80036" spans="2:15" x14ac:dyDescent="0.25">
      <c r="B80036">
        <v>72</v>
      </c>
      <c r="I80036">
        <v>72</v>
      </c>
      <c r="J80036">
        <v>80032</v>
      </c>
      <c r="K80036">
        <v>4405033</v>
      </c>
      <c r="N80036">
        <v>72</v>
      </c>
      <c r="O80036">
        <v>4405033</v>
      </c>
    </row>
    <row r="80037" spans="2:15" x14ac:dyDescent="0.25">
      <c r="B80037">
        <v>31</v>
      </c>
      <c r="I80037">
        <v>31</v>
      </c>
      <c r="J80037">
        <v>80033</v>
      </c>
      <c r="K80037">
        <v>4405064</v>
      </c>
      <c r="N80037">
        <v>31</v>
      </c>
      <c r="O80037">
        <v>4405064</v>
      </c>
    </row>
    <row r="80038" spans="2:15" x14ac:dyDescent="0.25">
      <c r="B80038">
        <v>55</v>
      </c>
      <c r="I80038">
        <v>55</v>
      </c>
      <c r="J80038">
        <v>80034</v>
      </c>
      <c r="K80038">
        <v>4405119</v>
      </c>
      <c r="N80038">
        <v>55</v>
      </c>
      <c r="O80038">
        <v>4405119</v>
      </c>
    </row>
    <row r="80039" spans="2:15" x14ac:dyDescent="0.25">
      <c r="B80039">
        <v>99</v>
      </c>
      <c r="I80039">
        <v>99</v>
      </c>
      <c r="J80039">
        <v>80035</v>
      </c>
      <c r="K80039">
        <v>4405218</v>
      </c>
      <c r="N80039">
        <v>99</v>
      </c>
      <c r="O80039">
        <v>4405218</v>
      </c>
    </row>
    <row r="80040" spans="2:15" x14ac:dyDescent="0.25">
      <c r="B80040">
        <v>53</v>
      </c>
      <c r="I80040">
        <v>53</v>
      </c>
      <c r="J80040">
        <v>80036</v>
      </c>
      <c r="K80040">
        <v>4405271</v>
      </c>
      <c r="N80040">
        <v>53</v>
      </c>
      <c r="O80040">
        <v>4405271</v>
      </c>
    </row>
    <row r="80041" spans="2:15" x14ac:dyDescent="0.25">
      <c r="B80041">
        <v>25</v>
      </c>
      <c r="I80041">
        <v>25</v>
      </c>
      <c r="J80041">
        <v>80037</v>
      </c>
      <c r="K80041">
        <v>4405296</v>
      </c>
      <c r="N80041">
        <v>25</v>
      </c>
      <c r="O80041">
        <v>4405296</v>
      </c>
    </row>
    <row r="80042" spans="2:15" x14ac:dyDescent="0.25">
      <c r="B80042">
        <v>44</v>
      </c>
      <c r="I80042">
        <v>44</v>
      </c>
      <c r="J80042">
        <v>80038</v>
      </c>
      <c r="K80042">
        <v>4405340</v>
      </c>
      <c r="N80042">
        <v>44</v>
      </c>
      <c r="O80042">
        <v>4405340</v>
      </c>
    </row>
    <row r="80043" spans="2:15" x14ac:dyDescent="0.25">
      <c r="B80043">
        <v>85</v>
      </c>
      <c r="I80043">
        <v>85</v>
      </c>
      <c r="J80043">
        <v>80039</v>
      </c>
      <c r="K80043">
        <v>4405425</v>
      </c>
      <c r="N80043">
        <v>85</v>
      </c>
      <c r="O80043">
        <v>4405425</v>
      </c>
    </row>
    <row r="80044" spans="2:15" x14ac:dyDescent="0.25">
      <c r="B80044">
        <v>40</v>
      </c>
      <c r="I80044">
        <v>40</v>
      </c>
      <c r="J80044">
        <v>80040</v>
      </c>
      <c r="K80044">
        <v>4405465</v>
      </c>
      <c r="N80044">
        <v>40</v>
      </c>
      <c r="O80044">
        <v>4405465</v>
      </c>
    </row>
    <row r="80045" spans="2:15" x14ac:dyDescent="0.25">
      <c r="B80045">
        <v>41</v>
      </c>
      <c r="I80045">
        <v>41</v>
      </c>
      <c r="J80045">
        <v>80041</v>
      </c>
      <c r="K80045">
        <v>4405506</v>
      </c>
      <c r="N80045">
        <v>41</v>
      </c>
      <c r="O80045">
        <v>4405506</v>
      </c>
    </row>
    <row r="80046" spans="2:15" x14ac:dyDescent="0.25">
      <c r="B80046">
        <v>73</v>
      </c>
      <c r="I80046">
        <v>73</v>
      </c>
      <c r="J80046">
        <v>80042</v>
      </c>
      <c r="K80046">
        <v>4405579</v>
      </c>
      <c r="N80046">
        <v>73</v>
      </c>
      <c r="O80046">
        <v>4405579</v>
      </c>
    </row>
    <row r="80047" spans="2:15" x14ac:dyDescent="0.25">
      <c r="B80047">
        <v>68</v>
      </c>
      <c r="I80047">
        <v>68</v>
      </c>
      <c r="J80047">
        <v>80043</v>
      </c>
      <c r="K80047">
        <v>4405647</v>
      </c>
      <c r="N80047">
        <v>68</v>
      </c>
      <c r="O80047">
        <v>4405647</v>
      </c>
    </row>
    <row r="80048" spans="2:15" x14ac:dyDescent="0.25">
      <c r="B80048">
        <v>52</v>
      </c>
      <c r="I80048">
        <v>52</v>
      </c>
      <c r="J80048">
        <v>80044</v>
      </c>
      <c r="K80048">
        <v>4405699</v>
      </c>
      <c r="N80048">
        <v>52</v>
      </c>
      <c r="O80048">
        <v>4405699</v>
      </c>
    </row>
    <row r="80049" spans="2:15" x14ac:dyDescent="0.25">
      <c r="B80049">
        <v>59</v>
      </c>
      <c r="I80049">
        <v>59</v>
      </c>
      <c r="J80049">
        <v>80045</v>
      </c>
      <c r="K80049">
        <v>4405758</v>
      </c>
      <c r="N80049">
        <v>59</v>
      </c>
      <c r="O80049">
        <v>4405758</v>
      </c>
    </row>
    <row r="80050" spans="2:15" x14ac:dyDescent="0.25">
      <c r="B80050">
        <v>19</v>
      </c>
      <c r="I80050">
        <v>19</v>
      </c>
      <c r="J80050">
        <v>80046</v>
      </c>
      <c r="K80050">
        <v>4405777</v>
      </c>
      <c r="N80050">
        <v>19</v>
      </c>
      <c r="O80050">
        <v>4405777</v>
      </c>
    </row>
    <row r="80051" spans="2:15" x14ac:dyDescent="0.25">
      <c r="B80051">
        <v>62</v>
      </c>
      <c r="I80051">
        <v>62</v>
      </c>
      <c r="J80051">
        <v>80047</v>
      </c>
      <c r="K80051">
        <v>4405839</v>
      </c>
      <c r="N80051">
        <v>62</v>
      </c>
      <c r="O80051">
        <v>4405839</v>
      </c>
    </row>
    <row r="80052" spans="2:15" x14ac:dyDescent="0.25">
      <c r="B80052">
        <v>70</v>
      </c>
      <c r="I80052">
        <v>70</v>
      </c>
      <c r="J80052">
        <v>80048</v>
      </c>
      <c r="K80052">
        <v>4405909</v>
      </c>
      <c r="N80052">
        <v>70</v>
      </c>
      <c r="O80052">
        <v>4405909</v>
      </c>
    </row>
    <row r="80053" spans="2:15" x14ac:dyDescent="0.25">
      <c r="B80053">
        <v>19</v>
      </c>
      <c r="I80053">
        <v>19</v>
      </c>
      <c r="J80053">
        <v>80049</v>
      </c>
      <c r="K80053">
        <v>4405928</v>
      </c>
      <c r="N80053">
        <v>19</v>
      </c>
      <c r="O80053">
        <v>4405928</v>
      </c>
    </row>
    <row r="80054" spans="2:15" x14ac:dyDescent="0.25">
      <c r="B80054">
        <v>29</v>
      </c>
      <c r="I80054">
        <v>29</v>
      </c>
      <c r="J80054">
        <v>80050</v>
      </c>
      <c r="K80054">
        <v>4405957</v>
      </c>
      <c r="N80054">
        <v>29</v>
      </c>
      <c r="O80054">
        <v>4405957</v>
      </c>
    </row>
    <row r="80055" spans="2:15" x14ac:dyDescent="0.25">
      <c r="B80055">
        <v>53</v>
      </c>
      <c r="I80055">
        <v>53</v>
      </c>
      <c r="J80055">
        <v>80051</v>
      </c>
      <c r="K80055">
        <v>4406010</v>
      </c>
      <c r="N80055">
        <v>53</v>
      </c>
      <c r="O80055">
        <v>4406010</v>
      </c>
    </row>
    <row r="80056" spans="2:15" x14ac:dyDescent="0.25">
      <c r="B80056">
        <v>65</v>
      </c>
      <c r="I80056">
        <v>65</v>
      </c>
      <c r="J80056">
        <v>80052</v>
      </c>
      <c r="K80056">
        <v>4406075</v>
      </c>
      <c r="N80056">
        <v>65</v>
      </c>
      <c r="O80056">
        <v>4406075</v>
      </c>
    </row>
    <row r="80057" spans="2:15" x14ac:dyDescent="0.25">
      <c r="B80057">
        <v>32</v>
      </c>
      <c r="I80057">
        <v>32</v>
      </c>
      <c r="J80057">
        <v>80053</v>
      </c>
      <c r="K80057">
        <v>4406107</v>
      </c>
      <c r="N80057">
        <v>32</v>
      </c>
      <c r="O80057">
        <v>4406107</v>
      </c>
    </row>
    <row r="80058" spans="2:15" x14ac:dyDescent="0.25">
      <c r="B80058">
        <v>70</v>
      </c>
      <c r="I80058">
        <v>70</v>
      </c>
      <c r="J80058">
        <v>80054</v>
      </c>
      <c r="K80058">
        <v>4406177</v>
      </c>
      <c r="N80058">
        <v>70</v>
      </c>
      <c r="O80058">
        <v>4406177</v>
      </c>
    </row>
    <row r="80059" spans="2:15" x14ac:dyDescent="0.25">
      <c r="B80059">
        <v>94</v>
      </c>
      <c r="I80059">
        <v>94</v>
      </c>
      <c r="J80059">
        <v>80055</v>
      </c>
      <c r="K80059">
        <v>4406271</v>
      </c>
      <c r="N80059">
        <v>94</v>
      </c>
      <c r="O80059">
        <v>4406271</v>
      </c>
    </row>
    <row r="80060" spans="2:15" x14ac:dyDescent="0.25">
      <c r="B80060">
        <v>47</v>
      </c>
      <c r="I80060">
        <v>47</v>
      </c>
      <c r="J80060">
        <v>80056</v>
      </c>
      <c r="K80060">
        <v>4406318</v>
      </c>
      <c r="N80060">
        <v>47</v>
      </c>
      <c r="O80060">
        <v>4406318</v>
      </c>
    </row>
    <row r="80061" spans="2:15" x14ac:dyDescent="0.25">
      <c r="B80061">
        <v>64</v>
      </c>
      <c r="I80061">
        <v>64</v>
      </c>
      <c r="J80061">
        <v>80057</v>
      </c>
      <c r="K80061">
        <v>4406382</v>
      </c>
      <c r="N80061">
        <v>64</v>
      </c>
      <c r="O80061">
        <v>4406382</v>
      </c>
    </row>
    <row r="80062" spans="2:15" x14ac:dyDescent="0.25">
      <c r="B80062">
        <v>71</v>
      </c>
      <c r="I80062">
        <v>71</v>
      </c>
      <c r="J80062">
        <v>80058</v>
      </c>
      <c r="K80062">
        <v>4406453</v>
      </c>
      <c r="N80062">
        <v>71</v>
      </c>
      <c r="O80062">
        <v>4406453</v>
      </c>
    </row>
    <row r="80063" spans="2:15" x14ac:dyDescent="0.25">
      <c r="B80063">
        <v>73</v>
      </c>
      <c r="I80063">
        <v>73</v>
      </c>
      <c r="J80063">
        <v>80059</v>
      </c>
      <c r="K80063">
        <v>4406526</v>
      </c>
      <c r="N80063">
        <v>73</v>
      </c>
      <c r="O80063">
        <v>4406526</v>
      </c>
    </row>
    <row r="80064" spans="2:15" x14ac:dyDescent="0.25">
      <c r="B80064">
        <v>90</v>
      </c>
      <c r="I80064">
        <v>90</v>
      </c>
      <c r="J80064">
        <v>80060</v>
      </c>
      <c r="K80064">
        <v>4406616</v>
      </c>
      <c r="N80064">
        <v>90</v>
      </c>
      <c r="O80064">
        <v>4406616</v>
      </c>
    </row>
    <row r="80065" spans="2:15" x14ac:dyDescent="0.25">
      <c r="B80065">
        <v>52</v>
      </c>
      <c r="I80065">
        <v>52</v>
      </c>
      <c r="J80065">
        <v>80061</v>
      </c>
      <c r="K80065">
        <v>4406668</v>
      </c>
      <c r="N80065">
        <v>52</v>
      </c>
      <c r="O80065">
        <v>4406668</v>
      </c>
    </row>
    <row r="80066" spans="2:15" x14ac:dyDescent="0.25">
      <c r="B80066">
        <v>27</v>
      </c>
      <c r="I80066">
        <v>27</v>
      </c>
      <c r="J80066">
        <v>80062</v>
      </c>
      <c r="K80066">
        <v>4406695</v>
      </c>
      <c r="N80066">
        <v>27</v>
      </c>
      <c r="O80066">
        <v>4406695</v>
      </c>
    </row>
    <row r="80067" spans="2:15" x14ac:dyDescent="0.25">
      <c r="B80067">
        <v>19</v>
      </c>
      <c r="I80067">
        <v>19</v>
      </c>
      <c r="J80067">
        <v>80063</v>
      </c>
      <c r="K80067">
        <v>4406714</v>
      </c>
      <c r="N80067">
        <v>19</v>
      </c>
      <c r="O80067">
        <v>4406714</v>
      </c>
    </row>
    <row r="80068" spans="2:15" x14ac:dyDescent="0.25">
      <c r="B80068">
        <v>46</v>
      </c>
      <c r="I80068">
        <v>46</v>
      </c>
      <c r="J80068">
        <v>80064</v>
      </c>
      <c r="K80068">
        <v>4406760</v>
      </c>
      <c r="N80068">
        <v>46</v>
      </c>
      <c r="O80068">
        <v>4406760</v>
      </c>
    </row>
    <row r="80069" spans="2:15" x14ac:dyDescent="0.25">
      <c r="B80069">
        <v>53</v>
      </c>
      <c r="I80069">
        <v>53</v>
      </c>
      <c r="J80069">
        <v>80065</v>
      </c>
      <c r="K80069">
        <v>4406813</v>
      </c>
      <c r="N80069">
        <v>53</v>
      </c>
      <c r="O80069">
        <v>4406813</v>
      </c>
    </row>
    <row r="80070" spans="2:15" x14ac:dyDescent="0.25">
      <c r="B80070">
        <v>76</v>
      </c>
      <c r="I80070">
        <v>76</v>
      </c>
      <c r="J80070">
        <v>80066</v>
      </c>
      <c r="K80070">
        <v>4406889</v>
      </c>
      <c r="N80070">
        <v>76</v>
      </c>
      <c r="O80070">
        <v>4406889</v>
      </c>
    </row>
    <row r="80071" spans="2:15" x14ac:dyDescent="0.25">
      <c r="B80071">
        <v>37</v>
      </c>
      <c r="I80071">
        <v>37</v>
      </c>
      <c r="J80071">
        <v>80067</v>
      </c>
      <c r="K80071">
        <v>4406926</v>
      </c>
      <c r="N80071">
        <v>37</v>
      </c>
      <c r="O80071">
        <v>4406926</v>
      </c>
    </row>
    <row r="80072" spans="2:15" x14ac:dyDescent="0.25">
      <c r="B80072">
        <v>39</v>
      </c>
      <c r="I80072">
        <v>39</v>
      </c>
      <c r="J80072">
        <v>80068</v>
      </c>
      <c r="K80072">
        <v>4406965</v>
      </c>
      <c r="N80072">
        <v>39</v>
      </c>
      <c r="O80072">
        <v>4406965</v>
      </c>
    </row>
    <row r="80073" spans="2:15" x14ac:dyDescent="0.25">
      <c r="B80073">
        <v>30</v>
      </c>
      <c r="I80073">
        <v>30</v>
      </c>
      <c r="J80073">
        <v>80069</v>
      </c>
      <c r="K80073">
        <v>4406995</v>
      </c>
      <c r="N80073">
        <v>30</v>
      </c>
      <c r="O80073">
        <v>4406995</v>
      </c>
    </row>
    <row r="80074" spans="2:15" x14ac:dyDescent="0.25">
      <c r="B80074">
        <v>63</v>
      </c>
      <c r="I80074">
        <v>63</v>
      </c>
      <c r="J80074">
        <v>80070</v>
      </c>
      <c r="K80074">
        <v>4407058</v>
      </c>
      <c r="N80074">
        <v>63</v>
      </c>
      <c r="O80074">
        <v>4407058</v>
      </c>
    </row>
    <row r="80075" spans="2:15" x14ac:dyDescent="0.25">
      <c r="B80075">
        <v>28</v>
      </c>
      <c r="I80075">
        <v>28</v>
      </c>
      <c r="J80075">
        <v>80071</v>
      </c>
      <c r="K80075">
        <v>4407086</v>
      </c>
      <c r="N80075">
        <v>28</v>
      </c>
      <c r="O80075">
        <v>4407086</v>
      </c>
    </row>
    <row r="80076" spans="2:15" x14ac:dyDescent="0.25">
      <c r="B80076">
        <v>59</v>
      </c>
      <c r="I80076">
        <v>59</v>
      </c>
      <c r="J80076">
        <v>80072</v>
      </c>
      <c r="K80076">
        <v>4407145</v>
      </c>
      <c r="N80076">
        <v>59</v>
      </c>
      <c r="O80076">
        <v>4407145</v>
      </c>
    </row>
    <row r="80077" spans="2:15" x14ac:dyDescent="0.25">
      <c r="B80077">
        <v>100</v>
      </c>
      <c r="I80077">
        <v>100</v>
      </c>
      <c r="J80077">
        <v>80073</v>
      </c>
      <c r="K80077">
        <v>4407245</v>
      </c>
      <c r="N80077">
        <v>100</v>
      </c>
      <c r="O80077">
        <v>4407245</v>
      </c>
    </row>
    <row r="80078" spans="2:15" x14ac:dyDescent="0.25">
      <c r="B80078">
        <v>94</v>
      </c>
      <c r="I80078">
        <v>94</v>
      </c>
      <c r="J80078">
        <v>80074</v>
      </c>
      <c r="K80078">
        <v>4407339</v>
      </c>
      <c r="N80078">
        <v>94</v>
      </c>
      <c r="O80078">
        <v>4407339</v>
      </c>
    </row>
    <row r="80079" spans="2:15" x14ac:dyDescent="0.25">
      <c r="B80079">
        <v>73</v>
      </c>
      <c r="I80079">
        <v>73</v>
      </c>
      <c r="J80079">
        <v>80075</v>
      </c>
      <c r="K80079">
        <v>4407412</v>
      </c>
      <c r="N80079">
        <v>73</v>
      </c>
      <c r="O80079">
        <v>4407412</v>
      </c>
    </row>
    <row r="80080" spans="2:15" x14ac:dyDescent="0.25">
      <c r="B80080">
        <v>53</v>
      </c>
      <c r="I80080">
        <v>53</v>
      </c>
      <c r="J80080">
        <v>80076</v>
      </c>
      <c r="K80080">
        <v>4407465</v>
      </c>
      <c r="N80080">
        <v>53</v>
      </c>
      <c r="O80080">
        <v>4407465</v>
      </c>
    </row>
    <row r="80081" spans="2:15" x14ac:dyDescent="0.25">
      <c r="B80081">
        <v>50</v>
      </c>
      <c r="I80081">
        <v>50</v>
      </c>
      <c r="J80081">
        <v>80077</v>
      </c>
      <c r="K80081">
        <v>4407515</v>
      </c>
      <c r="N80081">
        <v>50</v>
      </c>
      <c r="O80081">
        <v>4407515</v>
      </c>
    </row>
    <row r="80082" spans="2:15" x14ac:dyDescent="0.25">
      <c r="B80082">
        <v>87</v>
      </c>
      <c r="I80082">
        <v>87</v>
      </c>
      <c r="J80082">
        <v>80078</v>
      </c>
      <c r="K80082">
        <v>4407602</v>
      </c>
      <c r="N80082">
        <v>87</v>
      </c>
      <c r="O80082">
        <v>4407602</v>
      </c>
    </row>
    <row r="80083" spans="2:15" x14ac:dyDescent="0.25">
      <c r="B80083">
        <v>40</v>
      </c>
      <c r="I80083">
        <v>40</v>
      </c>
      <c r="J80083">
        <v>80079</v>
      </c>
      <c r="K80083">
        <v>4407642</v>
      </c>
      <c r="N80083">
        <v>40</v>
      </c>
      <c r="O80083">
        <v>4407642</v>
      </c>
    </row>
    <row r="80084" spans="2:15" x14ac:dyDescent="0.25">
      <c r="B80084">
        <v>25</v>
      </c>
      <c r="I80084">
        <v>25</v>
      </c>
      <c r="J80084">
        <v>80080</v>
      </c>
      <c r="K80084">
        <v>4407667</v>
      </c>
      <c r="N80084">
        <v>25</v>
      </c>
      <c r="O80084">
        <v>4407667</v>
      </c>
    </row>
    <row r="80085" spans="2:15" x14ac:dyDescent="0.25">
      <c r="B80085">
        <v>95</v>
      </c>
      <c r="I80085">
        <v>95</v>
      </c>
      <c r="J80085">
        <v>80081</v>
      </c>
      <c r="K80085">
        <v>4407762</v>
      </c>
      <c r="N80085">
        <v>95</v>
      </c>
      <c r="O80085">
        <v>4407762</v>
      </c>
    </row>
    <row r="80086" spans="2:15" x14ac:dyDescent="0.25">
      <c r="B80086">
        <v>53</v>
      </c>
      <c r="I80086">
        <v>53</v>
      </c>
      <c r="J80086">
        <v>80082</v>
      </c>
      <c r="K80086">
        <v>4407815</v>
      </c>
      <c r="N80086">
        <v>53</v>
      </c>
      <c r="O80086">
        <v>4407815</v>
      </c>
    </row>
    <row r="80087" spans="2:15" x14ac:dyDescent="0.25">
      <c r="B80087">
        <v>72</v>
      </c>
      <c r="I80087">
        <v>72</v>
      </c>
      <c r="J80087">
        <v>80083</v>
      </c>
      <c r="K80087">
        <v>4407887</v>
      </c>
      <c r="N80087">
        <v>72</v>
      </c>
      <c r="O80087">
        <v>4407887</v>
      </c>
    </row>
    <row r="80088" spans="2:15" x14ac:dyDescent="0.25">
      <c r="B80088">
        <v>63</v>
      </c>
      <c r="I80088">
        <v>63</v>
      </c>
      <c r="J80088">
        <v>80084</v>
      </c>
      <c r="K80088">
        <v>4407950</v>
      </c>
      <c r="N80088">
        <v>63</v>
      </c>
      <c r="O80088">
        <v>4407950</v>
      </c>
    </row>
    <row r="80089" spans="2:15" x14ac:dyDescent="0.25">
      <c r="B80089">
        <v>29</v>
      </c>
      <c r="I80089">
        <v>29</v>
      </c>
      <c r="J80089">
        <v>80085</v>
      </c>
      <c r="K80089">
        <v>4407979</v>
      </c>
      <c r="N80089">
        <v>29</v>
      </c>
      <c r="O80089">
        <v>4407979</v>
      </c>
    </row>
    <row r="80090" spans="2:15" x14ac:dyDescent="0.25">
      <c r="B80090">
        <v>11</v>
      </c>
      <c r="I80090">
        <v>11</v>
      </c>
      <c r="J80090">
        <v>80086</v>
      </c>
      <c r="K80090">
        <v>4407990</v>
      </c>
      <c r="N80090">
        <v>11</v>
      </c>
      <c r="O80090">
        <v>4407990</v>
      </c>
    </row>
    <row r="80091" spans="2:15" x14ac:dyDescent="0.25">
      <c r="B80091">
        <v>47</v>
      </c>
      <c r="I80091">
        <v>47</v>
      </c>
      <c r="J80091">
        <v>80087</v>
      </c>
      <c r="K80091">
        <v>4408037</v>
      </c>
      <c r="N80091">
        <v>47</v>
      </c>
      <c r="O80091">
        <v>4408037</v>
      </c>
    </row>
    <row r="80092" spans="2:15" x14ac:dyDescent="0.25">
      <c r="B80092">
        <v>15</v>
      </c>
      <c r="I80092">
        <v>15</v>
      </c>
      <c r="J80092">
        <v>80088</v>
      </c>
      <c r="K80092">
        <v>4408052</v>
      </c>
      <c r="N80092">
        <v>15</v>
      </c>
      <c r="O80092">
        <v>4408052</v>
      </c>
    </row>
    <row r="80093" spans="2:15" x14ac:dyDescent="0.25">
      <c r="B80093">
        <v>86</v>
      </c>
      <c r="I80093">
        <v>86</v>
      </c>
      <c r="J80093">
        <v>80089</v>
      </c>
      <c r="K80093">
        <v>4408138</v>
      </c>
      <c r="N80093">
        <v>86</v>
      </c>
      <c r="O80093">
        <v>4408138</v>
      </c>
    </row>
    <row r="80094" spans="2:15" x14ac:dyDescent="0.25">
      <c r="B80094">
        <v>25</v>
      </c>
      <c r="I80094">
        <v>25</v>
      </c>
      <c r="J80094">
        <v>80090</v>
      </c>
      <c r="K80094">
        <v>4408163</v>
      </c>
      <c r="N80094">
        <v>25</v>
      </c>
      <c r="O80094">
        <v>4408163</v>
      </c>
    </row>
    <row r="80095" spans="2:15" x14ac:dyDescent="0.25">
      <c r="B80095">
        <v>85</v>
      </c>
      <c r="I80095">
        <v>85</v>
      </c>
      <c r="J80095">
        <v>80091</v>
      </c>
      <c r="K80095">
        <v>4408248</v>
      </c>
      <c r="N80095">
        <v>85</v>
      </c>
      <c r="O80095">
        <v>4408248</v>
      </c>
    </row>
    <row r="80096" spans="2:15" x14ac:dyDescent="0.25">
      <c r="B80096">
        <v>69</v>
      </c>
      <c r="I80096">
        <v>69</v>
      </c>
      <c r="J80096">
        <v>80092</v>
      </c>
      <c r="K80096">
        <v>4408317</v>
      </c>
      <c r="N80096">
        <v>69</v>
      </c>
      <c r="O80096">
        <v>4408317</v>
      </c>
    </row>
    <row r="80097" spans="2:15" x14ac:dyDescent="0.25">
      <c r="B80097">
        <v>93</v>
      </c>
      <c r="I80097">
        <v>93</v>
      </c>
      <c r="J80097">
        <v>80093</v>
      </c>
      <c r="K80097">
        <v>4408410</v>
      </c>
      <c r="N80097">
        <v>93</v>
      </c>
      <c r="O80097">
        <v>4408410</v>
      </c>
    </row>
    <row r="80098" spans="2:15" x14ac:dyDescent="0.25">
      <c r="B80098">
        <v>32</v>
      </c>
      <c r="I80098">
        <v>32</v>
      </c>
      <c r="J80098">
        <v>80094</v>
      </c>
      <c r="K80098">
        <v>4408442</v>
      </c>
      <c r="N80098">
        <v>32</v>
      </c>
      <c r="O80098">
        <v>4408442</v>
      </c>
    </row>
    <row r="80099" spans="2:15" x14ac:dyDescent="0.25">
      <c r="B80099">
        <v>18</v>
      </c>
      <c r="I80099">
        <v>18</v>
      </c>
      <c r="J80099">
        <v>80095</v>
      </c>
      <c r="K80099">
        <v>4408460</v>
      </c>
      <c r="N80099">
        <v>18</v>
      </c>
      <c r="O80099">
        <v>4408460</v>
      </c>
    </row>
    <row r="80100" spans="2:15" x14ac:dyDescent="0.25">
      <c r="B80100">
        <v>74</v>
      </c>
      <c r="I80100">
        <v>74</v>
      </c>
      <c r="J80100">
        <v>80096</v>
      </c>
      <c r="K80100">
        <v>4408534</v>
      </c>
      <c r="N80100">
        <v>74</v>
      </c>
      <c r="O80100">
        <v>4408534</v>
      </c>
    </row>
    <row r="80101" spans="2:15" x14ac:dyDescent="0.25">
      <c r="B80101">
        <v>68</v>
      </c>
      <c r="I80101">
        <v>68</v>
      </c>
      <c r="J80101">
        <v>80097</v>
      </c>
      <c r="K80101">
        <v>4408602</v>
      </c>
      <c r="N80101">
        <v>68</v>
      </c>
      <c r="O80101">
        <v>4408602</v>
      </c>
    </row>
    <row r="80102" spans="2:15" x14ac:dyDescent="0.25">
      <c r="B80102">
        <v>88</v>
      </c>
      <c r="I80102">
        <v>88</v>
      </c>
      <c r="J80102">
        <v>80098</v>
      </c>
      <c r="K80102">
        <v>4408690</v>
      </c>
      <c r="N80102">
        <v>88</v>
      </c>
      <c r="O80102">
        <v>4408690</v>
      </c>
    </row>
    <row r="80103" spans="2:15" x14ac:dyDescent="0.25">
      <c r="B80103">
        <v>24</v>
      </c>
      <c r="I80103">
        <v>24</v>
      </c>
      <c r="J80103">
        <v>80099</v>
      </c>
      <c r="K80103">
        <v>4408714</v>
      </c>
      <c r="N80103">
        <v>24</v>
      </c>
      <c r="O80103">
        <v>4408714</v>
      </c>
    </row>
    <row r="80104" spans="2:15" x14ac:dyDescent="0.25">
      <c r="B80104">
        <v>44</v>
      </c>
      <c r="I80104">
        <v>44</v>
      </c>
      <c r="J80104">
        <v>80100</v>
      </c>
      <c r="K80104">
        <v>4408758</v>
      </c>
      <c r="N80104">
        <v>44</v>
      </c>
      <c r="O80104">
        <v>4408758</v>
      </c>
    </row>
    <row r="80105" spans="2:15" x14ac:dyDescent="0.25">
      <c r="B80105">
        <v>41</v>
      </c>
      <c r="I80105">
        <v>41</v>
      </c>
      <c r="J80105">
        <v>80101</v>
      </c>
      <c r="K80105">
        <v>4408799</v>
      </c>
      <c r="N80105">
        <v>41</v>
      </c>
      <c r="O80105">
        <v>4408799</v>
      </c>
    </row>
    <row r="80106" spans="2:15" x14ac:dyDescent="0.25">
      <c r="B80106">
        <v>33</v>
      </c>
      <c r="I80106">
        <v>33</v>
      </c>
      <c r="J80106">
        <v>80102</v>
      </c>
      <c r="K80106">
        <v>4408832</v>
      </c>
      <c r="N80106">
        <v>33</v>
      </c>
      <c r="O80106">
        <v>4408832</v>
      </c>
    </row>
    <row r="80107" spans="2:15" x14ac:dyDescent="0.25">
      <c r="B80107">
        <v>52</v>
      </c>
      <c r="I80107">
        <v>52</v>
      </c>
      <c r="J80107">
        <v>80103</v>
      </c>
      <c r="K80107">
        <v>4408884</v>
      </c>
      <c r="N80107">
        <v>52</v>
      </c>
      <c r="O80107">
        <v>4408884</v>
      </c>
    </row>
    <row r="80108" spans="2:15" x14ac:dyDescent="0.25">
      <c r="B80108">
        <v>11</v>
      </c>
      <c r="I80108">
        <v>11</v>
      </c>
      <c r="J80108">
        <v>80104</v>
      </c>
      <c r="K80108">
        <v>4408895</v>
      </c>
      <c r="N80108">
        <v>11</v>
      </c>
      <c r="O80108">
        <v>4408895</v>
      </c>
    </row>
    <row r="80109" spans="2:15" x14ac:dyDescent="0.25">
      <c r="B80109">
        <v>59</v>
      </c>
      <c r="I80109">
        <v>59</v>
      </c>
      <c r="J80109">
        <v>80105</v>
      </c>
      <c r="K80109">
        <v>4408954</v>
      </c>
      <c r="N80109">
        <v>59</v>
      </c>
      <c r="O80109">
        <v>4408954</v>
      </c>
    </row>
    <row r="80110" spans="2:15" x14ac:dyDescent="0.25">
      <c r="B80110">
        <v>33</v>
      </c>
      <c r="I80110">
        <v>33</v>
      </c>
      <c r="J80110">
        <v>80106</v>
      </c>
      <c r="K80110">
        <v>4408987</v>
      </c>
      <c r="N80110">
        <v>33</v>
      </c>
      <c r="O80110">
        <v>4408987</v>
      </c>
    </row>
    <row r="80111" spans="2:15" x14ac:dyDescent="0.25">
      <c r="B80111">
        <v>85</v>
      </c>
      <c r="I80111">
        <v>85</v>
      </c>
      <c r="J80111">
        <v>80107</v>
      </c>
      <c r="K80111">
        <v>4409072</v>
      </c>
      <c r="N80111">
        <v>85</v>
      </c>
      <c r="O80111">
        <v>4409072</v>
      </c>
    </row>
    <row r="80112" spans="2:15" x14ac:dyDescent="0.25">
      <c r="B80112">
        <v>95</v>
      </c>
      <c r="I80112">
        <v>95</v>
      </c>
      <c r="J80112">
        <v>80108</v>
      </c>
      <c r="K80112">
        <v>4409167</v>
      </c>
      <c r="N80112">
        <v>95</v>
      </c>
      <c r="O80112">
        <v>4409167</v>
      </c>
    </row>
    <row r="80113" spans="2:15" x14ac:dyDescent="0.25">
      <c r="B80113">
        <v>55</v>
      </c>
      <c r="I80113">
        <v>55</v>
      </c>
      <c r="J80113">
        <v>80109</v>
      </c>
      <c r="K80113">
        <v>4409222</v>
      </c>
      <c r="N80113">
        <v>55</v>
      </c>
      <c r="O80113">
        <v>4409222</v>
      </c>
    </row>
    <row r="80114" spans="2:15" x14ac:dyDescent="0.25">
      <c r="B80114">
        <v>40</v>
      </c>
      <c r="I80114">
        <v>40</v>
      </c>
      <c r="J80114">
        <v>80110</v>
      </c>
      <c r="K80114">
        <v>4409262</v>
      </c>
      <c r="N80114">
        <v>40</v>
      </c>
      <c r="O80114">
        <v>4409262</v>
      </c>
    </row>
    <row r="80115" spans="2:15" x14ac:dyDescent="0.25">
      <c r="B80115">
        <v>69</v>
      </c>
      <c r="I80115">
        <v>69</v>
      </c>
      <c r="J80115">
        <v>80111</v>
      </c>
      <c r="K80115">
        <v>4409331</v>
      </c>
      <c r="N80115">
        <v>69</v>
      </c>
      <c r="O80115">
        <v>4409331</v>
      </c>
    </row>
    <row r="80116" spans="2:15" x14ac:dyDescent="0.25">
      <c r="B80116">
        <v>41</v>
      </c>
      <c r="I80116">
        <v>41</v>
      </c>
      <c r="J80116">
        <v>80112</v>
      </c>
      <c r="K80116">
        <v>4409372</v>
      </c>
      <c r="N80116">
        <v>41</v>
      </c>
      <c r="O80116">
        <v>4409372</v>
      </c>
    </row>
    <row r="80117" spans="2:15" x14ac:dyDescent="0.25">
      <c r="B80117">
        <v>17</v>
      </c>
      <c r="I80117">
        <v>17</v>
      </c>
      <c r="J80117">
        <v>80113</v>
      </c>
      <c r="K80117">
        <v>4409389</v>
      </c>
      <c r="N80117">
        <v>17</v>
      </c>
      <c r="O80117">
        <v>4409389</v>
      </c>
    </row>
    <row r="80118" spans="2:15" x14ac:dyDescent="0.25">
      <c r="B80118">
        <v>91</v>
      </c>
      <c r="I80118">
        <v>91</v>
      </c>
      <c r="J80118">
        <v>80114</v>
      </c>
      <c r="K80118">
        <v>4409480</v>
      </c>
      <c r="N80118">
        <v>91</v>
      </c>
      <c r="O80118">
        <v>4409480</v>
      </c>
    </row>
    <row r="80119" spans="2:15" x14ac:dyDescent="0.25">
      <c r="B80119">
        <v>28</v>
      </c>
      <c r="I80119">
        <v>28</v>
      </c>
      <c r="J80119">
        <v>80115</v>
      </c>
      <c r="K80119">
        <v>4409508</v>
      </c>
      <c r="N80119">
        <v>28</v>
      </c>
      <c r="O80119">
        <v>4409508</v>
      </c>
    </row>
    <row r="80120" spans="2:15" x14ac:dyDescent="0.25">
      <c r="B80120">
        <v>75</v>
      </c>
      <c r="I80120">
        <v>75</v>
      </c>
      <c r="J80120">
        <v>80116</v>
      </c>
      <c r="K80120">
        <v>4409583</v>
      </c>
      <c r="N80120">
        <v>75</v>
      </c>
      <c r="O80120">
        <v>4409583</v>
      </c>
    </row>
    <row r="80121" spans="2:15" x14ac:dyDescent="0.25">
      <c r="B80121">
        <v>65</v>
      </c>
      <c r="I80121">
        <v>65</v>
      </c>
      <c r="J80121">
        <v>80117</v>
      </c>
      <c r="K80121">
        <v>4409648</v>
      </c>
      <c r="N80121">
        <v>65</v>
      </c>
      <c r="O80121">
        <v>4409648</v>
      </c>
    </row>
    <row r="80122" spans="2:15" x14ac:dyDescent="0.25">
      <c r="B80122">
        <v>26</v>
      </c>
      <c r="I80122">
        <v>26</v>
      </c>
      <c r="J80122">
        <v>80118</v>
      </c>
      <c r="K80122">
        <v>4409674</v>
      </c>
      <c r="N80122">
        <v>26</v>
      </c>
      <c r="O80122">
        <v>4409674</v>
      </c>
    </row>
    <row r="80123" spans="2:15" x14ac:dyDescent="0.25">
      <c r="B80123">
        <v>90</v>
      </c>
      <c r="I80123">
        <v>90</v>
      </c>
      <c r="J80123">
        <v>80119</v>
      </c>
      <c r="K80123">
        <v>4409764</v>
      </c>
      <c r="N80123">
        <v>90</v>
      </c>
      <c r="O80123">
        <v>4409764</v>
      </c>
    </row>
    <row r="80124" spans="2:15" x14ac:dyDescent="0.25">
      <c r="B80124">
        <v>58</v>
      </c>
      <c r="I80124">
        <v>58</v>
      </c>
      <c r="J80124">
        <v>80120</v>
      </c>
      <c r="K80124">
        <v>4409822</v>
      </c>
      <c r="N80124">
        <v>58</v>
      </c>
      <c r="O80124">
        <v>4409822</v>
      </c>
    </row>
    <row r="80125" spans="2:15" x14ac:dyDescent="0.25">
      <c r="B80125">
        <v>20</v>
      </c>
      <c r="I80125">
        <v>20</v>
      </c>
      <c r="J80125">
        <v>80121</v>
      </c>
      <c r="K80125">
        <v>4409842</v>
      </c>
      <c r="N80125">
        <v>20</v>
      </c>
      <c r="O80125">
        <v>4409842</v>
      </c>
    </row>
    <row r="80126" spans="2:15" x14ac:dyDescent="0.25">
      <c r="B80126">
        <v>13</v>
      </c>
      <c r="I80126">
        <v>13</v>
      </c>
      <c r="J80126">
        <v>80122</v>
      </c>
      <c r="K80126">
        <v>4409855</v>
      </c>
      <c r="N80126">
        <v>13</v>
      </c>
      <c r="O80126">
        <v>4409855</v>
      </c>
    </row>
    <row r="80127" spans="2:15" x14ac:dyDescent="0.25">
      <c r="B80127">
        <v>83</v>
      </c>
      <c r="I80127">
        <v>83</v>
      </c>
      <c r="J80127">
        <v>80123</v>
      </c>
      <c r="K80127">
        <v>4409938</v>
      </c>
      <c r="N80127">
        <v>83</v>
      </c>
      <c r="O80127">
        <v>4409938</v>
      </c>
    </row>
    <row r="80128" spans="2:15" x14ac:dyDescent="0.25">
      <c r="B80128">
        <v>97</v>
      </c>
      <c r="I80128">
        <v>97</v>
      </c>
      <c r="J80128">
        <v>80124</v>
      </c>
      <c r="K80128">
        <v>4410035</v>
      </c>
      <c r="N80128">
        <v>97</v>
      </c>
      <c r="O80128">
        <v>4410035</v>
      </c>
    </row>
    <row r="80129" spans="2:15" x14ac:dyDescent="0.25">
      <c r="B80129">
        <v>14</v>
      </c>
      <c r="I80129">
        <v>14</v>
      </c>
      <c r="J80129">
        <v>80125</v>
      </c>
      <c r="K80129">
        <v>4410049</v>
      </c>
      <c r="N80129">
        <v>14</v>
      </c>
      <c r="O80129">
        <v>4410049</v>
      </c>
    </row>
    <row r="80130" spans="2:15" x14ac:dyDescent="0.25">
      <c r="B80130">
        <v>17</v>
      </c>
      <c r="I80130">
        <v>17</v>
      </c>
      <c r="J80130">
        <v>80126</v>
      </c>
      <c r="K80130">
        <v>4410066</v>
      </c>
      <c r="N80130">
        <v>17</v>
      </c>
      <c r="O80130">
        <v>4410066</v>
      </c>
    </row>
    <row r="80131" spans="2:15" x14ac:dyDescent="0.25">
      <c r="B80131">
        <v>55</v>
      </c>
      <c r="I80131">
        <v>55</v>
      </c>
      <c r="J80131">
        <v>80127</v>
      </c>
      <c r="K80131">
        <v>4410121</v>
      </c>
      <c r="N80131">
        <v>55</v>
      </c>
      <c r="O80131">
        <v>4410121</v>
      </c>
    </row>
    <row r="80132" spans="2:15" x14ac:dyDescent="0.25">
      <c r="B80132">
        <v>36</v>
      </c>
      <c r="I80132">
        <v>36</v>
      </c>
      <c r="J80132">
        <v>80128</v>
      </c>
      <c r="K80132">
        <v>4410157</v>
      </c>
      <c r="N80132">
        <v>36</v>
      </c>
      <c r="O80132">
        <v>4410157</v>
      </c>
    </row>
    <row r="80133" spans="2:15" x14ac:dyDescent="0.25">
      <c r="B80133">
        <v>84</v>
      </c>
      <c r="I80133">
        <v>84</v>
      </c>
      <c r="J80133">
        <v>80129</v>
      </c>
      <c r="K80133">
        <v>4410241</v>
      </c>
      <c r="N80133">
        <v>84</v>
      </c>
      <c r="O80133">
        <v>4410241</v>
      </c>
    </row>
    <row r="80134" spans="2:15" x14ac:dyDescent="0.25">
      <c r="B80134">
        <v>33</v>
      </c>
      <c r="I80134">
        <v>33</v>
      </c>
      <c r="J80134">
        <v>80130</v>
      </c>
      <c r="K80134">
        <v>4410274</v>
      </c>
      <c r="N80134">
        <v>33</v>
      </c>
      <c r="O80134">
        <v>4410274</v>
      </c>
    </row>
    <row r="80135" spans="2:15" x14ac:dyDescent="0.25">
      <c r="B80135">
        <v>39</v>
      </c>
      <c r="I80135">
        <v>39</v>
      </c>
      <c r="J80135">
        <v>80131</v>
      </c>
      <c r="K80135">
        <v>4410313</v>
      </c>
      <c r="N80135">
        <v>39</v>
      </c>
      <c r="O80135">
        <v>4410313</v>
      </c>
    </row>
    <row r="80136" spans="2:15" x14ac:dyDescent="0.25">
      <c r="B80136">
        <v>80</v>
      </c>
      <c r="I80136">
        <v>80</v>
      </c>
      <c r="J80136">
        <v>80132</v>
      </c>
      <c r="K80136">
        <v>4410393</v>
      </c>
      <c r="N80136">
        <v>80</v>
      </c>
      <c r="O80136">
        <v>4410393</v>
      </c>
    </row>
    <row r="80137" spans="2:15" x14ac:dyDescent="0.25">
      <c r="B80137">
        <v>68</v>
      </c>
      <c r="I80137">
        <v>68</v>
      </c>
      <c r="J80137">
        <v>80133</v>
      </c>
      <c r="K80137">
        <v>4410461</v>
      </c>
      <c r="N80137">
        <v>68</v>
      </c>
      <c r="O80137">
        <v>4410461</v>
      </c>
    </row>
    <row r="80138" spans="2:15" x14ac:dyDescent="0.25">
      <c r="B80138">
        <v>37</v>
      </c>
      <c r="I80138">
        <v>37</v>
      </c>
      <c r="J80138">
        <v>80134</v>
      </c>
      <c r="K80138">
        <v>4410498</v>
      </c>
      <c r="N80138">
        <v>37</v>
      </c>
      <c r="O80138">
        <v>4410498</v>
      </c>
    </row>
    <row r="80139" spans="2:15" x14ac:dyDescent="0.25">
      <c r="B80139">
        <v>26</v>
      </c>
      <c r="I80139">
        <v>26</v>
      </c>
      <c r="J80139">
        <v>80135</v>
      </c>
      <c r="K80139">
        <v>4410524</v>
      </c>
      <c r="N80139">
        <v>26</v>
      </c>
      <c r="O80139">
        <v>4410524</v>
      </c>
    </row>
    <row r="80140" spans="2:15" x14ac:dyDescent="0.25">
      <c r="B80140">
        <v>29</v>
      </c>
      <c r="I80140">
        <v>29</v>
      </c>
      <c r="J80140">
        <v>80136</v>
      </c>
      <c r="K80140">
        <v>4410553</v>
      </c>
      <c r="N80140">
        <v>29</v>
      </c>
      <c r="O80140">
        <v>4410553</v>
      </c>
    </row>
    <row r="80141" spans="2:15" x14ac:dyDescent="0.25">
      <c r="B80141">
        <v>11</v>
      </c>
      <c r="I80141">
        <v>11</v>
      </c>
      <c r="J80141">
        <v>80137</v>
      </c>
      <c r="K80141">
        <v>4410564</v>
      </c>
      <c r="N80141">
        <v>11</v>
      </c>
      <c r="O80141">
        <v>4410564</v>
      </c>
    </row>
    <row r="80142" spans="2:15" x14ac:dyDescent="0.25">
      <c r="B80142">
        <v>79</v>
      </c>
      <c r="I80142">
        <v>79</v>
      </c>
      <c r="J80142">
        <v>80138</v>
      </c>
      <c r="K80142">
        <v>4410643</v>
      </c>
      <c r="N80142">
        <v>79</v>
      </c>
      <c r="O80142">
        <v>4410643</v>
      </c>
    </row>
    <row r="80143" spans="2:15" x14ac:dyDescent="0.25">
      <c r="B80143">
        <v>39</v>
      </c>
      <c r="I80143">
        <v>39</v>
      </c>
      <c r="J80143">
        <v>80139</v>
      </c>
      <c r="K80143">
        <v>4410682</v>
      </c>
      <c r="N80143">
        <v>39</v>
      </c>
      <c r="O80143">
        <v>4410682</v>
      </c>
    </row>
    <row r="80144" spans="2:15" x14ac:dyDescent="0.25">
      <c r="B80144">
        <v>76</v>
      </c>
      <c r="I80144">
        <v>76</v>
      </c>
      <c r="J80144">
        <v>80140</v>
      </c>
      <c r="K80144">
        <v>4410758</v>
      </c>
      <c r="N80144">
        <v>76</v>
      </c>
      <c r="O80144">
        <v>4410758</v>
      </c>
    </row>
    <row r="80145" spans="2:15" x14ac:dyDescent="0.25">
      <c r="B80145">
        <v>40</v>
      </c>
      <c r="I80145">
        <v>40</v>
      </c>
      <c r="J80145">
        <v>80141</v>
      </c>
      <c r="K80145">
        <v>4410798</v>
      </c>
      <c r="N80145">
        <v>40</v>
      </c>
      <c r="O80145">
        <v>4410798</v>
      </c>
    </row>
    <row r="80146" spans="2:15" x14ac:dyDescent="0.25">
      <c r="B80146">
        <v>65</v>
      </c>
      <c r="I80146">
        <v>65</v>
      </c>
      <c r="J80146">
        <v>80142</v>
      </c>
      <c r="K80146">
        <v>4410863</v>
      </c>
      <c r="N80146">
        <v>65</v>
      </c>
      <c r="O80146">
        <v>4410863</v>
      </c>
    </row>
    <row r="80147" spans="2:15" x14ac:dyDescent="0.25">
      <c r="B80147">
        <v>49</v>
      </c>
      <c r="I80147">
        <v>49</v>
      </c>
      <c r="J80147">
        <v>80143</v>
      </c>
      <c r="K80147">
        <v>4410912</v>
      </c>
      <c r="N80147">
        <v>49</v>
      </c>
      <c r="O80147">
        <v>4410912</v>
      </c>
    </row>
    <row r="80148" spans="2:15" x14ac:dyDescent="0.25">
      <c r="B80148">
        <v>17</v>
      </c>
      <c r="I80148">
        <v>17</v>
      </c>
      <c r="J80148">
        <v>80144</v>
      </c>
      <c r="K80148">
        <v>4410929</v>
      </c>
      <c r="N80148">
        <v>17</v>
      </c>
      <c r="O80148">
        <v>4410929</v>
      </c>
    </row>
    <row r="80149" spans="2:15" x14ac:dyDescent="0.25">
      <c r="B80149">
        <v>43</v>
      </c>
      <c r="I80149">
        <v>43</v>
      </c>
      <c r="J80149">
        <v>80145</v>
      </c>
      <c r="K80149">
        <v>4410972</v>
      </c>
      <c r="N80149">
        <v>43</v>
      </c>
      <c r="O80149">
        <v>4410972</v>
      </c>
    </row>
    <row r="80150" spans="2:15" x14ac:dyDescent="0.25">
      <c r="B80150">
        <v>91</v>
      </c>
      <c r="I80150">
        <v>91</v>
      </c>
      <c r="J80150">
        <v>80146</v>
      </c>
      <c r="K80150">
        <v>4411063</v>
      </c>
      <c r="N80150">
        <v>91</v>
      </c>
      <c r="O80150">
        <v>4411063</v>
      </c>
    </row>
    <row r="80151" spans="2:15" x14ac:dyDescent="0.25">
      <c r="B80151">
        <v>83</v>
      </c>
      <c r="I80151">
        <v>83</v>
      </c>
      <c r="J80151">
        <v>80147</v>
      </c>
      <c r="K80151">
        <v>4411146</v>
      </c>
      <c r="N80151">
        <v>83</v>
      </c>
      <c r="O80151">
        <v>4411146</v>
      </c>
    </row>
    <row r="80152" spans="2:15" x14ac:dyDescent="0.25">
      <c r="B80152">
        <v>15</v>
      </c>
      <c r="I80152">
        <v>15</v>
      </c>
      <c r="J80152">
        <v>80148</v>
      </c>
      <c r="K80152">
        <v>4411161</v>
      </c>
      <c r="N80152">
        <v>15</v>
      </c>
      <c r="O80152">
        <v>4411161</v>
      </c>
    </row>
    <row r="80153" spans="2:15" x14ac:dyDescent="0.25">
      <c r="B80153">
        <v>58</v>
      </c>
      <c r="I80153">
        <v>58</v>
      </c>
      <c r="J80153">
        <v>80149</v>
      </c>
      <c r="K80153">
        <v>4411219</v>
      </c>
      <c r="N80153">
        <v>58</v>
      </c>
      <c r="O80153">
        <v>4411219</v>
      </c>
    </row>
    <row r="80154" spans="2:15" x14ac:dyDescent="0.25">
      <c r="B80154">
        <v>51</v>
      </c>
      <c r="I80154">
        <v>51</v>
      </c>
      <c r="J80154">
        <v>80150</v>
      </c>
      <c r="K80154">
        <v>4411270</v>
      </c>
      <c r="N80154">
        <v>51</v>
      </c>
      <c r="O80154">
        <v>4411270</v>
      </c>
    </row>
    <row r="80155" spans="2:15" x14ac:dyDescent="0.25">
      <c r="B80155">
        <v>41</v>
      </c>
      <c r="I80155">
        <v>41</v>
      </c>
      <c r="J80155">
        <v>80151</v>
      </c>
      <c r="K80155">
        <v>4411311</v>
      </c>
      <c r="N80155">
        <v>41</v>
      </c>
      <c r="O80155">
        <v>4411311</v>
      </c>
    </row>
    <row r="80156" spans="2:15" x14ac:dyDescent="0.25">
      <c r="B80156">
        <v>12</v>
      </c>
      <c r="I80156">
        <v>12</v>
      </c>
      <c r="J80156">
        <v>80152</v>
      </c>
      <c r="K80156">
        <v>4411323</v>
      </c>
      <c r="N80156">
        <v>12</v>
      </c>
      <c r="O80156">
        <v>4411323</v>
      </c>
    </row>
    <row r="80157" spans="2:15" x14ac:dyDescent="0.25">
      <c r="B80157">
        <v>60</v>
      </c>
      <c r="I80157">
        <v>60</v>
      </c>
      <c r="J80157">
        <v>80153</v>
      </c>
      <c r="K80157">
        <v>4411383</v>
      </c>
      <c r="N80157">
        <v>60</v>
      </c>
      <c r="O80157">
        <v>4411383</v>
      </c>
    </row>
    <row r="80158" spans="2:15" x14ac:dyDescent="0.25">
      <c r="B80158">
        <v>81</v>
      </c>
      <c r="I80158">
        <v>81</v>
      </c>
      <c r="J80158">
        <v>80154</v>
      </c>
      <c r="K80158">
        <v>4411464</v>
      </c>
      <c r="N80158">
        <v>81</v>
      </c>
      <c r="O80158">
        <v>4411464</v>
      </c>
    </row>
    <row r="80159" spans="2:15" x14ac:dyDescent="0.25">
      <c r="B80159">
        <v>59</v>
      </c>
      <c r="I80159">
        <v>59</v>
      </c>
      <c r="J80159">
        <v>80155</v>
      </c>
      <c r="K80159">
        <v>4411523</v>
      </c>
      <c r="N80159">
        <v>59</v>
      </c>
      <c r="O80159">
        <v>4411523</v>
      </c>
    </row>
    <row r="80160" spans="2:15" x14ac:dyDescent="0.25">
      <c r="B80160">
        <v>76</v>
      </c>
      <c r="I80160">
        <v>76</v>
      </c>
      <c r="J80160">
        <v>80156</v>
      </c>
      <c r="K80160">
        <v>4411599</v>
      </c>
      <c r="N80160">
        <v>76</v>
      </c>
      <c r="O80160">
        <v>4411599</v>
      </c>
    </row>
    <row r="80161" spans="2:15" x14ac:dyDescent="0.25">
      <c r="B80161">
        <v>16</v>
      </c>
      <c r="I80161">
        <v>16</v>
      </c>
      <c r="J80161">
        <v>80157</v>
      </c>
      <c r="K80161">
        <v>4411615</v>
      </c>
      <c r="N80161">
        <v>16</v>
      </c>
      <c r="O80161">
        <v>4411615</v>
      </c>
    </row>
    <row r="80162" spans="2:15" x14ac:dyDescent="0.25">
      <c r="B80162">
        <v>12</v>
      </c>
      <c r="I80162">
        <v>12</v>
      </c>
      <c r="J80162">
        <v>80158</v>
      </c>
      <c r="K80162">
        <v>4411627</v>
      </c>
      <c r="N80162">
        <v>12</v>
      </c>
      <c r="O80162">
        <v>4411627</v>
      </c>
    </row>
    <row r="80163" spans="2:15" x14ac:dyDescent="0.25">
      <c r="B80163">
        <v>37</v>
      </c>
      <c r="I80163">
        <v>37</v>
      </c>
      <c r="J80163">
        <v>80159</v>
      </c>
      <c r="K80163">
        <v>4411664</v>
      </c>
      <c r="N80163">
        <v>37</v>
      </c>
      <c r="O80163">
        <v>4411664</v>
      </c>
    </row>
    <row r="80164" spans="2:15" x14ac:dyDescent="0.25">
      <c r="B80164">
        <v>19</v>
      </c>
      <c r="I80164">
        <v>19</v>
      </c>
      <c r="J80164">
        <v>80160</v>
      </c>
      <c r="K80164">
        <v>4411683</v>
      </c>
      <c r="N80164">
        <v>19</v>
      </c>
      <c r="O80164">
        <v>4411683</v>
      </c>
    </row>
    <row r="80165" spans="2:15" x14ac:dyDescent="0.25">
      <c r="B80165">
        <v>71</v>
      </c>
      <c r="I80165">
        <v>71</v>
      </c>
      <c r="J80165">
        <v>80161</v>
      </c>
      <c r="K80165">
        <v>4411754</v>
      </c>
      <c r="N80165">
        <v>71</v>
      </c>
      <c r="O80165">
        <v>4411754</v>
      </c>
    </row>
    <row r="80166" spans="2:15" x14ac:dyDescent="0.25">
      <c r="B80166">
        <v>23</v>
      </c>
      <c r="I80166">
        <v>23</v>
      </c>
      <c r="J80166">
        <v>80162</v>
      </c>
      <c r="K80166">
        <v>4411777</v>
      </c>
      <c r="N80166">
        <v>23</v>
      </c>
      <c r="O80166">
        <v>4411777</v>
      </c>
    </row>
    <row r="80167" spans="2:15" x14ac:dyDescent="0.25">
      <c r="B80167">
        <v>21</v>
      </c>
      <c r="I80167">
        <v>21</v>
      </c>
      <c r="J80167">
        <v>80163</v>
      </c>
      <c r="K80167">
        <v>4411798</v>
      </c>
      <c r="N80167">
        <v>21</v>
      </c>
      <c r="O80167">
        <v>4411798</v>
      </c>
    </row>
    <row r="80168" spans="2:15" x14ac:dyDescent="0.25">
      <c r="B80168">
        <v>55</v>
      </c>
      <c r="I80168">
        <v>55</v>
      </c>
      <c r="J80168">
        <v>80164</v>
      </c>
      <c r="K80168">
        <v>4411853</v>
      </c>
      <c r="N80168">
        <v>55</v>
      </c>
      <c r="O80168">
        <v>4411853</v>
      </c>
    </row>
    <row r="80169" spans="2:15" x14ac:dyDescent="0.25">
      <c r="B80169">
        <v>96</v>
      </c>
      <c r="I80169">
        <v>96</v>
      </c>
      <c r="J80169">
        <v>80165</v>
      </c>
      <c r="K80169">
        <v>4411949</v>
      </c>
      <c r="N80169">
        <v>96</v>
      </c>
      <c r="O80169">
        <v>4411949</v>
      </c>
    </row>
    <row r="80170" spans="2:15" x14ac:dyDescent="0.25">
      <c r="B80170">
        <v>72</v>
      </c>
      <c r="I80170">
        <v>72</v>
      </c>
      <c r="J80170">
        <v>80166</v>
      </c>
      <c r="K80170">
        <v>4412021</v>
      </c>
      <c r="N80170">
        <v>72</v>
      </c>
      <c r="O80170">
        <v>4412021</v>
      </c>
    </row>
    <row r="80171" spans="2:15" x14ac:dyDescent="0.25">
      <c r="B80171">
        <v>61</v>
      </c>
      <c r="I80171">
        <v>61</v>
      </c>
      <c r="J80171">
        <v>80167</v>
      </c>
      <c r="K80171">
        <v>4412082</v>
      </c>
      <c r="N80171">
        <v>61</v>
      </c>
      <c r="O80171">
        <v>4412082</v>
      </c>
    </row>
    <row r="80172" spans="2:15" x14ac:dyDescent="0.25">
      <c r="B80172">
        <v>65</v>
      </c>
      <c r="I80172">
        <v>65</v>
      </c>
      <c r="J80172">
        <v>80168</v>
      </c>
      <c r="K80172">
        <v>4412147</v>
      </c>
      <c r="N80172">
        <v>65</v>
      </c>
      <c r="O80172">
        <v>4412147</v>
      </c>
    </row>
    <row r="80173" spans="2:15" x14ac:dyDescent="0.25">
      <c r="B80173">
        <v>77</v>
      </c>
      <c r="I80173">
        <v>77</v>
      </c>
      <c r="J80173">
        <v>80169</v>
      </c>
      <c r="K80173">
        <v>4412224</v>
      </c>
      <c r="N80173">
        <v>77</v>
      </c>
      <c r="O80173">
        <v>4412224</v>
      </c>
    </row>
    <row r="80174" spans="2:15" x14ac:dyDescent="0.25">
      <c r="B80174">
        <v>52</v>
      </c>
      <c r="I80174">
        <v>52</v>
      </c>
      <c r="J80174">
        <v>80170</v>
      </c>
      <c r="K80174">
        <v>4412276</v>
      </c>
      <c r="N80174">
        <v>52</v>
      </c>
      <c r="O80174">
        <v>4412276</v>
      </c>
    </row>
    <row r="80175" spans="2:15" x14ac:dyDescent="0.25">
      <c r="B80175">
        <v>96</v>
      </c>
      <c r="I80175">
        <v>96</v>
      </c>
      <c r="J80175">
        <v>80171</v>
      </c>
      <c r="K80175">
        <v>4412372</v>
      </c>
      <c r="N80175">
        <v>96</v>
      </c>
      <c r="O80175">
        <v>4412372</v>
      </c>
    </row>
    <row r="80176" spans="2:15" x14ac:dyDescent="0.25">
      <c r="B80176">
        <v>36</v>
      </c>
      <c r="I80176">
        <v>36</v>
      </c>
      <c r="J80176">
        <v>80172</v>
      </c>
      <c r="K80176">
        <v>4412408</v>
      </c>
      <c r="N80176">
        <v>36</v>
      </c>
      <c r="O80176">
        <v>4412408</v>
      </c>
    </row>
    <row r="80177" spans="2:15" x14ac:dyDescent="0.25">
      <c r="B80177">
        <v>77</v>
      </c>
      <c r="I80177">
        <v>77</v>
      </c>
      <c r="J80177">
        <v>80173</v>
      </c>
      <c r="K80177">
        <v>4412485</v>
      </c>
      <c r="N80177">
        <v>77</v>
      </c>
      <c r="O80177">
        <v>4412485</v>
      </c>
    </row>
    <row r="80178" spans="2:15" x14ac:dyDescent="0.25">
      <c r="B80178">
        <v>68</v>
      </c>
      <c r="I80178">
        <v>68</v>
      </c>
      <c r="J80178">
        <v>80174</v>
      </c>
      <c r="K80178">
        <v>4412553</v>
      </c>
      <c r="N80178">
        <v>68</v>
      </c>
      <c r="O80178">
        <v>4412553</v>
      </c>
    </row>
    <row r="80179" spans="2:15" x14ac:dyDescent="0.25">
      <c r="B80179">
        <v>91</v>
      </c>
      <c r="I80179">
        <v>91</v>
      </c>
      <c r="J80179">
        <v>80175</v>
      </c>
      <c r="K80179">
        <v>4412644</v>
      </c>
      <c r="N80179">
        <v>91</v>
      </c>
      <c r="O80179">
        <v>4412644</v>
      </c>
    </row>
    <row r="80180" spans="2:15" x14ac:dyDescent="0.25">
      <c r="B80180">
        <v>71</v>
      </c>
      <c r="I80180">
        <v>71</v>
      </c>
      <c r="J80180">
        <v>80176</v>
      </c>
      <c r="K80180">
        <v>4412715</v>
      </c>
      <c r="N80180">
        <v>71</v>
      </c>
      <c r="O80180">
        <v>4412715</v>
      </c>
    </row>
    <row r="80181" spans="2:15" x14ac:dyDescent="0.25">
      <c r="B80181">
        <v>35</v>
      </c>
      <c r="I80181">
        <v>35</v>
      </c>
      <c r="J80181">
        <v>80177</v>
      </c>
      <c r="K80181">
        <v>4412750</v>
      </c>
      <c r="N80181">
        <v>35</v>
      </c>
      <c r="O80181">
        <v>4412750</v>
      </c>
    </row>
    <row r="80182" spans="2:15" x14ac:dyDescent="0.25">
      <c r="B80182">
        <v>56</v>
      </c>
      <c r="I80182">
        <v>56</v>
      </c>
      <c r="J80182">
        <v>80178</v>
      </c>
      <c r="K80182">
        <v>4412806</v>
      </c>
      <c r="N80182">
        <v>56</v>
      </c>
      <c r="O80182">
        <v>4412806</v>
      </c>
    </row>
    <row r="80183" spans="2:15" x14ac:dyDescent="0.25">
      <c r="B80183">
        <v>18</v>
      </c>
      <c r="I80183">
        <v>18</v>
      </c>
      <c r="J80183">
        <v>80179</v>
      </c>
      <c r="K80183">
        <v>4412824</v>
      </c>
      <c r="N80183">
        <v>18</v>
      </c>
      <c r="O80183">
        <v>4412824</v>
      </c>
    </row>
    <row r="80184" spans="2:15" x14ac:dyDescent="0.25">
      <c r="B80184">
        <v>31</v>
      </c>
      <c r="I80184">
        <v>31</v>
      </c>
      <c r="J80184">
        <v>80180</v>
      </c>
      <c r="K80184">
        <v>4412855</v>
      </c>
      <c r="N80184">
        <v>31</v>
      </c>
      <c r="O80184">
        <v>4412855</v>
      </c>
    </row>
    <row r="80185" spans="2:15" x14ac:dyDescent="0.25">
      <c r="B80185">
        <v>74</v>
      </c>
      <c r="I80185">
        <v>74</v>
      </c>
      <c r="J80185">
        <v>80181</v>
      </c>
      <c r="K80185">
        <v>4412929</v>
      </c>
      <c r="N80185">
        <v>74</v>
      </c>
      <c r="O80185">
        <v>4412929</v>
      </c>
    </row>
    <row r="80186" spans="2:15" x14ac:dyDescent="0.25">
      <c r="B80186">
        <v>97</v>
      </c>
      <c r="I80186">
        <v>97</v>
      </c>
      <c r="J80186">
        <v>80182</v>
      </c>
      <c r="K80186">
        <v>4413026</v>
      </c>
      <c r="N80186">
        <v>97</v>
      </c>
      <c r="O80186">
        <v>4413026</v>
      </c>
    </row>
    <row r="80187" spans="2:15" x14ac:dyDescent="0.25">
      <c r="B80187">
        <v>35</v>
      </c>
      <c r="I80187">
        <v>35</v>
      </c>
      <c r="J80187">
        <v>80183</v>
      </c>
      <c r="K80187">
        <v>4413061</v>
      </c>
      <c r="N80187">
        <v>35</v>
      </c>
      <c r="O80187">
        <v>4413061</v>
      </c>
    </row>
    <row r="80188" spans="2:15" x14ac:dyDescent="0.25">
      <c r="B80188">
        <v>12</v>
      </c>
      <c r="I80188">
        <v>12</v>
      </c>
      <c r="J80188">
        <v>80184</v>
      </c>
      <c r="K80188">
        <v>4413073</v>
      </c>
      <c r="N80188">
        <v>12</v>
      </c>
      <c r="O80188">
        <v>4413073</v>
      </c>
    </row>
    <row r="80189" spans="2:15" x14ac:dyDescent="0.25">
      <c r="B80189">
        <v>75</v>
      </c>
      <c r="I80189">
        <v>75</v>
      </c>
      <c r="J80189">
        <v>80185</v>
      </c>
      <c r="K80189">
        <v>4413148</v>
      </c>
      <c r="N80189">
        <v>75</v>
      </c>
      <c r="O80189">
        <v>4413148</v>
      </c>
    </row>
    <row r="80190" spans="2:15" x14ac:dyDescent="0.25">
      <c r="B80190">
        <v>53</v>
      </c>
      <c r="I80190">
        <v>53</v>
      </c>
      <c r="J80190">
        <v>80186</v>
      </c>
      <c r="K80190">
        <v>4413201</v>
      </c>
      <c r="N80190">
        <v>53</v>
      </c>
      <c r="O80190">
        <v>4413201</v>
      </c>
    </row>
    <row r="80191" spans="2:15" x14ac:dyDescent="0.25">
      <c r="B80191">
        <v>95</v>
      </c>
      <c r="I80191">
        <v>95</v>
      </c>
      <c r="J80191">
        <v>80187</v>
      </c>
      <c r="K80191">
        <v>4413296</v>
      </c>
      <c r="N80191">
        <v>95</v>
      </c>
      <c r="O80191">
        <v>4413296</v>
      </c>
    </row>
    <row r="80192" spans="2:15" x14ac:dyDescent="0.25">
      <c r="B80192">
        <v>88</v>
      </c>
      <c r="I80192">
        <v>88</v>
      </c>
      <c r="J80192">
        <v>80188</v>
      </c>
      <c r="K80192">
        <v>4413384</v>
      </c>
      <c r="N80192">
        <v>88</v>
      </c>
      <c r="O80192">
        <v>4413384</v>
      </c>
    </row>
    <row r="80193" spans="2:15" x14ac:dyDescent="0.25">
      <c r="B80193">
        <v>43</v>
      </c>
      <c r="I80193">
        <v>43</v>
      </c>
      <c r="J80193">
        <v>80189</v>
      </c>
      <c r="K80193">
        <v>4413427</v>
      </c>
      <c r="N80193">
        <v>43</v>
      </c>
      <c r="O80193">
        <v>4413427</v>
      </c>
    </row>
    <row r="80194" spans="2:15" x14ac:dyDescent="0.25">
      <c r="B80194">
        <v>63</v>
      </c>
      <c r="I80194">
        <v>63</v>
      </c>
      <c r="J80194">
        <v>80190</v>
      </c>
      <c r="K80194">
        <v>4413490</v>
      </c>
      <c r="N80194">
        <v>63</v>
      </c>
      <c r="O80194">
        <v>4413490</v>
      </c>
    </row>
    <row r="80195" spans="2:15" x14ac:dyDescent="0.25">
      <c r="B80195">
        <v>89</v>
      </c>
      <c r="I80195">
        <v>89</v>
      </c>
      <c r="J80195">
        <v>80191</v>
      </c>
      <c r="K80195">
        <v>4413579</v>
      </c>
      <c r="N80195">
        <v>89</v>
      </c>
      <c r="O80195">
        <v>4413579</v>
      </c>
    </row>
    <row r="80196" spans="2:15" x14ac:dyDescent="0.25">
      <c r="B80196">
        <v>37</v>
      </c>
      <c r="I80196">
        <v>37</v>
      </c>
      <c r="J80196">
        <v>80192</v>
      </c>
      <c r="K80196">
        <v>4413616</v>
      </c>
      <c r="N80196">
        <v>37</v>
      </c>
      <c r="O80196">
        <v>4413616</v>
      </c>
    </row>
    <row r="80197" spans="2:15" x14ac:dyDescent="0.25">
      <c r="B80197">
        <v>57</v>
      </c>
      <c r="I80197">
        <v>57</v>
      </c>
      <c r="J80197">
        <v>80193</v>
      </c>
      <c r="K80197">
        <v>4413673</v>
      </c>
      <c r="N80197">
        <v>57</v>
      </c>
      <c r="O80197">
        <v>4413673</v>
      </c>
    </row>
    <row r="80198" spans="2:15" x14ac:dyDescent="0.25">
      <c r="B80198">
        <v>82</v>
      </c>
      <c r="I80198">
        <v>82</v>
      </c>
      <c r="J80198">
        <v>80194</v>
      </c>
      <c r="K80198">
        <v>4413755</v>
      </c>
      <c r="N80198">
        <v>82</v>
      </c>
      <c r="O80198">
        <v>4413755</v>
      </c>
    </row>
    <row r="80199" spans="2:15" x14ac:dyDescent="0.25">
      <c r="B80199">
        <v>53</v>
      </c>
      <c r="I80199">
        <v>53</v>
      </c>
      <c r="J80199">
        <v>80195</v>
      </c>
      <c r="K80199">
        <v>4413808</v>
      </c>
      <c r="N80199">
        <v>53</v>
      </c>
      <c r="O80199">
        <v>4413808</v>
      </c>
    </row>
    <row r="80200" spans="2:15" x14ac:dyDescent="0.25">
      <c r="B80200">
        <v>89</v>
      </c>
      <c r="I80200">
        <v>89</v>
      </c>
      <c r="J80200">
        <v>80196</v>
      </c>
      <c r="K80200">
        <v>4413897</v>
      </c>
      <c r="N80200">
        <v>89</v>
      </c>
      <c r="O80200">
        <v>4413897</v>
      </c>
    </row>
    <row r="80201" spans="2:15" x14ac:dyDescent="0.25">
      <c r="B80201">
        <v>37</v>
      </c>
      <c r="I80201">
        <v>37</v>
      </c>
      <c r="J80201">
        <v>80197</v>
      </c>
      <c r="K80201">
        <v>4413934</v>
      </c>
      <c r="N80201">
        <v>37</v>
      </c>
      <c r="O80201">
        <v>4413934</v>
      </c>
    </row>
    <row r="80202" spans="2:15" x14ac:dyDescent="0.25">
      <c r="B80202">
        <v>86</v>
      </c>
      <c r="I80202">
        <v>86</v>
      </c>
      <c r="J80202">
        <v>80198</v>
      </c>
      <c r="K80202">
        <v>4414020</v>
      </c>
      <c r="N80202">
        <v>86</v>
      </c>
      <c r="O80202">
        <v>4414020</v>
      </c>
    </row>
    <row r="80203" spans="2:15" x14ac:dyDescent="0.25">
      <c r="B80203">
        <v>41</v>
      </c>
      <c r="I80203">
        <v>41</v>
      </c>
      <c r="J80203">
        <v>80199</v>
      </c>
      <c r="K80203">
        <v>4414061</v>
      </c>
      <c r="N80203">
        <v>41</v>
      </c>
      <c r="O80203">
        <v>4414061</v>
      </c>
    </row>
    <row r="80204" spans="2:15" x14ac:dyDescent="0.25">
      <c r="B80204">
        <v>66</v>
      </c>
      <c r="I80204">
        <v>66</v>
      </c>
      <c r="J80204">
        <v>80200</v>
      </c>
      <c r="K80204">
        <v>4414127</v>
      </c>
      <c r="N80204">
        <v>66</v>
      </c>
      <c r="O80204">
        <v>4414127</v>
      </c>
    </row>
    <row r="80205" spans="2:15" x14ac:dyDescent="0.25">
      <c r="B80205">
        <v>35</v>
      </c>
      <c r="I80205">
        <v>35</v>
      </c>
      <c r="J80205">
        <v>80201</v>
      </c>
      <c r="K80205">
        <v>4414162</v>
      </c>
      <c r="N80205">
        <v>35</v>
      </c>
      <c r="O80205">
        <v>4414162</v>
      </c>
    </row>
    <row r="80206" spans="2:15" x14ac:dyDescent="0.25">
      <c r="B80206">
        <v>55</v>
      </c>
      <c r="I80206">
        <v>55</v>
      </c>
      <c r="J80206">
        <v>80202</v>
      </c>
      <c r="K80206">
        <v>4414217</v>
      </c>
      <c r="N80206">
        <v>55</v>
      </c>
      <c r="O80206">
        <v>4414217</v>
      </c>
    </row>
    <row r="80207" spans="2:15" x14ac:dyDescent="0.25">
      <c r="B80207">
        <v>11</v>
      </c>
      <c r="I80207">
        <v>11</v>
      </c>
      <c r="J80207">
        <v>80203</v>
      </c>
      <c r="K80207">
        <v>4414228</v>
      </c>
      <c r="N80207">
        <v>11</v>
      </c>
      <c r="O80207">
        <v>4414228</v>
      </c>
    </row>
    <row r="80208" spans="2:15" x14ac:dyDescent="0.25">
      <c r="B80208">
        <v>68</v>
      </c>
      <c r="I80208">
        <v>68</v>
      </c>
      <c r="J80208">
        <v>80204</v>
      </c>
      <c r="K80208">
        <v>4414296</v>
      </c>
      <c r="N80208">
        <v>68</v>
      </c>
      <c r="O80208">
        <v>4414296</v>
      </c>
    </row>
    <row r="80209" spans="2:15" x14ac:dyDescent="0.25">
      <c r="B80209">
        <v>12</v>
      </c>
      <c r="I80209">
        <v>12</v>
      </c>
      <c r="J80209">
        <v>80205</v>
      </c>
      <c r="K80209">
        <v>4414308</v>
      </c>
      <c r="N80209">
        <v>12</v>
      </c>
      <c r="O80209">
        <v>4414308</v>
      </c>
    </row>
    <row r="80210" spans="2:15" x14ac:dyDescent="0.25">
      <c r="B80210">
        <v>26</v>
      </c>
      <c r="I80210">
        <v>26</v>
      </c>
      <c r="J80210">
        <v>80206</v>
      </c>
      <c r="K80210">
        <v>4414334</v>
      </c>
      <c r="N80210">
        <v>26</v>
      </c>
      <c r="O80210">
        <v>4414334</v>
      </c>
    </row>
    <row r="80211" spans="2:15" x14ac:dyDescent="0.25">
      <c r="B80211">
        <v>59</v>
      </c>
      <c r="I80211">
        <v>59</v>
      </c>
      <c r="J80211">
        <v>80207</v>
      </c>
      <c r="K80211">
        <v>4414393</v>
      </c>
      <c r="N80211">
        <v>59</v>
      </c>
      <c r="O80211">
        <v>4414393</v>
      </c>
    </row>
    <row r="80212" spans="2:15" x14ac:dyDescent="0.25">
      <c r="B80212">
        <v>75</v>
      </c>
      <c r="I80212">
        <v>75</v>
      </c>
      <c r="J80212">
        <v>80208</v>
      </c>
      <c r="K80212">
        <v>4414468</v>
      </c>
      <c r="N80212">
        <v>75</v>
      </c>
      <c r="O80212">
        <v>4414468</v>
      </c>
    </row>
    <row r="80213" spans="2:15" x14ac:dyDescent="0.25">
      <c r="B80213">
        <v>23</v>
      </c>
      <c r="I80213">
        <v>23</v>
      </c>
      <c r="J80213">
        <v>80209</v>
      </c>
      <c r="K80213">
        <v>4414491</v>
      </c>
      <c r="N80213">
        <v>23</v>
      </c>
      <c r="O80213">
        <v>4414491</v>
      </c>
    </row>
    <row r="80214" spans="2:15" x14ac:dyDescent="0.25">
      <c r="B80214">
        <v>58</v>
      </c>
      <c r="I80214">
        <v>58</v>
      </c>
      <c r="J80214">
        <v>80210</v>
      </c>
      <c r="K80214">
        <v>4414549</v>
      </c>
      <c r="N80214">
        <v>58</v>
      </c>
      <c r="O80214">
        <v>4414549</v>
      </c>
    </row>
    <row r="80215" spans="2:15" x14ac:dyDescent="0.25">
      <c r="B80215">
        <v>29</v>
      </c>
      <c r="I80215">
        <v>29</v>
      </c>
      <c r="J80215">
        <v>80211</v>
      </c>
      <c r="K80215">
        <v>4414578</v>
      </c>
      <c r="N80215">
        <v>29</v>
      </c>
      <c r="O80215">
        <v>4414578</v>
      </c>
    </row>
    <row r="80216" spans="2:15" x14ac:dyDescent="0.25">
      <c r="B80216">
        <v>89</v>
      </c>
      <c r="I80216">
        <v>89</v>
      </c>
      <c r="J80216">
        <v>80212</v>
      </c>
      <c r="K80216">
        <v>4414667</v>
      </c>
      <c r="N80216">
        <v>89</v>
      </c>
      <c r="O80216">
        <v>4414667</v>
      </c>
    </row>
    <row r="80217" spans="2:15" x14ac:dyDescent="0.25">
      <c r="B80217">
        <v>52</v>
      </c>
      <c r="I80217">
        <v>52</v>
      </c>
      <c r="J80217">
        <v>80213</v>
      </c>
      <c r="K80217">
        <v>4414719</v>
      </c>
      <c r="N80217">
        <v>52</v>
      </c>
      <c r="O80217">
        <v>4414719</v>
      </c>
    </row>
    <row r="80218" spans="2:15" x14ac:dyDescent="0.25">
      <c r="B80218">
        <v>16</v>
      </c>
      <c r="I80218">
        <v>16</v>
      </c>
      <c r="J80218">
        <v>80214</v>
      </c>
      <c r="K80218">
        <v>4414735</v>
      </c>
      <c r="N80218">
        <v>16</v>
      </c>
      <c r="O80218">
        <v>4414735</v>
      </c>
    </row>
    <row r="80219" spans="2:15" x14ac:dyDescent="0.25">
      <c r="B80219">
        <v>69</v>
      </c>
      <c r="I80219">
        <v>69</v>
      </c>
      <c r="J80219">
        <v>80215</v>
      </c>
      <c r="K80219">
        <v>4414804</v>
      </c>
      <c r="N80219">
        <v>69</v>
      </c>
      <c r="O80219">
        <v>4414804</v>
      </c>
    </row>
    <row r="80220" spans="2:15" x14ac:dyDescent="0.25">
      <c r="B80220">
        <v>10</v>
      </c>
      <c r="I80220">
        <v>10</v>
      </c>
      <c r="J80220">
        <v>80216</v>
      </c>
      <c r="K80220">
        <v>4414814</v>
      </c>
      <c r="N80220">
        <v>10</v>
      </c>
      <c r="O80220">
        <v>4414814</v>
      </c>
    </row>
    <row r="80221" spans="2:15" x14ac:dyDescent="0.25">
      <c r="B80221">
        <v>35</v>
      </c>
      <c r="I80221">
        <v>35</v>
      </c>
      <c r="J80221">
        <v>80217</v>
      </c>
      <c r="K80221">
        <v>4414849</v>
      </c>
      <c r="N80221">
        <v>35</v>
      </c>
      <c r="O80221">
        <v>4414849</v>
      </c>
    </row>
    <row r="80222" spans="2:15" x14ac:dyDescent="0.25">
      <c r="B80222">
        <v>38</v>
      </c>
      <c r="I80222">
        <v>38</v>
      </c>
      <c r="J80222">
        <v>80218</v>
      </c>
      <c r="K80222">
        <v>4414887</v>
      </c>
      <c r="N80222">
        <v>38</v>
      </c>
      <c r="O80222">
        <v>4414887</v>
      </c>
    </row>
    <row r="80223" spans="2:15" x14ac:dyDescent="0.25">
      <c r="B80223">
        <v>82</v>
      </c>
      <c r="I80223">
        <v>82</v>
      </c>
      <c r="J80223">
        <v>80219</v>
      </c>
      <c r="K80223">
        <v>4414969</v>
      </c>
      <c r="N80223">
        <v>82</v>
      </c>
      <c r="O80223">
        <v>4414969</v>
      </c>
    </row>
    <row r="80224" spans="2:15" x14ac:dyDescent="0.25">
      <c r="B80224">
        <v>61</v>
      </c>
      <c r="I80224">
        <v>61</v>
      </c>
      <c r="J80224">
        <v>80220</v>
      </c>
      <c r="K80224">
        <v>4415030</v>
      </c>
      <c r="N80224">
        <v>61</v>
      </c>
      <c r="O80224">
        <v>4415030</v>
      </c>
    </row>
    <row r="80225" spans="2:15" x14ac:dyDescent="0.25">
      <c r="B80225">
        <v>61</v>
      </c>
      <c r="I80225">
        <v>61</v>
      </c>
      <c r="J80225">
        <v>80221</v>
      </c>
      <c r="K80225">
        <v>4415091</v>
      </c>
      <c r="N80225">
        <v>61</v>
      </c>
      <c r="O80225">
        <v>4415091</v>
      </c>
    </row>
    <row r="80226" spans="2:15" x14ac:dyDescent="0.25">
      <c r="B80226">
        <v>24</v>
      </c>
      <c r="I80226">
        <v>24</v>
      </c>
      <c r="J80226">
        <v>80222</v>
      </c>
      <c r="K80226">
        <v>4415115</v>
      </c>
      <c r="N80226">
        <v>24</v>
      </c>
      <c r="O80226">
        <v>4415115</v>
      </c>
    </row>
    <row r="80227" spans="2:15" x14ac:dyDescent="0.25">
      <c r="B80227">
        <v>72</v>
      </c>
      <c r="I80227">
        <v>72</v>
      </c>
      <c r="J80227">
        <v>80223</v>
      </c>
      <c r="K80227">
        <v>4415187</v>
      </c>
      <c r="N80227">
        <v>72</v>
      </c>
      <c r="O80227">
        <v>4415187</v>
      </c>
    </row>
    <row r="80228" spans="2:15" x14ac:dyDescent="0.25">
      <c r="B80228">
        <v>71</v>
      </c>
      <c r="I80228">
        <v>71</v>
      </c>
      <c r="J80228">
        <v>80224</v>
      </c>
      <c r="K80228">
        <v>4415258</v>
      </c>
      <c r="N80228">
        <v>71</v>
      </c>
      <c r="O80228">
        <v>4415258</v>
      </c>
    </row>
    <row r="80229" spans="2:15" x14ac:dyDescent="0.25">
      <c r="B80229">
        <v>80</v>
      </c>
      <c r="I80229">
        <v>80</v>
      </c>
      <c r="J80229">
        <v>80225</v>
      </c>
      <c r="K80229">
        <v>4415338</v>
      </c>
      <c r="N80229">
        <v>80</v>
      </c>
      <c r="O80229">
        <v>4415338</v>
      </c>
    </row>
    <row r="80230" spans="2:15" x14ac:dyDescent="0.25">
      <c r="B80230">
        <v>25</v>
      </c>
      <c r="I80230">
        <v>25</v>
      </c>
      <c r="J80230">
        <v>80226</v>
      </c>
      <c r="K80230">
        <v>4415363</v>
      </c>
      <c r="N80230">
        <v>25</v>
      </c>
      <c r="O80230">
        <v>4415363</v>
      </c>
    </row>
    <row r="80231" spans="2:15" x14ac:dyDescent="0.25">
      <c r="B80231">
        <v>31</v>
      </c>
      <c r="I80231">
        <v>31</v>
      </c>
      <c r="J80231">
        <v>80227</v>
      </c>
      <c r="K80231">
        <v>4415394</v>
      </c>
      <c r="N80231">
        <v>31</v>
      </c>
      <c r="O80231">
        <v>4415394</v>
      </c>
    </row>
    <row r="80232" spans="2:15" x14ac:dyDescent="0.25">
      <c r="B80232">
        <v>60</v>
      </c>
      <c r="I80232">
        <v>60</v>
      </c>
      <c r="J80232">
        <v>80228</v>
      </c>
      <c r="K80232">
        <v>4415454</v>
      </c>
      <c r="N80232">
        <v>60</v>
      </c>
      <c r="O80232">
        <v>4415454</v>
      </c>
    </row>
    <row r="80233" spans="2:15" x14ac:dyDescent="0.25">
      <c r="B80233">
        <v>10</v>
      </c>
      <c r="I80233">
        <v>10</v>
      </c>
      <c r="J80233">
        <v>80229</v>
      </c>
      <c r="K80233">
        <v>4415464</v>
      </c>
      <c r="N80233">
        <v>10</v>
      </c>
      <c r="O80233">
        <v>4415464</v>
      </c>
    </row>
    <row r="80234" spans="2:15" x14ac:dyDescent="0.25">
      <c r="B80234">
        <v>89</v>
      </c>
      <c r="I80234">
        <v>89</v>
      </c>
      <c r="J80234">
        <v>80230</v>
      </c>
      <c r="K80234">
        <v>4415553</v>
      </c>
      <c r="N80234">
        <v>89</v>
      </c>
      <c r="O80234">
        <v>4415553</v>
      </c>
    </row>
    <row r="80235" spans="2:15" x14ac:dyDescent="0.25">
      <c r="B80235">
        <v>14</v>
      </c>
      <c r="I80235">
        <v>14</v>
      </c>
      <c r="J80235">
        <v>80231</v>
      </c>
      <c r="K80235">
        <v>4415567</v>
      </c>
      <c r="N80235">
        <v>14</v>
      </c>
      <c r="O80235">
        <v>4415567</v>
      </c>
    </row>
    <row r="80236" spans="2:15" x14ac:dyDescent="0.25">
      <c r="B80236">
        <v>38</v>
      </c>
      <c r="I80236">
        <v>38</v>
      </c>
      <c r="J80236">
        <v>80232</v>
      </c>
      <c r="K80236">
        <v>4415605</v>
      </c>
      <c r="N80236">
        <v>38</v>
      </c>
      <c r="O80236">
        <v>4415605</v>
      </c>
    </row>
    <row r="80237" spans="2:15" x14ac:dyDescent="0.25">
      <c r="B80237">
        <v>11</v>
      </c>
      <c r="I80237">
        <v>11</v>
      </c>
      <c r="J80237">
        <v>80233</v>
      </c>
      <c r="K80237">
        <v>4415616</v>
      </c>
      <c r="N80237">
        <v>11</v>
      </c>
      <c r="O80237">
        <v>4415616</v>
      </c>
    </row>
    <row r="80238" spans="2:15" x14ac:dyDescent="0.25">
      <c r="B80238">
        <v>48</v>
      </c>
      <c r="I80238">
        <v>48</v>
      </c>
      <c r="J80238">
        <v>80234</v>
      </c>
      <c r="K80238">
        <v>4415664</v>
      </c>
      <c r="N80238">
        <v>48</v>
      </c>
      <c r="O80238">
        <v>4415664</v>
      </c>
    </row>
    <row r="80239" spans="2:15" x14ac:dyDescent="0.25">
      <c r="B80239">
        <v>76</v>
      </c>
      <c r="I80239">
        <v>76</v>
      </c>
      <c r="J80239">
        <v>80235</v>
      </c>
      <c r="K80239">
        <v>4415740</v>
      </c>
      <c r="N80239">
        <v>76</v>
      </c>
      <c r="O80239">
        <v>4415740</v>
      </c>
    </row>
    <row r="80240" spans="2:15" x14ac:dyDescent="0.25">
      <c r="B80240">
        <v>47</v>
      </c>
      <c r="I80240">
        <v>47</v>
      </c>
      <c r="J80240">
        <v>80236</v>
      </c>
      <c r="K80240">
        <v>4415787</v>
      </c>
      <c r="N80240">
        <v>47</v>
      </c>
      <c r="O80240">
        <v>4415787</v>
      </c>
    </row>
    <row r="80241" spans="2:15" x14ac:dyDescent="0.25">
      <c r="B80241">
        <v>66</v>
      </c>
      <c r="I80241">
        <v>66</v>
      </c>
      <c r="J80241">
        <v>80237</v>
      </c>
      <c r="K80241">
        <v>4415853</v>
      </c>
      <c r="N80241">
        <v>66</v>
      </c>
      <c r="O80241">
        <v>4415853</v>
      </c>
    </row>
    <row r="80242" spans="2:15" x14ac:dyDescent="0.25">
      <c r="B80242">
        <v>44</v>
      </c>
      <c r="I80242">
        <v>44</v>
      </c>
      <c r="J80242">
        <v>80238</v>
      </c>
      <c r="K80242">
        <v>4415897</v>
      </c>
      <c r="N80242">
        <v>44</v>
      </c>
      <c r="O80242">
        <v>4415897</v>
      </c>
    </row>
    <row r="80243" spans="2:15" x14ac:dyDescent="0.25">
      <c r="B80243">
        <v>32</v>
      </c>
      <c r="I80243">
        <v>32</v>
      </c>
      <c r="J80243">
        <v>80239</v>
      </c>
      <c r="K80243">
        <v>4415929</v>
      </c>
      <c r="N80243">
        <v>32</v>
      </c>
      <c r="O80243">
        <v>4415929</v>
      </c>
    </row>
    <row r="80244" spans="2:15" x14ac:dyDescent="0.25">
      <c r="B80244">
        <v>10</v>
      </c>
      <c r="I80244">
        <v>10</v>
      </c>
      <c r="J80244">
        <v>80240</v>
      </c>
      <c r="K80244">
        <v>4415939</v>
      </c>
      <c r="N80244">
        <v>10</v>
      </c>
      <c r="O80244">
        <v>4415939</v>
      </c>
    </row>
    <row r="80245" spans="2:15" x14ac:dyDescent="0.25">
      <c r="B80245">
        <v>84</v>
      </c>
      <c r="I80245">
        <v>84</v>
      </c>
      <c r="J80245">
        <v>80241</v>
      </c>
      <c r="K80245">
        <v>4416023</v>
      </c>
      <c r="N80245">
        <v>84</v>
      </c>
      <c r="O80245">
        <v>4416023</v>
      </c>
    </row>
    <row r="80246" spans="2:15" x14ac:dyDescent="0.25">
      <c r="B80246">
        <v>31</v>
      </c>
      <c r="I80246">
        <v>31</v>
      </c>
      <c r="J80246">
        <v>80242</v>
      </c>
      <c r="K80246">
        <v>4416054</v>
      </c>
      <c r="N80246">
        <v>31</v>
      </c>
      <c r="O80246">
        <v>4416054</v>
      </c>
    </row>
    <row r="80247" spans="2:15" x14ac:dyDescent="0.25">
      <c r="B80247">
        <v>90</v>
      </c>
      <c r="I80247">
        <v>90</v>
      </c>
      <c r="J80247">
        <v>80243</v>
      </c>
      <c r="K80247">
        <v>4416144</v>
      </c>
      <c r="N80247">
        <v>90</v>
      </c>
      <c r="O80247">
        <v>4416144</v>
      </c>
    </row>
    <row r="80248" spans="2:15" x14ac:dyDescent="0.25">
      <c r="B80248">
        <v>99</v>
      </c>
      <c r="I80248">
        <v>99</v>
      </c>
      <c r="J80248">
        <v>80244</v>
      </c>
      <c r="K80248">
        <v>4416243</v>
      </c>
      <c r="N80248">
        <v>99</v>
      </c>
      <c r="O80248">
        <v>4416243</v>
      </c>
    </row>
    <row r="80249" spans="2:15" x14ac:dyDescent="0.25">
      <c r="B80249">
        <v>76</v>
      </c>
      <c r="I80249">
        <v>76</v>
      </c>
      <c r="J80249">
        <v>80245</v>
      </c>
      <c r="K80249">
        <v>4416319</v>
      </c>
      <c r="N80249">
        <v>76</v>
      </c>
      <c r="O80249">
        <v>4416319</v>
      </c>
    </row>
    <row r="80250" spans="2:15" x14ac:dyDescent="0.25">
      <c r="B80250">
        <v>10</v>
      </c>
      <c r="I80250">
        <v>10</v>
      </c>
      <c r="J80250">
        <v>80246</v>
      </c>
      <c r="K80250">
        <v>4416329</v>
      </c>
      <c r="N80250">
        <v>10</v>
      </c>
      <c r="O80250">
        <v>4416329</v>
      </c>
    </row>
    <row r="80251" spans="2:15" x14ac:dyDescent="0.25">
      <c r="B80251">
        <v>13</v>
      </c>
      <c r="I80251">
        <v>13</v>
      </c>
      <c r="J80251">
        <v>80247</v>
      </c>
      <c r="K80251">
        <v>4416342</v>
      </c>
      <c r="N80251">
        <v>13</v>
      </c>
      <c r="O80251">
        <v>4416342</v>
      </c>
    </row>
    <row r="80252" spans="2:15" x14ac:dyDescent="0.25">
      <c r="B80252">
        <v>37</v>
      </c>
      <c r="I80252">
        <v>37</v>
      </c>
      <c r="J80252">
        <v>80248</v>
      </c>
      <c r="K80252">
        <v>4416379</v>
      </c>
      <c r="N80252">
        <v>37</v>
      </c>
      <c r="O80252">
        <v>4416379</v>
      </c>
    </row>
    <row r="80253" spans="2:15" x14ac:dyDescent="0.25">
      <c r="B80253">
        <v>28</v>
      </c>
      <c r="I80253">
        <v>28</v>
      </c>
      <c r="J80253">
        <v>80249</v>
      </c>
      <c r="K80253">
        <v>4416407</v>
      </c>
      <c r="N80253">
        <v>28</v>
      </c>
      <c r="O80253">
        <v>4416407</v>
      </c>
    </row>
    <row r="80254" spans="2:15" x14ac:dyDescent="0.25">
      <c r="B80254">
        <v>85</v>
      </c>
      <c r="I80254">
        <v>85</v>
      </c>
      <c r="J80254">
        <v>80250</v>
      </c>
      <c r="K80254">
        <v>4416492</v>
      </c>
      <c r="N80254">
        <v>85</v>
      </c>
      <c r="O80254">
        <v>4416492</v>
      </c>
    </row>
    <row r="80255" spans="2:15" x14ac:dyDescent="0.25">
      <c r="B80255">
        <v>73</v>
      </c>
      <c r="I80255">
        <v>73</v>
      </c>
      <c r="J80255">
        <v>80251</v>
      </c>
      <c r="K80255">
        <v>4416565</v>
      </c>
      <c r="N80255">
        <v>73</v>
      </c>
      <c r="O80255">
        <v>4416565</v>
      </c>
    </row>
    <row r="80256" spans="2:15" x14ac:dyDescent="0.25">
      <c r="B80256">
        <v>73</v>
      </c>
      <c r="I80256">
        <v>73</v>
      </c>
      <c r="J80256">
        <v>80252</v>
      </c>
      <c r="K80256">
        <v>4416638</v>
      </c>
      <c r="N80256">
        <v>73</v>
      </c>
      <c r="O80256">
        <v>4416638</v>
      </c>
    </row>
    <row r="80257" spans="2:15" x14ac:dyDescent="0.25">
      <c r="B80257">
        <v>21</v>
      </c>
      <c r="I80257">
        <v>21</v>
      </c>
      <c r="J80257">
        <v>80253</v>
      </c>
      <c r="K80257">
        <v>4416659</v>
      </c>
      <c r="N80257">
        <v>21</v>
      </c>
      <c r="O80257">
        <v>4416659</v>
      </c>
    </row>
    <row r="80258" spans="2:15" x14ac:dyDescent="0.25">
      <c r="B80258">
        <v>85</v>
      </c>
      <c r="I80258">
        <v>85</v>
      </c>
      <c r="J80258">
        <v>80254</v>
      </c>
      <c r="K80258">
        <v>4416744</v>
      </c>
      <c r="N80258">
        <v>85</v>
      </c>
      <c r="O80258">
        <v>4416744</v>
      </c>
    </row>
    <row r="80259" spans="2:15" x14ac:dyDescent="0.25">
      <c r="B80259">
        <v>64</v>
      </c>
      <c r="I80259">
        <v>64</v>
      </c>
      <c r="J80259">
        <v>80255</v>
      </c>
      <c r="K80259">
        <v>4416808</v>
      </c>
      <c r="N80259">
        <v>64</v>
      </c>
      <c r="O80259">
        <v>4416808</v>
      </c>
    </row>
    <row r="80260" spans="2:15" x14ac:dyDescent="0.25">
      <c r="B80260">
        <v>14</v>
      </c>
      <c r="I80260">
        <v>14</v>
      </c>
      <c r="J80260">
        <v>80256</v>
      </c>
      <c r="K80260">
        <v>4416822</v>
      </c>
      <c r="N80260">
        <v>14</v>
      </c>
      <c r="O80260">
        <v>4416822</v>
      </c>
    </row>
    <row r="80261" spans="2:15" x14ac:dyDescent="0.25">
      <c r="B80261">
        <v>18</v>
      </c>
      <c r="I80261">
        <v>18</v>
      </c>
      <c r="J80261">
        <v>80257</v>
      </c>
      <c r="K80261">
        <v>4416840</v>
      </c>
      <c r="N80261">
        <v>18</v>
      </c>
      <c r="O80261">
        <v>4416840</v>
      </c>
    </row>
    <row r="80262" spans="2:15" x14ac:dyDescent="0.25">
      <c r="B80262">
        <v>89</v>
      </c>
      <c r="I80262">
        <v>89</v>
      </c>
      <c r="J80262">
        <v>80258</v>
      </c>
      <c r="K80262">
        <v>4416929</v>
      </c>
      <c r="N80262">
        <v>89</v>
      </c>
      <c r="O80262">
        <v>4416929</v>
      </c>
    </row>
    <row r="80263" spans="2:15" x14ac:dyDescent="0.25">
      <c r="B80263">
        <v>11</v>
      </c>
      <c r="I80263">
        <v>11</v>
      </c>
      <c r="J80263">
        <v>80259</v>
      </c>
      <c r="K80263">
        <v>4416940</v>
      </c>
      <c r="N80263">
        <v>11</v>
      </c>
      <c r="O80263">
        <v>4416940</v>
      </c>
    </row>
    <row r="80264" spans="2:15" x14ac:dyDescent="0.25">
      <c r="B80264">
        <v>48</v>
      </c>
      <c r="I80264">
        <v>48</v>
      </c>
      <c r="J80264">
        <v>80260</v>
      </c>
      <c r="K80264">
        <v>4416988</v>
      </c>
      <c r="N80264">
        <v>48</v>
      </c>
      <c r="O80264">
        <v>4416988</v>
      </c>
    </row>
    <row r="80265" spans="2:15" x14ac:dyDescent="0.25">
      <c r="B80265">
        <v>57</v>
      </c>
      <c r="I80265">
        <v>57</v>
      </c>
      <c r="J80265">
        <v>80261</v>
      </c>
      <c r="K80265">
        <v>4417045</v>
      </c>
      <c r="N80265">
        <v>57</v>
      </c>
      <c r="O80265">
        <v>4417045</v>
      </c>
    </row>
    <row r="80266" spans="2:15" x14ac:dyDescent="0.25">
      <c r="B80266">
        <v>17</v>
      </c>
      <c r="I80266">
        <v>17</v>
      </c>
      <c r="J80266">
        <v>80262</v>
      </c>
      <c r="K80266">
        <v>4417062</v>
      </c>
      <c r="N80266">
        <v>17</v>
      </c>
      <c r="O80266">
        <v>4417062</v>
      </c>
    </row>
    <row r="80267" spans="2:15" x14ac:dyDescent="0.25">
      <c r="B80267">
        <v>26</v>
      </c>
      <c r="I80267">
        <v>26</v>
      </c>
      <c r="J80267">
        <v>80263</v>
      </c>
      <c r="K80267">
        <v>4417088</v>
      </c>
      <c r="N80267">
        <v>26</v>
      </c>
      <c r="O80267">
        <v>4417088</v>
      </c>
    </row>
    <row r="80268" spans="2:15" x14ac:dyDescent="0.25">
      <c r="B80268">
        <v>42</v>
      </c>
      <c r="I80268">
        <v>42</v>
      </c>
      <c r="J80268">
        <v>80264</v>
      </c>
      <c r="K80268">
        <v>4417130</v>
      </c>
      <c r="N80268">
        <v>42</v>
      </c>
      <c r="O80268">
        <v>4417130</v>
      </c>
    </row>
    <row r="80269" spans="2:15" x14ac:dyDescent="0.25">
      <c r="B80269">
        <v>47</v>
      </c>
      <c r="I80269">
        <v>47</v>
      </c>
      <c r="J80269">
        <v>80265</v>
      </c>
      <c r="K80269">
        <v>4417177</v>
      </c>
      <c r="N80269">
        <v>47</v>
      </c>
      <c r="O80269">
        <v>4417177</v>
      </c>
    </row>
    <row r="80270" spans="2:15" x14ac:dyDescent="0.25">
      <c r="B80270">
        <v>13</v>
      </c>
      <c r="I80270">
        <v>13</v>
      </c>
      <c r="J80270">
        <v>80266</v>
      </c>
      <c r="K80270">
        <v>4417190</v>
      </c>
      <c r="N80270">
        <v>13</v>
      </c>
      <c r="O80270">
        <v>4417190</v>
      </c>
    </row>
    <row r="80271" spans="2:15" x14ac:dyDescent="0.25">
      <c r="B80271">
        <v>84</v>
      </c>
      <c r="I80271">
        <v>84</v>
      </c>
      <c r="J80271">
        <v>80267</v>
      </c>
      <c r="K80271">
        <v>4417274</v>
      </c>
      <c r="N80271">
        <v>84</v>
      </c>
      <c r="O80271">
        <v>4417274</v>
      </c>
    </row>
    <row r="80272" spans="2:15" x14ac:dyDescent="0.25">
      <c r="B80272">
        <v>89</v>
      </c>
      <c r="I80272">
        <v>89</v>
      </c>
      <c r="J80272">
        <v>80268</v>
      </c>
      <c r="K80272">
        <v>4417363</v>
      </c>
      <c r="N80272">
        <v>89</v>
      </c>
      <c r="O80272">
        <v>4417363</v>
      </c>
    </row>
    <row r="80273" spans="2:15" x14ac:dyDescent="0.25">
      <c r="B80273">
        <v>36</v>
      </c>
      <c r="I80273">
        <v>36</v>
      </c>
      <c r="J80273">
        <v>80269</v>
      </c>
      <c r="K80273">
        <v>4417399</v>
      </c>
      <c r="N80273">
        <v>36</v>
      </c>
      <c r="O80273">
        <v>4417399</v>
      </c>
    </row>
    <row r="80274" spans="2:15" x14ac:dyDescent="0.25">
      <c r="B80274">
        <v>71</v>
      </c>
      <c r="I80274">
        <v>71</v>
      </c>
      <c r="J80274">
        <v>80270</v>
      </c>
      <c r="K80274">
        <v>4417470</v>
      </c>
      <c r="N80274">
        <v>71</v>
      </c>
      <c r="O80274">
        <v>4417470</v>
      </c>
    </row>
    <row r="80275" spans="2:15" x14ac:dyDescent="0.25">
      <c r="B80275">
        <v>70</v>
      </c>
      <c r="I80275">
        <v>70</v>
      </c>
      <c r="J80275">
        <v>80271</v>
      </c>
      <c r="K80275">
        <v>4417540</v>
      </c>
      <c r="N80275">
        <v>70</v>
      </c>
      <c r="O80275">
        <v>4417540</v>
      </c>
    </row>
    <row r="80276" spans="2:15" x14ac:dyDescent="0.25">
      <c r="B80276">
        <v>39</v>
      </c>
      <c r="I80276">
        <v>39</v>
      </c>
      <c r="J80276">
        <v>80272</v>
      </c>
      <c r="K80276">
        <v>4417579</v>
      </c>
      <c r="N80276">
        <v>39</v>
      </c>
      <c r="O80276">
        <v>4417579</v>
      </c>
    </row>
    <row r="80277" spans="2:15" x14ac:dyDescent="0.25">
      <c r="B80277">
        <v>11</v>
      </c>
      <c r="I80277">
        <v>11</v>
      </c>
      <c r="J80277">
        <v>80273</v>
      </c>
      <c r="K80277">
        <v>4417590</v>
      </c>
      <c r="N80277">
        <v>11</v>
      </c>
      <c r="O80277">
        <v>4417590</v>
      </c>
    </row>
    <row r="80278" spans="2:15" x14ac:dyDescent="0.25">
      <c r="B80278">
        <v>73</v>
      </c>
      <c r="I80278">
        <v>73</v>
      </c>
      <c r="J80278">
        <v>80274</v>
      </c>
      <c r="K80278">
        <v>4417663</v>
      </c>
      <c r="N80278">
        <v>73</v>
      </c>
      <c r="O80278">
        <v>4417663</v>
      </c>
    </row>
    <row r="80279" spans="2:15" x14ac:dyDescent="0.25">
      <c r="B80279">
        <v>67</v>
      </c>
      <c r="I80279">
        <v>67</v>
      </c>
      <c r="J80279">
        <v>80275</v>
      </c>
      <c r="K80279">
        <v>4417730</v>
      </c>
      <c r="N80279">
        <v>67</v>
      </c>
      <c r="O80279">
        <v>4417730</v>
      </c>
    </row>
    <row r="80280" spans="2:15" x14ac:dyDescent="0.25">
      <c r="B80280">
        <v>75</v>
      </c>
      <c r="I80280">
        <v>75</v>
      </c>
      <c r="J80280">
        <v>80276</v>
      </c>
      <c r="K80280">
        <v>4417805</v>
      </c>
      <c r="N80280">
        <v>75</v>
      </c>
      <c r="O80280">
        <v>4417805</v>
      </c>
    </row>
    <row r="80281" spans="2:15" x14ac:dyDescent="0.25">
      <c r="B80281">
        <v>87</v>
      </c>
      <c r="I80281">
        <v>87</v>
      </c>
      <c r="J80281">
        <v>80277</v>
      </c>
      <c r="K80281">
        <v>4417892</v>
      </c>
      <c r="N80281">
        <v>87</v>
      </c>
      <c r="O80281">
        <v>4417892</v>
      </c>
    </row>
    <row r="80282" spans="2:15" x14ac:dyDescent="0.25">
      <c r="B80282">
        <v>46</v>
      </c>
      <c r="I80282">
        <v>46</v>
      </c>
      <c r="J80282">
        <v>80278</v>
      </c>
      <c r="K80282">
        <v>4417938</v>
      </c>
      <c r="N80282">
        <v>46</v>
      </c>
      <c r="O80282">
        <v>4417938</v>
      </c>
    </row>
    <row r="80283" spans="2:15" x14ac:dyDescent="0.25">
      <c r="B80283">
        <v>17</v>
      </c>
      <c r="I80283">
        <v>17</v>
      </c>
      <c r="J80283">
        <v>80279</v>
      </c>
      <c r="K80283">
        <v>4417955</v>
      </c>
      <c r="N80283">
        <v>17</v>
      </c>
      <c r="O80283">
        <v>4417955</v>
      </c>
    </row>
    <row r="80284" spans="2:15" x14ac:dyDescent="0.25">
      <c r="B80284">
        <v>56</v>
      </c>
      <c r="I80284">
        <v>56</v>
      </c>
      <c r="J80284">
        <v>80280</v>
      </c>
      <c r="K80284">
        <v>4418011</v>
      </c>
      <c r="N80284">
        <v>56</v>
      </c>
      <c r="O80284">
        <v>4418011</v>
      </c>
    </row>
    <row r="80285" spans="2:15" x14ac:dyDescent="0.25">
      <c r="B80285">
        <v>35</v>
      </c>
      <c r="I80285">
        <v>35</v>
      </c>
      <c r="J80285">
        <v>80281</v>
      </c>
      <c r="K80285">
        <v>4418046</v>
      </c>
      <c r="N80285">
        <v>35</v>
      </c>
      <c r="O80285">
        <v>4418046</v>
      </c>
    </row>
    <row r="80286" spans="2:15" x14ac:dyDescent="0.25">
      <c r="B80286">
        <v>31</v>
      </c>
      <c r="I80286">
        <v>31</v>
      </c>
      <c r="J80286">
        <v>80282</v>
      </c>
      <c r="K80286">
        <v>4418077</v>
      </c>
      <c r="N80286">
        <v>31</v>
      </c>
      <c r="O80286">
        <v>4418077</v>
      </c>
    </row>
    <row r="80287" spans="2:15" x14ac:dyDescent="0.25">
      <c r="B80287">
        <v>35</v>
      </c>
      <c r="I80287">
        <v>35</v>
      </c>
      <c r="J80287">
        <v>80283</v>
      </c>
      <c r="K80287">
        <v>4418112</v>
      </c>
      <c r="N80287">
        <v>35</v>
      </c>
      <c r="O80287">
        <v>4418112</v>
      </c>
    </row>
    <row r="80288" spans="2:15" x14ac:dyDescent="0.25">
      <c r="B80288">
        <v>31</v>
      </c>
      <c r="I80288">
        <v>31</v>
      </c>
      <c r="J80288">
        <v>80284</v>
      </c>
      <c r="K80288">
        <v>4418143</v>
      </c>
      <c r="N80288">
        <v>31</v>
      </c>
      <c r="O80288">
        <v>4418143</v>
      </c>
    </row>
    <row r="80289" spans="2:15" x14ac:dyDescent="0.25">
      <c r="B80289">
        <v>17</v>
      </c>
      <c r="I80289">
        <v>17</v>
      </c>
      <c r="J80289">
        <v>80285</v>
      </c>
      <c r="K80289">
        <v>4418160</v>
      </c>
      <c r="N80289">
        <v>17</v>
      </c>
      <c r="O80289">
        <v>4418160</v>
      </c>
    </row>
    <row r="80290" spans="2:15" x14ac:dyDescent="0.25">
      <c r="B80290">
        <v>30</v>
      </c>
      <c r="I80290">
        <v>30</v>
      </c>
      <c r="J80290">
        <v>80286</v>
      </c>
      <c r="K80290">
        <v>4418190</v>
      </c>
      <c r="N80290">
        <v>30</v>
      </c>
      <c r="O80290">
        <v>4418190</v>
      </c>
    </row>
    <row r="80291" spans="2:15" x14ac:dyDescent="0.25">
      <c r="B80291">
        <v>83</v>
      </c>
      <c r="I80291">
        <v>83</v>
      </c>
      <c r="J80291">
        <v>80287</v>
      </c>
      <c r="K80291">
        <v>4418273</v>
      </c>
      <c r="N80291">
        <v>83</v>
      </c>
      <c r="O80291">
        <v>4418273</v>
      </c>
    </row>
    <row r="80292" spans="2:15" x14ac:dyDescent="0.25">
      <c r="B80292">
        <v>63</v>
      </c>
      <c r="I80292">
        <v>63</v>
      </c>
      <c r="J80292">
        <v>80288</v>
      </c>
      <c r="K80292">
        <v>4418336</v>
      </c>
      <c r="N80292">
        <v>63</v>
      </c>
      <c r="O80292">
        <v>4418336</v>
      </c>
    </row>
    <row r="80293" spans="2:15" x14ac:dyDescent="0.25">
      <c r="B80293">
        <v>70</v>
      </c>
      <c r="I80293">
        <v>70</v>
      </c>
      <c r="J80293">
        <v>80289</v>
      </c>
      <c r="K80293">
        <v>4418406</v>
      </c>
      <c r="N80293">
        <v>70</v>
      </c>
      <c r="O80293">
        <v>4418406</v>
      </c>
    </row>
    <row r="80294" spans="2:15" x14ac:dyDescent="0.25">
      <c r="B80294">
        <v>45</v>
      </c>
      <c r="I80294">
        <v>45</v>
      </c>
      <c r="J80294">
        <v>80290</v>
      </c>
      <c r="K80294">
        <v>4418451</v>
      </c>
      <c r="N80294">
        <v>45</v>
      </c>
      <c r="O80294">
        <v>4418451</v>
      </c>
    </row>
    <row r="80295" spans="2:15" x14ac:dyDescent="0.25">
      <c r="B80295">
        <v>83</v>
      </c>
      <c r="I80295">
        <v>83</v>
      </c>
      <c r="J80295">
        <v>80291</v>
      </c>
      <c r="K80295">
        <v>4418534</v>
      </c>
      <c r="N80295">
        <v>83</v>
      </c>
      <c r="O80295">
        <v>4418534</v>
      </c>
    </row>
    <row r="80296" spans="2:15" x14ac:dyDescent="0.25">
      <c r="B80296">
        <v>33</v>
      </c>
      <c r="I80296">
        <v>33</v>
      </c>
      <c r="J80296">
        <v>80292</v>
      </c>
      <c r="K80296">
        <v>4418567</v>
      </c>
      <c r="N80296">
        <v>33</v>
      </c>
      <c r="O80296">
        <v>4418567</v>
      </c>
    </row>
    <row r="80297" spans="2:15" x14ac:dyDescent="0.25">
      <c r="B80297">
        <v>57</v>
      </c>
      <c r="I80297">
        <v>57</v>
      </c>
      <c r="J80297">
        <v>80293</v>
      </c>
      <c r="K80297">
        <v>4418624</v>
      </c>
      <c r="N80297">
        <v>57</v>
      </c>
      <c r="O80297">
        <v>4418624</v>
      </c>
    </row>
    <row r="80298" spans="2:15" x14ac:dyDescent="0.25">
      <c r="B80298">
        <v>69</v>
      </c>
      <c r="I80298">
        <v>69</v>
      </c>
      <c r="J80298">
        <v>80294</v>
      </c>
      <c r="K80298">
        <v>4418693</v>
      </c>
      <c r="N80298">
        <v>69</v>
      </c>
      <c r="O80298">
        <v>4418693</v>
      </c>
    </row>
    <row r="80299" spans="2:15" x14ac:dyDescent="0.25">
      <c r="B80299">
        <v>62</v>
      </c>
      <c r="I80299">
        <v>62</v>
      </c>
      <c r="J80299">
        <v>80295</v>
      </c>
      <c r="K80299">
        <v>4418755</v>
      </c>
      <c r="N80299">
        <v>62</v>
      </c>
      <c r="O80299">
        <v>4418755</v>
      </c>
    </row>
    <row r="80300" spans="2:15" x14ac:dyDescent="0.25">
      <c r="B80300">
        <v>40</v>
      </c>
      <c r="I80300">
        <v>40</v>
      </c>
      <c r="J80300">
        <v>80296</v>
      </c>
      <c r="K80300">
        <v>4418795</v>
      </c>
      <c r="N80300">
        <v>40</v>
      </c>
      <c r="O80300">
        <v>4418795</v>
      </c>
    </row>
    <row r="80301" spans="2:15" x14ac:dyDescent="0.25">
      <c r="B80301">
        <v>44</v>
      </c>
      <c r="I80301">
        <v>44</v>
      </c>
      <c r="J80301">
        <v>80297</v>
      </c>
      <c r="K80301">
        <v>4418839</v>
      </c>
      <c r="N80301">
        <v>44</v>
      </c>
      <c r="O80301">
        <v>4418839</v>
      </c>
    </row>
    <row r="80302" spans="2:15" x14ac:dyDescent="0.25">
      <c r="B80302">
        <v>29</v>
      </c>
      <c r="I80302">
        <v>29</v>
      </c>
      <c r="J80302">
        <v>80298</v>
      </c>
      <c r="K80302">
        <v>4418868</v>
      </c>
      <c r="N80302">
        <v>29</v>
      </c>
      <c r="O80302">
        <v>4418868</v>
      </c>
    </row>
    <row r="80303" spans="2:15" x14ac:dyDescent="0.25">
      <c r="B80303">
        <v>53</v>
      </c>
      <c r="I80303">
        <v>53</v>
      </c>
      <c r="J80303">
        <v>80299</v>
      </c>
      <c r="K80303">
        <v>4418921</v>
      </c>
      <c r="N80303">
        <v>53</v>
      </c>
      <c r="O80303">
        <v>4418921</v>
      </c>
    </row>
    <row r="80304" spans="2:15" x14ac:dyDescent="0.25">
      <c r="B80304">
        <v>22</v>
      </c>
      <c r="I80304">
        <v>22</v>
      </c>
      <c r="J80304">
        <v>80300</v>
      </c>
      <c r="K80304">
        <v>4418943</v>
      </c>
      <c r="N80304">
        <v>22</v>
      </c>
      <c r="O80304">
        <v>4418943</v>
      </c>
    </row>
    <row r="80305" spans="2:15" x14ac:dyDescent="0.25">
      <c r="B80305">
        <v>68</v>
      </c>
      <c r="I80305">
        <v>68</v>
      </c>
      <c r="J80305">
        <v>80301</v>
      </c>
      <c r="K80305">
        <v>4419011</v>
      </c>
      <c r="N80305">
        <v>68</v>
      </c>
      <c r="O80305">
        <v>4419011</v>
      </c>
    </row>
    <row r="80306" spans="2:15" x14ac:dyDescent="0.25">
      <c r="B80306">
        <v>74</v>
      </c>
      <c r="I80306">
        <v>74</v>
      </c>
      <c r="J80306">
        <v>80302</v>
      </c>
      <c r="K80306">
        <v>4419085</v>
      </c>
      <c r="N80306">
        <v>74</v>
      </c>
      <c r="O80306">
        <v>4419085</v>
      </c>
    </row>
    <row r="80307" spans="2:15" x14ac:dyDescent="0.25">
      <c r="B80307">
        <v>50</v>
      </c>
      <c r="I80307">
        <v>50</v>
      </c>
      <c r="J80307">
        <v>80303</v>
      </c>
      <c r="K80307">
        <v>4419135</v>
      </c>
      <c r="N80307">
        <v>50</v>
      </c>
      <c r="O80307">
        <v>4419135</v>
      </c>
    </row>
    <row r="80308" spans="2:15" x14ac:dyDescent="0.25">
      <c r="B80308">
        <v>17</v>
      </c>
      <c r="I80308">
        <v>17</v>
      </c>
      <c r="J80308">
        <v>80304</v>
      </c>
      <c r="K80308">
        <v>4419152</v>
      </c>
      <c r="N80308">
        <v>17</v>
      </c>
      <c r="O80308">
        <v>4419152</v>
      </c>
    </row>
    <row r="80309" spans="2:15" x14ac:dyDescent="0.25">
      <c r="B80309">
        <v>59</v>
      </c>
      <c r="I80309">
        <v>59</v>
      </c>
      <c r="J80309">
        <v>80305</v>
      </c>
      <c r="K80309">
        <v>4419211</v>
      </c>
      <c r="N80309">
        <v>59</v>
      </c>
      <c r="O80309">
        <v>4419211</v>
      </c>
    </row>
    <row r="80310" spans="2:15" x14ac:dyDescent="0.25">
      <c r="B80310">
        <v>87</v>
      </c>
      <c r="I80310">
        <v>87</v>
      </c>
      <c r="J80310">
        <v>80306</v>
      </c>
      <c r="K80310">
        <v>4419298</v>
      </c>
      <c r="N80310">
        <v>87</v>
      </c>
      <c r="O80310">
        <v>4419298</v>
      </c>
    </row>
    <row r="80311" spans="2:15" x14ac:dyDescent="0.25">
      <c r="B80311">
        <v>62</v>
      </c>
      <c r="I80311">
        <v>62</v>
      </c>
      <c r="J80311">
        <v>80307</v>
      </c>
      <c r="K80311">
        <v>4419360</v>
      </c>
      <c r="N80311">
        <v>62</v>
      </c>
      <c r="O80311">
        <v>4419360</v>
      </c>
    </row>
    <row r="80312" spans="2:15" x14ac:dyDescent="0.25">
      <c r="B80312">
        <v>61</v>
      </c>
      <c r="I80312">
        <v>61</v>
      </c>
      <c r="J80312">
        <v>80308</v>
      </c>
      <c r="K80312">
        <v>4419421</v>
      </c>
      <c r="N80312">
        <v>61</v>
      </c>
      <c r="O80312">
        <v>4419421</v>
      </c>
    </row>
    <row r="80313" spans="2:15" x14ac:dyDescent="0.25">
      <c r="B80313">
        <v>32</v>
      </c>
      <c r="I80313">
        <v>32</v>
      </c>
      <c r="J80313">
        <v>80309</v>
      </c>
      <c r="K80313">
        <v>4419453</v>
      </c>
      <c r="N80313">
        <v>32</v>
      </c>
      <c r="O80313">
        <v>4419453</v>
      </c>
    </row>
    <row r="80314" spans="2:15" x14ac:dyDescent="0.25">
      <c r="B80314">
        <v>47</v>
      </c>
      <c r="I80314">
        <v>47</v>
      </c>
      <c r="J80314">
        <v>80310</v>
      </c>
      <c r="K80314">
        <v>4419500</v>
      </c>
      <c r="N80314">
        <v>47</v>
      </c>
      <c r="O80314">
        <v>4419500</v>
      </c>
    </row>
    <row r="80315" spans="2:15" x14ac:dyDescent="0.25">
      <c r="B80315">
        <v>57</v>
      </c>
      <c r="I80315">
        <v>57</v>
      </c>
      <c r="J80315">
        <v>80311</v>
      </c>
      <c r="K80315">
        <v>4419557</v>
      </c>
      <c r="N80315">
        <v>57</v>
      </c>
      <c r="O80315">
        <v>4419557</v>
      </c>
    </row>
    <row r="80316" spans="2:15" x14ac:dyDescent="0.25">
      <c r="B80316">
        <v>41</v>
      </c>
      <c r="I80316">
        <v>41</v>
      </c>
      <c r="J80316">
        <v>80312</v>
      </c>
      <c r="K80316">
        <v>4419598</v>
      </c>
      <c r="N80316">
        <v>41</v>
      </c>
      <c r="O80316">
        <v>4419598</v>
      </c>
    </row>
    <row r="80317" spans="2:15" x14ac:dyDescent="0.25">
      <c r="B80317">
        <v>18</v>
      </c>
      <c r="I80317">
        <v>18</v>
      </c>
      <c r="J80317">
        <v>80313</v>
      </c>
      <c r="K80317">
        <v>4419616</v>
      </c>
      <c r="N80317">
        <v>18</v>
      </c>
      <c r="O80317">
        <v>4419616</v>
      </c>
    </row>
    <row r="80318" spans="2:15" x14ac:dyDescent="0.25">
      <c r="B80318">
        <v>83</v>
      </c>
      <c r="I80318">
        <v>83</v>
      </c>
      <c r="J80318">
        <v>80314</v>
      </c>
      <c r="K80318">
        <v>4419699</v>
      </c>
      <c r="N80318">
        <v>83</v>
      </c>
      <c r="O80318">
        <v>4419699</v>
      </c>
    </row>
    <row r="80319" spans="2:15" x14ac:dyDescent="0.25">
      <c r="B80319">
        <v>15</v>
      </c>
      <c r="I80319">
        <v>15</v>
      </c>
      <c r="J80319">
        <v>80315</v>
      </c>
      <c r="K80319">
        <v>4419714</v>
      </c>
      <c r="N80319">
        <v>15</v>
      </c>
      <c r="O80319">
        <v>4419714</v>
      </c>
    </row>
    <row r="80320" spans="2:15" x14ac:dyDescent="0.25">
      <c r="B80320">
        <v>49</v>
      </c>
      <c r="I80320">
        <v>49</v>
      </c>
      <c r="J80320">
        <v>80316</v>
      </c>
      <c r="K80320">
        <v>4419763</v>
      </c>
      <c r="N80320">
        <v>49</v>
      </c>
      <c r="O80320">
        <v>4419763</v>
      </c>
    </row>
    <row r="80321" spans="2:15" x14ac:dyDescent="0.25">
      <c r="B80321">
        <v>93</v>
      </c>
      <c r="I80321">
        <v>93</v>
      </c>
      <c r="J80321">
        <v>80317</v>
      </c>
      <c r="K80321">
        <v>4419856</v>
      </c>
      <c r="N80321">
        <v>93</v>
      </c>
      <c r="O80321">
        <v>4419856</v>
      </c>
    </row>
    <row r="80322" spans="2:15" x14ac:dyDescent="0.25">
      <c r="B80322">
        <v>91</v>
      </c>
      <c r="I80322">
        <v>91</v>
      </c>
      <c r="J80322">
        <v>80318</v>
      </c>
      <c r="K80322">
        <v>4419947</v>
      </c>
      <c r="N80322">
        <v>91</v>
      </c>
      <c r="O80322">
        <v>4419947</v>
      </c>
    </row>
    <row r="80323" spans="2:15" x14ac:dyDescent="0.25">
      <c r="B80323">
        <v>18</v>
      </c>
      <c r="I80323">
        <v>18</v>
      </c>
      <c r="J80323">
        <v>80319</v>
      </c>
      <c r="K80323">
        <v>4419965</v>
      </c>
      <c r="N80323">
        <v>18</v>
      </c>
      <c r="O80323">
        <v>4419965</v>
      </c>
    </row>
    <row r="80324" spans="2:15" x14ac:dyDescent="0.25">
      <c r="B80324">
        <v>68</v>
      </c>
      <c r="I80324">
        <v>68</v>
      </c>
      <c r="J80324">
        <v>80320</v>
      </c>
      <c r="K80324">
        <v>4420033</v>
      </c>
      <c r="N80324">
        <v>68</v>
      </c>
      <c r="O80324">
        <v>4420033</v>
      </c>
    </row>
    <row r="80325" spans="2:15" x14ac:dyDescent="0.25">
      <c r="B80325">
        <v>31</v>
      </c>
      <c r="I80325">
        <v>31</v>
      </c>
      <c r="J80325">
        <v>80321</v>
      </c>
      <c r="K80325">
        <v>4420064</v>
      </c>
      <c r="N80325">
        <v>31</v>
      </c>
      <c r="O80325">
        <v>4420064</v>
      </c>
    </row>
    <row r="80326" spans="2:15" x14ac:dyDescent="0.25">
      <c r="B80326">
        <v>56</v>
      </c>
      <c r="I80326">
        <v>56</v>
      </c>
      <c r="J80326">
        <v>80322</v>
      </c>
      <c r="K80326">
        <v>4420120</v>
      </c>
      <c r="N80326">
        <v>56</v>
      </c>
      <c r="O80326">
        <v>4420120</v>
      </c>
    </row>
    <row r="80327" spans="2:15" x14ac:dyDescent="0.25">
      <c r="B80327">
        <v>50</v>
      </c>
      <c r="I80327">
        <v>50</v>
      </c>
      <c r="J80327">
        <v>80323</v>
      </c>
      <c r="K80327">
        <v>4420170</v>
      </c>
      <c r="N80327">
        <v>50</v>
      </c>
      <c r="O80327">
        <v>4420170</v>
      </c>
    </row>
    <row r="80328" spans="2:15" x14ac:dyDescent="0.25">
      <c r="B80328">
        <v>16</v>
      </c>
      <c r="I80328">
        <v>16</v>
      </c>
      <c r="J80328">
        <v>80324</v>
      </c>
      <c r="K80328">
        <v>4420186</v>
      </c>
      <c r="N80328">
        <v>16</v>
      </c>
      <c r="O80328">
        <v>4420186</v>
      </c>
    </row>
    <row r="80329" spans="2:15" x14ac:dyDescent="0.25">
      <c r="B80329">
        <v>40</v>
      </c>
      <c r="I80329">
        <v>40</v>
      </c>
      <c r="J80329">
        <v>80325</v>
      </c>
      <c r="K80329">
        <v>4420226</v>
      </c>
      <c r="N80329">
        <v>40</v>
      </c>
      <c r="O80329">
        <v>4420226</v>
      </c>
    </row>
    <row r="80330" spans="2:15" x14ac:dyDescent="0.25">
      <c r="B80330">
        <v>89</v>
      </c>
      <c r="I80330">
        <v>89</v>
      </c>
      <c r="J80330">
        <v>80326</v>
      </c>
      <c r="K80330">
        <v>4420315</v>
      </c>
      <c r="N80330">
        <v>89</v>
      </c>
      <c r="O80330">
        <v>4420315</v>
      </c>
    </row>
    <row r="80331" spans="2:15" x14ac:dyDescent="0.25">
      <c r="B80331">
        <v>67</v>
      </c>
      <c r="I80331">
        <v>67</v>
      </c>
      <c r="J80331">
        <v>80327</v>
      </c>
      <c r="K80331">
        <v>4420382</v>
      </c>
      <c r="N80331">
        <v>67</v>
      </c>
      <c r="O80331">
        <v>4420382</v>
      </c>
    </row>
    <row r="80332" spans="2:15" x14ac:dyDescent="0.25">
      <c r="B80332">
        <v>56</v>
      </c>
      <c r="I80332">
        <v>56</v>
      </c>
      <c r="J80332">
        <v>80328</v>
      </c>
      <c r="K80332">
        <v>4420438</v>
      </c>
      <c r="N80332">
        <v>56</v>
      </c>
      <c r="O80332">
        <v>4420438</v>
      </c>
    </row>
    <row r="80333" spans="2:15" x14ac:dyDescent="0.25">
      <c r="B80333">
        <v>69</v>
      </c>
      <c r="I80333">
        <v>69</v>
      </c>
      <c r="J80333">
        <v>80329</v>
      </c>
      <c r="K80333">
        <v>4420507</v>
      </c>
      <c r="N80333">
        <v>69</v>
      </c>
      <c r="O80333">
        <v>4420507</v>
      </c>
    </row>
    <row r="80334" spans="2:15" x14ac:dyDescent="0.25">
      <c r="B80334">
        <v>66</v>
      </c>
      <c r="I80334">
        <v>66</v>
      </c>
      <c r="J80334">
        <v>80330</v>
      </c>
      <c r="K80334">
        <v>4420573</v>
      </c>
      <c r="N80334">
        <v>66</v>
      </c>
      <c r="O80334">
        <v>4420573</v>
      </c>
    </row>
    <row r="80335" spans="2:15" x14ac:dyDescent="0.25">
      <c r="B80335">
        <v>57</v>
      </c>
      <c r="I80335">
        <v>57</v>
      </c>
      <c r="J80335">
        <v>80331</v>
      </c>
      <c r="K80335">
        <v>4420630</v>
      </c>
      <c r="N80335">
        <v>57</v>
      </c>
      <c r="O80335">
        <v>4420630</v>
      </c>
    </row>
    <row r="80336" spans="2:15" x14ac:dyDescent="0.25">
      <c r="B80336">
        <v>10</v>
      </c>
      <c r="I80336">
        <v>10</v>
      </c>
      <c r="J80336">
        <v>80332</v>
      </c>
      <c r="K80336">
        <v>4420640</v>
      </c>
      <c r="N80336">
        <v>10</v>
      </c>
      <c r="O80336">
        <v>4420640</v>
      </c>
    </row>
    <row r="80337" spans="2:15" x14ac:dyDescent="0.25">
      <c r="B80337">
        <v>39</v>
      </c>
      <c r="I80337">
        <v>39</v>
      </c>
      <c r="J80337">
        <v>80333</v>
      </c>
      <c r="K80337">
        <v>4420679</v>
      </c>
      <c r="N80337">
        <v>39</v>
      </c>
      <c r="O80337">
        <v>4420679</v>
      </c>
    </row>
    <row r="80338" spans="2:15" x14ac:dyDescent="0.25">
      <c r="B80338">
        <v>82</v>
      </c>
      <c r="I80338">
        <v>82</v>
      </c>
      <c r="J80338">
        <v>80334</v>
      </c>
      <c r="K80338">
        <v>4420761</v>
      </c>
      <c r="N80338">
        <v>82</v>
      </c>
      <c r="O80338">
        <v>4420761</v>
      </c>
    </row>
    <row r="80339" spans="2:15" x14ac:dyDescent="0.25">
      <c r="B80339">
        <v>41</v>
      </c>
      <c r="I80339">
        <v>41</v>
      </c>
      <c r="J80339">
        <v>80335</v>
      </c>
      <c r="K80339">
        <v>4420802</v>
      </c>
      <c r="N80339">
        <v>41</v>
      </c>
      <c r="O80339">
        <v>4420802</v>
      </c>
    </row>
    <row r="80340" spans="2:15" x14ac:dyDescent="0.25">
      <c r="B80340">
        <v>42</v>
      </c>
      <c r="I80340">
        <v>42</v>
      </c>
      <c r="J80340">
        <v>80336</v>
      </c>
      <c r="K80340">
        <v>4420844</v>
      </c>
      <c r="N80340">
        <v>42</v>
      </c>
      <c r="O80340">
        <v>4420844</v>
      </c>
    </row>
    <row r="80341" spans="2:15" x14ac:dyDescent="0.25">
      <c r="B80341">
        <v>90</v>
      </c>
      <c r="I80341">
        <v>90</v>
      </c>
      <c r="J80341">
        <v>80337</v>
      </c>
      <c r="K80341">
        <v>4420934</v>
      </c>
      <c r="N80341">
        <v>90</v>
      </c>
      <c r="O80341">
        <v>4420934</v>
      </c>
    </row>
    <row r="80342" spans="2:15" x14ac:dyDescent="0.25">
      <c r="B80342">
        <v>70</v>
      </c>
      <c r="I80342">
        <v>70</v>
      </c>
      <c r="J80342">
        <v>80338</v>
      </c>
      <c r="K80342">
        <v>4421004</v>
      </c>
      <c r="N80342">
        <v>70</v>
      </c>
      <c r="O80342">
        <v>4421004</v>
      </c>
    </row>
    <row r="80343" spans="2:15" x14ac:dyDescent="0.25">
      <c r="B80343">
        <v>21</v>
      </c>
      <c r="I80343">
        <v>21</v>
      </c>
      <c r="J80343">
        <v>80339</v>
      </c>
      <c r="K80343">
        <v>4421025</v>
      </c>
      <c r="N80343">
        <v>21</v>
      </c>
      <c r="O80343">
        <v>4421025</v>
      </c>
    </row>
    <row r="80344" spans="2:15" x14ac:dyDescent="0.25">
      <c r="B80344">
        <v>96</v>
      </c>
      <c r="I80344">
        <v>96</v>
      </c>
      <c r="J80344">
        <v>80340</v>
      </c>
      <c r="K80344">
        <v>4421121</v>
      </c>
      <c r="N80344">
        <v>96</v>
      </c>
      <c r="O80344">
        <v>4421121</v>
      </c>
    </row>
    <row r="80345" spans="2:15" x14ac:dyDescent="0.25">
      <c r="B80345">
        <v>96</v>
      </c>
      <c r="I80345">
        <v>96</v>
      </c>
      <c r="J80345">
        <v>80341</v>
      </c>
      <c r="K80345">
        <v>4421217</v>
      </c>
      <c r="N80345">
        <v>96</v>
      </c>
      <c r="O80345">
        <v>4421217</v>
      </c>
    </row>
    <row r="80346" spans="2:15" x14ac:dyDescent="0.25">
      <c r="B80346">
        <v>93</v>
      </c>
      <c r="I80346">
        <v>93</v>
      </c>
      <c r="J80346">
        <v>80342</v>
      </c>
      <c r="K80346">
        <v>4421310</v>
      </c>
      <c r="N80346">
        <v>93</v>
      </c>
      <c r="O80346">
        <v>4421310</v>
      </c>
    </row>
    <row r="80347" spans="2:15" x14ac:dyDescent="0.25">
      <c r="B80347">
        <v>35</v>
      </c>
      <c r="I80347">
        <v>35</v>
      </c>
      <c r="J80347">
        <v>80343</v>
      </c>
      <c r="K80347">
        <v>4421345</v>
      </c>
      <c r="N80347">
        <v>35</v>
      </c>
      <c r="O80347">
        <v>4421345</v>
      </c>
    </row>
    <row r="80348" spans="2:15" x14ac:dyDescent="0.25">
      <c r="B80348">
        <v>30</v>
      </c>
      <c r="I80348">
        <v>30</v>
      </c>
      <c r="J80348">
        <v>80344</v>
      </c>
      <c r="K80348">
        <v>4421375</v>
      </c>
      <c r="N80348">
        <v>30</v>
      </c>
      <c r="O80348">
        <v>4421375</v>
      </c>
    </row>
    <row r="80349" spans="2:15" x14ac:dyDescent="0.25">
      <c r="B80349">
        <v>20</v>
      </c>
      <c r="I80349">
        <v>20</v>
      </c>
      <c r="J80349">
        <v>80345</v>
      </c>
      <c r="K80349">
        <v>4421395</v>
      </c>
      <c r="N80349">
        <v>20</v>
      </c>
      <c r="O80349">
        <v>4421395</v>
      </c>
    </row>
    <row r="80350" spans="2:15" x14ac:dyDescent="0.25">
      <c r="B80350">
        <v>69</v>
      </c>
      <c r="I80350">
        <v>69</v>
      </c>
      <c r="J80350">
        <v>80346</v>
      </c>
      <c r="K80350">
        <v>4421464</v>
      </c>
      <c r="N80350">
        <v>69</v>
      </c>
      <c r="O80350">
        <v>4421464</v>
      </c>
    </row>
    <row r="80351" spans="2:15" x14ac:dyDescent="0.25">
      <c r="B80351">
        <v>86</v>
      </c>
      <c r="I80351">
        <v>86</v>
      </c>
      <c r="J80351">
        <v>80347</v>
      </c>
      <c r="K80351">
        <v>4421550</v>
      </c>
      <c r="N80351">
        <v>86</v>
      </c>
      <c r="O80351">
        <v>4421550</v>
      </c>
    </row>
    <row r="80352" spans="2:15" x14ac:dyDescent="0.25">
      <c r="B80352">
        <v>91</v>
      </c>
      <c r="I80352">
        <v>91</v>
      </c>
      <c r="J80352">
        <v>80348</v>
      </c>
      <c r="K80352">
        <v>4421641</v>
      </c>
      <c r="N80352">
        <v>91</v>
      </c>
      <c r="O80352">
        <v>4421641</v>
      </c>
    </row>
    <row r="80353" spans="2:15" x14ac:dyDescent="0.25">
      <c r="B80353">
        <v>91</v>
      </c>
      <c r="I80353">
        <v>91</v>
      </c>
      <c r="J80353">
        <v>80349</v>
      </c>
      <c r="K80353">
        <v>4421732</v>
      </c>
      <c r="N80353">
        <v>91</v>
      </c>
      <c r="O80353">
        <v>4421732</v>
      </c>
    </row>
    <row r="80354" spans="2:15" x14ac:dyDescent="0.25">
      <c r="B80354">
        <v>22</v>
      </c>
      <c r="I80354">
        <v>22</v>
      </c>
      <c r="J80354">
        <v>80350</v>
      </c>
      <c r="K80354">
        <v>4421754</v>
      </c>
      <c r="N80354">
        <v>22</v>
      </c>
      <c r="O80354">
        <v>4421754</v>
      </c>
    </row>
    <row r="80355" spans="2:15" x14ac:dyDescent="0.25">
      <c r="B80355">
        <v>17</v>
      </c>
      <c r="I80355">
        <v>17</v>
      </c>
      <c r="J80355">
        <v>80351</v>
      </c>
      <c r="K80355">
        <v>4421771</v>
      </c>
      <c r="N80355">
        <v>17</v>
      </c>
      <c r="O80355">
        <v>4421771</v>
      </c>
    </row>
    <row r="80356" spans="2:15" x14ac:dyDescent="0.25">
      <c r="B80356">
        <v>20</v>
      </c>
      <c r="I80356">
        <v>20</v>
      </c>
      <c r="J80356">
        <v>80352</v>
      </c>
      <c r="K80356">
        <v>4421791</v>
      </c>
      <c r="N80356">
        <v>20</v>
      </c>
      <c r="O80356">
        <v>4421791</v>
      </c>
    </row>
    <row r="80357" spans="2:15" x14ac:dyDescent="0.25">
      <c r="B80357">
        <v>22</v>
      </c>
      <c r="I80357">
        <v>22</v>
      </c>
      <c r="J80357">
        <v>80353</v>
      </c>
      <c r="K80357">
        <v>4421813</v>
      </c>
      <c r="N80357">
        <v>22</v>
      </c>
      <c r="O80357">
        <v>4421813</v>
      </c>
    </row>
    <row r="80358" spans="2:15" x14ac:dyDescent="0.25">
      <c r="B80358">
        <v>34</v>
      </c>
      <c r="I80358">
        <v>34</v>
      </c>
      <c r="J80358">
        <v>80354</v>
      </c>
      <c r="K80358">
        <v>4421847</v>
      </c>
      <c r="N80358">
        <v>34</v>
      </c>
      <c r="O80358">
        <v>4421847</v>
      </c>
    </row>
    <row r="80359" spans="2:15" x14ac:dyDescent="0.25">
      <c r="B80359">
        <v>54</v>
      </c>
      <c r="I80359">
        <v>54</v>
      </c>
      <c r="J80359">
        <v>80355</v>
      </c>
      <c r="K80359">
        <v>4421901</v>
      </c>
      <c r="N80359">
        <v>54</v>
      </c>
      <c r="O80359">
        <v>4421901</v>
      </c>
    </row>
    <row r="80360" spans="2:15" x14ac:dyDescent="0.25">
      <c r="B80360">
        <v>81</v>
      </c>
      <c r="I80360">
        <v>81</v>
      </c>
      <c r="J80360">
        <v>80356</v>
      </c>
      <c r="K80360">
        <v>4421982</v>
      </c>
      <c r="N80360">
        <v>81</v>
      </c>
      <c r="O80360">
        <v>4421982</v>
      </c>
    </row>
    <row r="80361" spans="2:15" x14ac:dyDescent="0.25">
      <c r="B80361">
        <v>50</v>
      </c>
      <c r="I80361">
        <v>50</v>
      </c>
      <c r="J80361">
        <v>80357</v>
      </c>
      <c r="K80361">
        <v>4422032</v>
      </c>
      <c r="N80361">
        <v>50</v>
      </c>
      <c r="O80361">
        <v>4422032</v>
      </c>
    </row>
    <row r="80362" spans="2:15" x14ac:dyDescent="0.25">
      <c r="B80362">
        <v>86</v>
      </c>
      <c r="I80362">
        <v>86</v>
      </c>
      <c r="J80362">
        <v>80358</v>
      </c>
      <c r="K80362">
        <v>4422118</v>
      </c>
      <c r="N80362">
        <v>86</v>
      </c>
      <c r="O80362">
        <v>4422118</v>
      </c>
    </row>
    <row r="80363" spans="2:15" x14ac:dyDescent="0.25">
      <c r="B80363">
        <v>23</v>
      </c>
      <c r="I80363">
        <v>23</v>
      </c>
      <c r="J80363">
        <v>80359</v>
      </c>
      <c r="K80363">
        <v>4422141</v>
      </c>
      <c r="N80363">
        <v>23</v>
      </c>
      <c r="O80363">
        <v>4422141</v>
      </c>
    </row>
    <row r="80364" spans="2:15" x14ac:dyDescent="0.25">
      <c r="B80364">
        <v>87</v>
      </c>
      <c r="I80364">
        <v>87</v>
      </c>
      <c r="J80364">
        <v>80360</v>
      </c>
      <c r="K80364">
        <v>4422228</v>
      </c>
      <c r="N80364">
        <v>87</v>
      </c>
      <c r="O80364">
        <v>4422228</v>
      </c>
    </row>
    <row r="80365" spans="2:15" x14ac:dyDescent="0.25">
      <c r="B80365">
        <v>42</v>
      </c>
      <c r="I80365">
        <v>42</v>
      </c>
      <c r="J80365">
        <v>80361</v>
      </c>
      <c r="K80365">
        <v>4422270</v>
      </c>
      <c r="N80365">
        <v>42</v>
      </c>
      <c r="O80365">
        <v>4422270</v>
      </c>
    </row>
    <row r="80366" spans="2:15" x14ac:dyDescent="0.25">
      <c r="B80366">
        <v>91</v>
      </c>
      <c r="I80366">
        <v>91</v>
      </c>
      <c r="J80366">
        <v>80362</v>
      </c>
      <c r="K80366">
        <v>4422361</v>
      </c>
      <c r="N80366">
        <v>91</v>
      </c>
      <c r="O80366">
        <v>4422361</v>
      </c>
    </row>
    <row r="80367" spans="2:15" x14ac:dyDescent="0.25">
      <c r="B80367">
        <v>18</v>
      </c>
      <c r="I80367">
        <v>18</v>
      </c>
      <c r="J80367">
        <v>80363</v>
      </c>
      <c r="K80367">
        <v>4422379</v>
      </c>
      <c r="N80367">
        <v>18</v>
      </c>
      <c r="O80367">
        <v>4422379</v>
      </c>
    </row>
    <row r="80368" spans="2:15" x14ac:dyDescent="0.25">
      <c r="B80368">
        <v>35</v>
      </c>
      <c r="I80368">
        <v>35</v>
      </c>
      <c r="J80368">
        <v>80364</v>
      </c>
      <c r="K80368">
        <v>4422414</v>
      </c>
      <c r="N80368">
        <v>35</v>
      </c>
      <c r="O80368">
        <v>4422414</v>
      </c>
    </row>
    <row r="80369" spans="2:15" x14ac:dyDescent="0.25">
      <c r="B80369">
        <v>30</v>
      </c>
      <c r="I80369">
        <v>30</v>
      </c>
      <c r="J80369">
        <v>80365</v>
      </c>
      <c r="K80369">
        <v>4422444</v>
      </c>
      <c r="N80369">
        <v>30</v>
      </c>
      <c r="O80369">
        <v>4422444</v>
      </c>
    </row>
    <row r="80370" spans="2:15" x14ac:dyDescent="0.25">
      <c r="B80370">
        <v>96</v>
      </c>
      <c r="I80370">
        <v>96</v>
      </c>
      <c r="J80370">
        <v>80366</v>
      </c>
      <c r="K80370">
        <v>4422540</v>
      </c>
      <c r="N80370">
        <v>96</v>
      </c>
      <c r="O80370">
        <v>4422540</v>
      </c>
    </row>
    <row r="80371" spans="2:15" x14ac:dyDescent="0.25">
      <c r="B80371">
        <v>61</v>
      </c>
      <c r="I80371">
        <v>61</v>
      </c>
      <c r="J80371">
        <v>80367</v>
      </c>
      <c r="K80371">
        <v>4422601</v>
      </c>
      <c r="N80371">
        <v>61</v>
      </c>
      <c r="O80371">
        <v>4422601</v>
      </c>
    </row>
    <row r="80372" spans="2:15" x14ac:dyDescent="0.25">
      <c r="B80372">
        <v>14</v>
      </c>
      <c r="I80372">
        <v>14</v>
      </c>
      <c r="J80372">
        <v>80368</v>
      </c>
      <c r="K80372">
        <v>4422615</v>
      </c>
      <c r="N80372">
        <v>14</v>
      </c>
      <c r="O80372">
        <v>4422615</v>
      </c>
    </row>
    <row r="80373" spans="2:15" x14ac:dyDescent="0.25">
      <c r="B80373">
        <v>81</v>
      </c>
      <c r="I80373">
        <v>81</v>
      </c>
      <c r="J80373">
        <v>80369</v>
      </c>
      <c r="K80373">
        <v>4422696</v>
      </c>
      <c r="N80373">
        <v>81</v>
      </c>
      <c r="O80373">
        <v>4422696</v>
      </c>
    </row>
    <row r="80374" spans="2:15" x14ac:dyDescent="0.25">
      <c r="B80374">
        <v>59</v>
      </c>
      <c r="I80374">
        <v>59</v>
      </c>
      <c r="J80374">
        <v>80370</v>
      </c>
      <c r="K80374">
        <v>4422755</v>
      </c>
      <c r="N80374">
        <v>59</v>
      </c>
      <c r="O80374">
        <v>4422755</v>
      </c>
    </row>
    <row r="80375" spans="2:15" x14ac:dyDescent="0.25">
      <c r="B80375">
        <v>82</v>
      </c>
      <c r="I80375">
        <v>82</v>
      </c>
      <c r="J80375">
        <v>80371</v>
      </c>
      <c r="K80375">
        <v>4422837</v>
      </c>
      <c r="N80375">
        <v>82</v>
      </c>
      <c r="O80375">
        <v>4422837</v>
      </c>
    </row>
    <row r="80376" spans="2:15" x14ac:dyDescent="0.25">
      <c r="B80376">
        <v>17</v>
      </c>
      <c r="I80376">
        <v>17</v>
      </c>
      <c r="J80376">
        <v>80372</v>
      </c>
      <c r="K80376">
        <v>4422854</v>
      </c>
      <c r="N80376">
        <v>17</v>
      </c>
      <c r="O80376">
        <v>4422854</v>
      </c>
    </row>
    <row r="80377" spans="2:15" x14ac:dyDescent="0.25">
      <c r="B80377">
        <v>66</v>
      </c>
      <c r="I80377">
        <v>66</v>
      </c>
      <c r="J80377">
        <v>80373</v>
      </c>
      <c r="K80377">
        <v>4422920</v>
      </c>
      <c r="N80377">
        <v>66</v>
      </c>
      <c r="O80377">
        <v>4422920</v>
      </c>
    </row>
    <row r="80378" spans="2:15" x14ac:dyDescent="0.25">
      <c r="B80378">
        <v>30</v>
      </c>
      <c r="I80378">
        <v>30</v>
      </c>
      <c r="J80378">
        <v>80374</v>
      </c>
      <c r="K80378">
        <v>4422950</v>
      </c>
      <c r="N80378">
        <v>30</v>
      </c>
      <c r="O80378">
        <v>4422950</v>
      </c>
    </row>
    <row r="80379" spans="2:15" x14ac:dyDescent="0.25">
      <c r="B80379">
        <v>41</v>
      </c>
      <c r="I80379">
        <v>41</v>
      </c>
      <c r="J80379">
        <v>80375</v>
      </c>
      <c r="K80379">
        <v>4422991</v>
      </c>
      <c r="N80379">
        <v>41</v>
      </c>
      <c r="O80379">
        <v>4422991</v>
      </c>
    </row>
    <row r="80380" spans="2:15" x14ac:dyDescent="0.25">
      <c r="B80380">
        <v>80</v>
      </c>
      <c r="I80380">
        <v>80</v>
      </c>
      <c r="J80380">
        <v>80376</v>
      </c>
      <c r="K80380">
        <v>4423071</v>
      </c>
      <c r="N80380">
        <v>80</v>
      </c>
      <c r="O80380">
        <v>4423071</v>
      </c>
    </row>
    <row r="80381" spans="2:15" x14ac:dyDescent="0.25">
      <c r="B80381">
        <v>10</v>
      </c>
      <c r="I80381">
        <v>10</v>
      </c>
      <c r="J80381">
        <v>80377</v>
      </c>
      <c r="K80381">
        <v>4423081</v>
      </c>
      <c r="N80381">
        <v>10</v>
      </c>
      <c r="O80381">
        <v>4423081</v>
      </c>
    </row>
    <row r="80382" spans="2:15" x14ac:dyDescent="0.25">
      <c r="B80382">
        <v>73</v>
      </c>
      <c r="I80382">
        <v>73</v>
      </c>
      <c r="J80382">
        <v>80378</v>
      </c>
      <c r="K80382">
        <v>4423154</v>
      </c>
      <c r="N80382">
        <v>73</v>
      </c>
      <c r="O80382">
        <v>4423154</v>
      </c>
    </row>
    <row r="80383" spans="2:15" x14ac:dyDescent="0.25">
      <c r="B80383">
        <v>100</v>
      </c>
      <c r="I80383">
        <v>100</v>
      </c>
      <c r="J80383">
        <v>80379</v>
      </c>
      <c r="K80383">
        <v>4423254</v>
      </c>
      <c r="N80383">
        <v>100</v>
      </c>
      <c r="O80383">
        <v>4423254</v>
      </c>
    </row>
    <row r="80384" spans="2:15" x14ac:dyDescent="0.25">
      <c r="B80384">
        <v>40</v>
      </c>
      <c r="I80384">
        <v>40</v>
      </c>
      <c r="J80384">
        <v>80380</v>
      </c>
      <c r="K80384">
        <v>4423294</v>
      </c>
      <c r="N80384">
        <v>40</v>
      </c>
      <c r="O80384">
        <v>4423294</v>
      </c>
    </row>
    <row r="80385" spans="2:15" x14ac:dyDescent="0.25">
      <c r="B80385">
        <v>14</v>
      </c>
      <c r="I80385">
        <v>14</v>
      </c>
      <c r="J80385">
        <v>80381</v>
      </c>
      <c r="K80385">
        <v>4423308</v>
      </c>
      <c r="N80385">
        <v>14</v>
      </c>
      <c r="O80385">
        <v>4423308</v>
      </c>
    </row>
    <row r="80386" spans="2:15" x14ac:dyDescent="0.25">
      <c r="B80386">
        <v>80</v>
      </c>
      <c r="I80386">
        <v>80</v>
      </c>
      <c r="J80386">
        <v>80382</v>
      </c>
      <c r="K80386">
        <v>4423388</v>
      </c>
      <c r="N80386">
        <v>80</v>
      </c>
      <c r="O80386">
        <v>4423388</v>
      </c>
    </row>
    <row r="80387" spans="2:15" x14ac:dyDescent="0.25">
      <c r="B80387">
        <v>92</v>
      </c>
      <c r="I80387">
        <v>92</v>
      </c>
      <c r="J80387">
        <v>80383</v>
      </c>
      <c r="K80387">
        <v>4423480</v>
      </c>
      <c r="N80387">
        <v>92</v>
      </c>
      <c r="O80387">
        <v>4423480</v>
      </c>
    </row>
    <row r="80388" spans="2:15" x14ac:dyDescent="0.25">
      <c r="B80388">
        <v>50</v>
      </c>
      <c r="I80388">
        <v>50</v>
      </c>
      <c r="J80388">
        <v>80384</v>
      </c>
      <c r="K80388">
        <v>4423530</v>
      </c>
      <c r="N80388">
        <v>50</v>
      </c>
      <c r="O80388">
        <v>4423530</v>
      </c>
    </row>
    <row r="80389" spans="2:15" x14ac:dyDescent="0.25">
      <c r="B80389">
        <v>36</v>
      </c>
      <c r="I80389">
        <v>36</v>
      </c>
      <c r="J80389">
        <v>80385</v>
      </c>
      <c r="K80389">
        <v>4423566</v>
      </c>
      <c r="N80389">
        <v>36</v>
      </c>
      <c r="O80389">
        <v>4423566</v>
      </c>
    </row>
    <row r="80390" spans="2:15" x14ac:dyDescent="0.25">
      <c r="B80390">
        <v>88</v>
      </c>
      <c r="I80390">
        <v>88</v>
      </c>
      <c r="J80390">
        <v>80386</v>
      </c>
      <c r="K80390">
        <v>4423654</v>
      </c>
      <c r="N80390">
        <v>88</v>
      </c>
      <c r="O80390">
        <v>4423654</v>
      </c>
    </row>
    <row r="80391" spans="2:15" x14ac:dyDescent="0.25">
      <c r="B80391">
        <v>39</v>
      </c>
      <c r="I80391">
        <v>39</v>
      </c>
      <c r="J80391">
        <v>80387</v>
      </c>
      <c r="K80391">
        <v>4423693</v>
      </c>
      <c r="N80391">
        <v>39</v>
      </c>
      <c r="O80391">
        <v>4423693</v>
      </c>
    </row>
    <row r="80392" spans="2:15" x14ac:dyDescent="0.25">
      <c r="B80392">
        <v>91</v>
      </c>
      <c r="I80392">
        <v>91</v>
      </c>
      <c r="J80392">
        <v>80388</v>
      </c>
      <c r="K80392">
        <v>4423784</v>
      </c>
      <c r="N80392">
        <v>91</v>
      </c>
      <c r="O80392">
        <v>4423784</v>
      </c>
    </row>
    <row r="80393" spans="2:15" x14ac:dyDescent="0.25">
      <c r="B80393">
        <v>49</v>
      </c>
      <c r="I80393">
        <v>49</v>
      </c>
      <c r="J80393">
        <v>80389</v>
      </c>
      <c r="K80393">
        <v>4423833</v>
      </c>
      <c r="N80393">
        <v>49</v>
      </c>
      <c r="O80393">
        <v>4423833</v>
      </c>
    </row>
    <row r="80394" spans="2:15" x14ac:dyDescent="0.25">
      <c r="B80394">
        <v>54</v>
      </c>
      <c r="I80394">
        <v>54</v>
      </c>
      <c r="J80394">
        <v>80390</v>
      </c>
      <c r="K80394">
        <v>4423887</v>
      </c>
      <c r="N80394">
        <v>54</v>
      </c>
      <c r="O80394">
        <v>4423887</v>
      </c>
    </row>
    <row r="80395" spans="2:15" x14ac:dyDescent="0.25">
      <c r="B80395">
        <v>35</v>
      </c>
      <c r="I80395">
        <v>35</v>
      </c>
      <c r="J80395">
        <v>80391</v>
      </c>
      <c r="K80395">
        <v>4423922</v>
      </c>
      <c r="N80395">
        <v>35</v>
      </c>
      <c r="O80395">
        <v>4423922</v>
      </c>
    </row>
    <row r="80396" spans="2:15" x14ac:dyDescent="0.25">
      <c r="B80396">
        <v>23</v>
      </c>
      <c r="I80396">
        <v>23</v>
      </c>
      <c r="J80396">
        <v>80392</v>
      </c>
      <c r="K80396">
        <v>4423945</v>
      </c>
      <c r="N80396">
        <v>23</v>
      </c>
      <c r="O80396">
        <v>4423945</v>
      </c>
    </row>
    <row r="80397" spans="2:15" x14ac:dyDescent="0.25">
      <c r="B80397">
        <v>20</v>
      </c>
      <c r="I80397">
        <v>20</v>
      </c>
      <c r="J80397">
        <v>80393</v>
      </c>
      <c r="K80397">
        <v>4423965</v>
      </c>
      <c r="N80397">
        <v>20</v>
      </c>
      <c r="O80397">
        <v>4423965</v>
      </c>
    </row>
    <row r="80398" spans="2:15" x14ac:dyDescent="0.25">
      <c r="B80398">
        <v>50</v>
      </c>
      <c r="I80398">
        <v>50</v>
      </c>
      <c r="J80398">
        <v>80394</v>
      </c>
      <c r="K80398">
        <v>4424015</v>
      </c>
      <c r="N80398">
        <v>50</v>
      </c>
      <c r="O80398">
        <v>4424015</v>
      </c>
    </row>
    <row r="80399" spans="2:15" x14ac:dyDescent="0.25">
      <c r="B80399">
        <v>52</v>
      </c>
      <c r="I80399">
        <v>52</v>
      </c>
      <c r="J80399">
        <v>80395</v>
      </c>
      <c r="K80399">
        <v>4424067</v>
      </c>
      <c r="N80399">
        <v>52</v>
      </c>
      <c r="O80399">
        <v>4424067</v>
      </c>
    </row>
    <row r="80400" spans="2:15" x14ac:dyDescent="0.25">
      <c r="B80400">
        <v>96</v>
      </c>
      <c r="I80400">
        <v>96</v>
      </c>
      <c r="J80400">
        <v>80396</v>
      </c>
      <c r="K80400">
        <v>4424163</v>
      </c>
      <c r="N80400">
        <v>96</v>
      </c>
      <c r="O80400">
        <v>4424163</v>
      </c>
    </row>
    <row r="80401" spans="2:15" x14ac:dyDescent="0.25">
      <c r="B80401">
        <v>58</v>
      </c>
      <c r="I80401">
        <v>58</v>
      </c>
      <c r="J80401">
        <v>80397</v>
      </c>
      <c r="K80401">
        <v>4424221</v>
      </c>
      <c r="N80401">
        <v>58</v>
      </c>
      <c r="O80401">
        <v>4424221</v>
      </c>
    </row>
    <row r="80402" spans="2:15" x14ac:dyDescent="0.25">
      <c r="B80402">
        <v>100</v>
      </c>
      <c r="I80402">
        <v>100</v>
      </c>
      <c r="J80402">
        <v>80398</v>
      </c>
      <c r="K80402">
        <v>4424321</v>
      </c>
      <c r="N80402">
        <v>100</v>
      </c>
      <c r="O80402">
        <v>4424321</v>
      </c>
    </row>
    <row r="80403" spans="2:15" x14ac:dyDescent="0.25">
      <c r="B80403">
        <v>30</v>
      </c>
      <c r="I80403">
        <v>30</v>
      </c>
      <c r="J80403">
        <v>80399</v>
      </c>
      <c r="K80403">
        <v>4424351</v>
      </c>
      <c r="N80403">
        <v>30</v>
      </c>
      <c r="O80403">
        <v>4424351</v>
      </c>
    </row>
    <row r="80404" spans="2:15" x14ac:dyDescent="0.25">
      <c r="B80404">
        <v>55</v>
      </c>
      <c r="I80404">
        <v>55</v>
      </c>
      <c r="J80404">
        <v>80400</v>
      </c>
      <c r="K80404">
        <v>4424406</v>
      </c>
      <c r="N80404">
        <v>55</v>
      </c>
      <c r="O80404">
        <v>4424406</v>
      </c>
    </row>
    <row r="80405" spans="2:15" x14ac:dyDescent="0.25">
      <c r="B80405">
        <v>72</v>
      </c>
      <c r="I80405">
        <v>72</v>
      </c>
      <c r="J80405">
        <v>80401</v>
      </c>
      <c r="K80405">
        <v>4424478</v>
      </c>
      <c r="N80405">
        <v>72</v>
      </c>
      <c r="O80405">
        <v>4424478</v>
      </c>
    </row>
    <row r="80406" spans="2:15" x14ac:dyDescent="0.25">
      <c r="B80406">
        <v>11</v>
      </c>
      <c r="I80406">
        <v>11</v>
      </c>
      <c r="J80406">
        <v>80402</v>
      </c>
      <c r="K80406">
        <v>4424489</v>
      </c>
      <c r="N80406">
        <v>11</v>
      </c>
      <c r="O80406">
        <v>4424489</v>
      </c>
    </row>
    <row r="80407" spans="2:15" x14ac:dyDescent="0.25">
      <c r="B80407">
        <v>55</v>
      </c>
      <c r="I80407">
        <v>55</v>
      </c>
      <c r="J80407">
        <v>80403</v>
      </c>
      <c r="K80407">
        <v>4424544</v>
      </c>
      <c r="N80407">
        <v>55</v>
      </c>
      <c r="O80407">
        <v>4424544</v>
      </c>
    </row>
    <row r="80408" spans="2:15" x14ac:dyDescent="0.25">
      <c r="B80408">
        <v>25</v>
      </c>
      <c r="I80408">
        <v>25</v>
      </c>
      <c r="J80408">
        <v>80404</v>
      </c>
      <c r="K80408">
        <v>4424569</v>
      </c>
      <c r="N80408">
        <v>25</v>
      </c>
      <c r="O80408">
        <v>4424569</v>
      </c>
    </row>
    <row r="80409" spans="2:15" x14ac:dyDescent="0.25">
      <c r="B80409">
        <v>51</v>
      </c>
      <c r="I80409">
        <v>51</v>
      </c>
      <c r="J80409">
        <v>80405</v>
      </c>
      <c r="K80409">
        <v>4424620</v>
      </c>
      <c r="N80409">
        <v>51</v>
      </c>
      <c r="O80409">
        <v>4424620</v>
      </c>
    </row>
    <row r="80410" spans="2:15" x14ac:dyDescent="0.25">
      <c r="B80410">
        <v>58</v>
      </c>
      <c r="I80410">
        <v>58</v>
      </c>
      <c r="J80410">
        <v>80406</v>
      </c>
      <c r="K80410">
        <v>4424678</v>
      </c>
      <c r="N80410">
        <v>58</v>
      </c>
      <c r="O80410">
        <v>4424678</v>
      </c>
    </row>
    <row r="80411" spans="2:15" x14ac:dyDescent="0.25">
      <c r="B80411">
        <v>64</v>
      </c>
      <c r="I80411">
        <v>64</v>
      </c>
      <c r="J80411">
        <v>80407</v>
      </c>
      <c r="K80411">
        <v>4424742</v>
      </c>
      <c r="N80411">
        <v>64</v>
      </c>
      <c r="O80411">
        <v>4424742</v>
      </c>
    </row>
    <row r="80412" spans="2:15" x14ac:dyDescent="0.25">
      <c r="B80412">
        <v>50</v>
      </c>
      <c r="I80412">
        <v>50</v>
      </c>
      <c r="J80412">
        <v>80408</v>
      </c>
      <c r="K80412">
        <v>4424792</v>
      </c>
      <c r="N80412">
        <v>50</v>
      </c>
      <c r="O80412">
        <v>4424792</v>
      </c>
    </row>
    <row r="80413" spans="2:15" x14ac:dyDescent="0.25">
      <c r="B80413">
        <v>80</v>
      </c>
      <c r="I80413">
        <v>80</v>
      </c>
      <c r="J80413">
        <v>80409</v>
      </c>
      <c r="K80413">
        <v>4424872</v>
      </c>
      <c r="N80413">
        <v>80</v>
      </c>
      <c r="O80413">
        <v>4424872</v>
      </c>
    </row>
    <row r="80414" spans="2:15" x14ac:dyDescent="0.25">
      <c r="B80414">
        <v>81</v>
      </c>
      <c r="I80414">
        <v>81</v>
      </c>
      <c r="J80414">
        <v>80410</v>
      </c>
      <c r="K80414">
        <v>4424953</v>
      </c>
      <c r="N80414">
        <v>81</v>
      </c>
      <c r="O80414">
        <v>4424953</v>
      </c>
    </row>
    <row r="80415" spans="2:15" x14ac:dyDescent="0.25">
      <c r="B80415">
        <v>19</v>
      </c>
      <c r="I80415">
        <v>19</v>
      </c>
      <c r="J80415">
        <v>80411</v>
      </c>
      <c r="K80415">
        <v>4424972</v>
      </c>
      <c r="N80415">
        <v>19</v>
      </c>
      <c r="O80415">
        <v>4424972</v>
      </c>
    </row>
    <row r="80416" spans="2:15" x14ac:dyDescent="0.25">
      <c r="B80416">
        <v>78</v>
      </c>
      <c r="I80416">
        <v>78</v>
      </c>
      <c r="J80416">
        <v>80412</v>
      </c>
      <c r="K80416">
        <v>4425050</v>
      </c>
      <c r="N80416">
        <v>78</v>
      </c>
      <c r="O80416">
        <v>4425050</v>
      </c>
    </row>
    <row r="80417" spans="2:15" x14ac:dyDescent="0.25">
      <c r="B80417">
        <v>94</v>
      </c>
      <c r="I80417">
        <v>94</v>
      </c>
      <c r="J80417">
        <v>80413</v>
      </c>
      <c r="K80417">
        <v>4425144</v>
      </c>
      <c r="N80417">
        <v>94</v>
      </c>
      <c r="O80417">
        <v>4425144</v>
      </c>
    </row>
    <row r="80418" spans="2:15" x14ac:dyDescent="0.25">
      <c r="B80418">
        <v>84</v>
      </c>
      <c r="I80418">
        <v>84</v>
      </c>
      <c r="J80418">
        <v>80414</v>
      </c>
      <c r="K80418">
        <v>4425228</v>
      </c>
      <c r="N80418">
        <v>84</v>
      </c>
      <c r="O80418">
        <v>4425228</v>
      </c>
    </row>
    <row r="80419" spans="2:15" x14ac:dyDescent="0.25">
      <c r="B80419">
        <v>31</v>
      </c>
      <c r="I80419">
        <v>31</v>
      </c>
      <c r="J80419">
        <v>80415</v>
      </c>
      <c r="K80419">
        <v>4425259</v>
      </c>
      <c r="N80419">
        <v>31</v>
      </c>
      <c r="O80419">
        <v>4425259</v>
      </c>
    </row>
    <row r="80420" spans="2:15" x14ac:dyDescent="0.25">
      <c r="B80420">
        <v>36</v>
      </c>
      <c r="I80420">
        <v>36</v>
      </c>
      <c r="J80420">
        <v>80416</v>
      </c>
      <c r="K80420">
        <v>4425295</v>
      </c>
      <c r="N80420">
        <v>36</v>
      </c>
      <c r="O80420">
        <v>4425295</v>
      </c>
    </row>
    <row r="80421" spans="2:15" x14ac:dyDescent="0.25">
      <c r="B80421">
        <v>98</v>
      </c>
      <c r="I80421">
        <v>98</v>
      </c>
      <c r="J80421">
        <v>80417</v>
      </c>
      <c r="K80421">
        <v>4425393</v>
      </c>
      <c r="N80421">
        <v>98</v>
      </c>
      <c r="O80421">
        <v>4425393</v>
      </c>
    </row>
    <row r="80422" spans="2:15" x14ac:dyDescent="0.25">
      <c r="B80422">
        <v>23</v>
      </c>
      <c r="I80422">
        <v>23</v>
      </c>
      <c r="J80422">
        <v>80418</v>
      </c>
      <c r="K80422">
        <v>4425416</v>
      </c>
      <c r="N80422">
        <v>23</v>
      </c>
      <c r="O80422">
        <v>4425416</v>
      </c>
    </row>
    <row r="80423" spans="2:15" x14ac:dyDescent="0.25">
      <c r="B80423">
        <v>72</v>
      </c>
      <c r="I80423">
        <v>72</v>
      </c>
      <c r="J80423">
        <v>80419</v>
      </c>
      <c r="K80423">
        <v>4425488</v>
      </c>
      <c r="N80423">
        <v>72</v>
      </c>
      <c r="O80423">
        <v>4425488</v>
      </c>
    </row>
    <row r="80424" spans="2:15" x14ac:dyDescent="0.25">
      <c r="B80424">
        <v>11</v>
      </c>
      <c r="I80424">
        <v>11</v>
      </c>
      <c r="J80424">
        <v>80420</v>
      </c>
      <c r="K80424">
        <v>4425499</v>
      </c>
      <c r="N80424">
        <v>11</v>
      </c>
      <c r="O80424">
        <v>4425499</v>
      </c>
    </row>
    <row r="80425" spans="2:15" x14ac:dyDescent="0.25">
      <c r="B80425">
        <v>18</v>
      </c>
      <c r="I80425">
        <v>18</v>
      </c>
      <c r="J80425">
        <v>80421</v>
      </c>
      <c r="K80425">
        <v>4425517</v>
      </c>
      <c r="N80425">
        <v>18</v>
      </c>
      <c r="O80425">
        <v>4425517</v>
      </c>
    </row>
    <row r="80426" spans="2:15" x14ac:dyDescent="0.25">
      <c r="B80426">
        <v>13</v>
      </c>
      <c r="I80426">
        <v>13</v>
      </c>
      <c r="J80426">
        <v>80422</v>
      </c>
      <c r="K80426">
        <v>4425530</v>
      </c>
      <c r="N80426">
        <v>13</v>
      </c>
      <c r="O80426">
        <v>4425530</v>
      </c>
    </row>
    <row r="80427" spans="2:15" x14ac:dyDescent="0.25">
      <c r="B80427">
        <v>32</v>
      </c>
      <c r="I80427">
        <v>32</v>
      </c>
      <c r="J80427">
        <v>80423</v>
      </c>
      <c r="K80427">
        <v>4425562</v>
      </c>
      <c r="N80427">
        <v>32</v>
      </c>
      <c r="O80427">
        <v>4425562</v>
      </c>
    </row>
    <row r="80428" spans="2:15" x14ac:dyDescent="0.25">
      <c r="B80428">
        <v>20</v>
      </c>
      <c r="I80428">
        <v>20</v>
      </c>
      <c r="J80428">
        <v>80424</v>
      </c>
      <c r="K80428">
        <v>4425582</v>
      </c>
      <c r="N80428">
        <v>20</v>
      </c>
      <c r="O80428">
        <v>4425582</v>
      </c>
    </row>
    <row r="80429" spans="2:15" x14ac:dyDescent="0.25">
      <c r="B80429">
        <v>35</v>
      </c>
      <c r="I80429">
        <v>35</v>
      </c>
      <c r="J80429">
        <v>80425</v>
      </c>
      <c r="K80429">
        <v>4425617</v>
      </c>
      <c r="N80429">
        <v>35</v>
      </c>
      <c r="O80429">
        <v>4425617</v>
      </c>
    </row>
    <row r="80430" spans="2:15" x14ac:dyDescent="0.25">
      <c r="B80430">
        <v>71</v>
      </c>
      <c r="I80430">
        <v>71</v>
      </c>
      <c r="J80430">
        <v>80426</v>
      </c>
      <c r="K80430">
        <v>4425688</v>
      </c>
      <c r="N80430">
        <v>71</v>
      </c>
      <c r="O80430">
        <v>4425688</v>
      </c>
    </row>
    <row r="80431" spans="2:15" x14ac:dyDescent="0.25">
      <c r="B80431">
        <v>34</v>
      </c>
      <c r="I80431">
        <v>34</v>
      </c>
      <c r="J80431">
        <v>80427</v>
      </c>
      <c r="K80431">
        <v>4425722</v>
      </c>
      <c r="N80431">
        <v>34</v>
      </c>
      <c r="O80431">
        <v>4425722</v>
      </c>
    </row>
    <row r="80432" spans="2:15" x14ac:dyDescent="0.25">
      <c r="B80432">
        <v>40</v>
      </c>
      <c r="I80432">
        <v>40</v>
      </c>
      <c r="J80432">
        <v>80428</v>
      </c>
      <c r="K80432">
        <v>4425762</v>
      </c>
      <c r="N80432">
        <v>40</v>
      </c>
      <c r="O80432">
        <v>4425762</v>
      </c>
    </row>
    <row r="80433" spans="2:15" x14ac:dyDescent="0.25">
      <c r="B80433">
        <v>56</v>
      </c>
      <c r="I80433">
        <v>56</v>
      </c>
      <c r="J80433">
        <v>80429</v>
      </c>
      <c r="K80433">
        <v>4425818</v>
      </c>
      <c r="N80433">
        <v>56</v>
      </c>
      <c r="O80433">
        <v>4425818</v>
      </c>
    </row>
    <row r="80434" spans="2:15" x14ac:dyDescent="0.25">
      <c r="B80434">
        <v>88</v>
      </c>
      <c r="I80434">
        <v>88</v>
      </c>
      <c r="J80434">
        <v>80430</v>
      </c>
      <c r="K80434">
        <v>4425906</v>
      </c>
      <c r="N80434">
        <v>88</v>
      </c>
      <c r="O80434">
        <v>4425906</v>
      </c>
    </row>
    <row r="80435" spans="2:15" x14ac:dyDescent="0.25">
      <c r="B80435">
        <v>18</v>
      </c>
      <c r="I80435">
        <v>18</v>
      </c>
      <c r="J80435">
        <v>80431</v>
      </c>
      <c r="K80435">
        <v>4425924</v>
      </c>
      <c r="N80435">
        <v>18</v>
      </c>
      <c r="O80435">
        <v>4425924</v>
      </c>
    </row>
    <row r="80436" spans="2:15" x14ac:dyDescent="0.25">
      <c r="B80436">
        <v>82</v>
      </c>
      <c r="I80436">
        <v>82</v>
      </c>
      <c r="J80436">
        <v>80432</v>
      </c>
      <c r="K80436">
        <v>4426006</v>
      </c>
      <c r="N80436">
        <v>82</v>
      </c>
      <c r="O80436">
        <v>4426006</v>
      </c>
    </row>
    <row r="80437" spans="2:15" x14ac:dyDescent="0.25">
      <c r="B80437">
        <v>21</v>
      </c>
      <c r="I80437">
        <v>21</v>
      </c>
      <c r="J80437">
        <v>80433</v>
      </c>
      <c r="K80437">
        <v>4426027</v>
      </c>
      <c r="N80437">
        <v>21</v>
      </c>
      <c r="O80437">
        <v>4426027</v>
      </c>
    </row>
    <row r="80438" spans="2:15" x14ac:dyDescent="0.25">
      <c r="B80438">
        <v>18</v>
      </c>
      <c r="I80438">
        <v>18</v>
      </c>
      <c r="J80438">
        <v>80434</v>
      </c>
      <c r="K80438">
        <v>4426045</v>
      </c>
      <c r="N80438">
        <v>18</v>
      </c>
      <c r="O80438">
        <v>4426045</v>
      </c>
    </row>
    <row r="80439" spans="2:15" x14ac:dyDescent="0.25">
      <c r="B80439">
        <v>38</v>
      </c>
      <c r="I80439">
        <v>38</v>
      </c>
      <c r="J80439">
        <v>80435</v>
      </c>
      <c r="K80439">
        <v>4426083</v>
      </c>
      <c r="N80439">
        <v>38</v>
      </c>
      <c r="O80439">
        <v>4426083</v>
      </c>
    </row>
    <row r="80440" spans="2:15" x14ac:dyDescent="0.25">
      <c r="B80440">
        <v>86</v>
      </c>
      <c r="I80440">
        <v>86</v>
      </c>
      <c r="J80440">
        <v>80436</v>
      </c>
      <c r="K80440">
        <v>4426169</v>
      </c>
      <c r="N80440">
        <v>86</v>
      </c>
      <c r="O80440">
        <v>4426169</v>
      </c>
    </row>
    <row r="80441" spans="2:15" x14ac:dyDescent="0.25">
      <c r="B80441">
        <v>52</v>
      </c>
      <c r="I80441">
        <v>52</v>
      </c>
      <c r="J80441">
        <v>80437</v>
      </c>
      <c r="K80441">
        <v>4426221</v>
      </c>
      <c r="N80441">
        <v>52</v>
      </c>
      <c r="O80441">
        <v>4426221</v>
      </c>
    </row>
    <row r="80442" spans="2:15" x14ac:dyDescent="0.25">
      <c r="B80442">
        <v>20</v>
      </c>
      <c r="I80442">
        <v>20</v>
      </c>
      <c r="J80442">
        <v>80438</v>
      </c>
      <c r="K80442">
        <v>4426241</v>
      </c>
      <c r="N80442">
        <v>20</v>
      </c>
      <c r="O80442">
        <v>4426241</v>
      </c>
    </row>
    <row r="80443" spans="2:15" x14ac:dyDescent="0.25">
      <c r="B80443">
        <v>77</v>
      </c>
      <c r="I80443">
        <v>77</v>
      </c>
      <c r="J80443">
        <v>80439</v>
      </c>
      <c r="K80443">
        <v>4426318</v>
      </c>
      <c r="N80443">
        <v>77</v>
      </c>
      <c r="O80443">
        <v>4426318</v>
      </c>
    </row>
    <row r="80444" spans="2:15" x14ac:dyDescent="0.25">
      <c r="B80444">
        <v>56</v>
      </c>
      <c r="I80444">
        <v>56</v>
      </c>
      <c r="J80444">
        <v>80440</v>
      </c>
      <c r="K80444">
        <v>4426374</v>
      </c>
      <c r="N80444">
        <v>56</v>
      </c>
      <c r="O80444">
        <v>4426374</v>
      </c>
    </row>
    <row r="80445" spans="2:15" x14ac:dyDescent="0.25">
      <c r="B80445">
        <v>19</v>
      </c>
      <c r="I80445">
        <v>19</v>
      </c>
      <c r="J80445">
        <v>80441</v>
      </c>
      <c r="K80445">
        <v>4426393</v>
      </c>
      <c r="N80445">
        <v>19</v>
      </c>
      <c r="O80445">
        <v>4426393</v>
      </c>
    </row>
    <row r="80446" spans="2:15" x14ac:dyDescent="0.25">
      <c r="B80446">
        <v>36</v>
      </c>
      <c r="I80446">
        <v>36</v>
      </c>
      <c r="J80446">
        <v>80442</v>
      </c>
      <c r="K80446">
        <v>4426429</v>
      </c>
      <c r="N80446">
        <v>36</v>
      </c>
      <c r="O80446">
        <v>4426429</v>
      </c>
    </row>
    <row r="80447" spans="2:15" x14ac:dyDescent="0.25">
      <c r="B80447">
        <v>43</v>
      </c>
      <c r="I80447">
        <v>43</v>
      </c>
      <c r="J80447">
        <v>80443</v>
      </c>
      <c r="K80447">
        <v>4426472</v>
      </c>
      <c r="N80447">
        <v>43</v>
      </c>
      <c r="O80447">
        <v>4426472</v>
      </c>
    </row>
    <row r="80448" spans="2:15" x14ac:dyDescent="0.25">
      <c r="B80448">
        <v>20</v>
      </c>
      <c r="I80448">
        <v>20</v>
      </c>
      <c r="J80448">
        <v>80444</v>
      </c>
      <c r="K80448">
        <v>4426492</v>
      </c>
      <c r="N80448">
        <v>20</v>
      </c>
      <c r="O80448">
        <v>4426492</v>
      </c>
    </row>
    <row r="80449" spans="2:15" x14ac:dyDescent="0.25">
      <c r="B80449">
        <v>74</v>
      </c>
      <c r="I80449">
        <v>74</v>
      </c>
      <c r="J80449">
        <v>80445</v>
      </c>
      <c r="K80449">
        <v>4426566</v>
      </c>
      <c r="N80449">
        <v>74</v>
      </c>
      <c r="O80449">
        <v>4426566</v>
      </c>
    </row>
    <row r="80450" spans="2:15" x14ac:dyDescent="0.25">
      <c r="B80450">
        <v>31</v>
      </c>
      <c r="I80450">
        <v>31</v>
      </c>
      <c r="J80450">
        <v>80446</v>
      </c>
      <c r="K80450">
        <v>4426597</v>
      </c>
      <c r="N80450">
        <v>31</v>
      </c>
      <c r="O80450">
        <v>4426597</v>
      </c>
    </row>
    <row r="80451" spans="2:15" x14ac:dyDescent="0.25">
      <c r="B80451">
        <v>92</v>
      </c>
      <c r="I80451">
        <v>92</v>
      </c>
      <c r="J80451">
        <v>80447</v>
      </c>
      <c r="K80451">
        <v>4426689</v>
      </c>
      <c r="N80451">
        <v>92</v>
      </c>
      <c r="O80451">
        <v>4426689</v>
      </c>
    </row>
    <row r="80452" spans="2:15" x14ac:dyDescent="0.25">
      <c r="B80452">
        <v>16</v>
      </c>
      <c r="I80452">
        <v>16</v>
      </c>
      <c r="J80452">
        <v>80448</v>
      </c>
      <c r="K80452">
        <v>4426705</v>
      </c>
      <c r="N80452">
        <v>16</v>
      </c>
      <c r="O80452">
        <v>4426705</v>
      </c>
    </row>
    <row r="80453" spans="2:15" x14ac:dyDescent="0.25">
      <c r="B80453">
        <v>73</v>
      </c>
      <c r="I80453">
        <v>73</v>
      </c>
      <c r="J80453">
        <v>80449</v>
      </c>
      <c r="K80453">
        <v>4426778</v>
      </c>
      <c r="N80453">
        <v>73</v>
      </c>
      <c r="O80453">
        <v>4426778</v>
      </c>
    </row>
    <row r="80454" spans="2:15" x14ac:dyDescent="0.25">
      <c r="B80454">
        <v>86</v>
      </c>
      <c r="I80454">
        <v>86</v>
      </c>
      <c r="J80454">
        <v>80450</v>
      </c>
      <c r="K80454">
        <v>4426864</v>
      </c>
      <c r="N80454">
        <v>86</v>
      </c>
      <c r="O80454">
        <v>4426864</v>
      </c>
    </row>
    <row r="80455" spans="2:15" x14ac:dyDescent="0.25">
      <c r="B80455">
        <v>61</v>
      </c>
      <c r="I80455">
        <v>61</v>
      </c>
      <c r="J80455">
        <v>80451</v>
      </c>
      <c r="K80455">
        <v>4426925</v>
      </c>
      <c r="N80455">
        <v>61</v>
      </c>
      <c r="O80455">
        <v>4426925</v>
      </c>
    </row>
    <row r="80456" spans="2:15" x14ac:dyDescent="0.25">
      <c r="B80456">
        <v>14</v>
      </c>
      <c r="I80456">
        <v>14</v>
      </c>
      <c r="J80456">
        <v>80452</v>
      </c>
      <c r="K80456">
        <v>4426939</v>
      </c>
      <c r="N80456">
        <v>14</v>
      </c>
      <c r="O80456">
        <v>4426939</v>
      </c>
    </row>
    <row r="80457" spans="2:15" x14ac:dyDescent="0.25">
      <c r="B80457">
        <v>46</v>
      </c>
      <c r="I80457">
        <v>46</v>
      </c>
      <c r="J80457">
        <v>80453</v>
      </c>
      <c r="K80457">
        <v>4426985</v>
      </c>
      <c r="N80457">
        <v>46</v>
      </c>
      <c r="O80457">
        <v>4426985</v>
      </c>
    </row>
    <row r="80458" spans="2:15" x14ac:dyDescent="0.25">
      <c r="B80458">
        <v>78</v>
      </c>
      <c r="I80458">
        <v>78</v>
      </c>
      <c r="J80458">
        <v>80454</v>
      </c>
      <c r="K80458">
        <v>4427063</v>
      </c>
      <c r="N80458">
        <v>78</v>
      </c>
      <c r="O80458">
        <v>4427063</v>
      </c>
    </row>
    <row r="80459" spans="2:15" x14ac:dyDescent="0.25">
      <c r="B80459">
        <v>49</v>
      </c>
      <c r="I80459">
        <v>49</v>
      </c>
      <c r="J80459">
        <v>80455</v>
      </c>
      <c r="K80459">
        <v>4427112</v>
      </c>
      <c r="N80459">
        <v>49</v>
      </c>
      <c r="O80459">
        <v>4427112</v>
      </c>
    </row>
    <row r="80460" spans="2:15" x14ac:dyDescent="0.25">
      <c r="B80460">
        <v>76</v>
      </c>
      <c r="I80460">
        <v>76</v>
      </c>
      <c r="J80460">
        <v>80456</v>
      </c>
      <c r="K80460">
        <v>4427188</v>
      </c>
      <c r="N80460">
        <v>76</v>
      </c>
      <c r="O80460">
        <v>4427188</v>
      </c>
    </row>
    <row r="80461" spans="2:15" x14ac:dyDescent="0.25">
      <c r="B80461">
        <v>54</v>
      </c>
      <c r="I80461">
        <v>54</v>
      </c>
      <c r="J80461">
        <v>80457</v>
      </c>
      <c r="K80461">
        <v>4427242</v>
      </c>
      <c r="N80461">
        <v>54</v>
      </c>
      <c r="O80461">
        <v>4427242</v>
      </c>
    </row>
    <row r="80462" spans="2:15" x14ac:dyDescent="0.25">
      <c r="B80462">
        <v>94</v>
      </c>
      <c r="I80462">
        <v>94</v>
      </c>
      <c r="J80462">
        <v>80458</v>
      </c>
      <c r="K80462">
        <v>4427336</v>
      </c>
      <c r="N80462">
        <v>94</v>
      </c>
      <c r="O80462">
        <v>4427336</v>
      </c>
    </row>
    <row r="80463" spans="2:15" x14ac:dyDescent="0.25">
      <c r="B80463">
        <v>99</v>
      </c>
      <c r="I80463">
        <v>99</v>
      </c>
      <c r="J80463">
        <v>80459</v>
      </c>
      <c r="K80463">
        <v>4427435</v>
      </c>
      <c r="N80463">
        <v>99</v>
      </c>
      <c r="O80463">
        <v>4427435</v>
      </c>
    </row>
    <row r="80464" spans="2:15" x14ac:dyDescent="0.25">
      <c r="B80464">
        <v>24</v>
      </c>
      <c r="I80464">
        <v>24</v>
      </c>
      <c r="J80464">
        <v>80460</v>
      </c>
      <c r="K80464">
        <v>4427459</v>
      </c>
      <c r="N80464">
        <v>24</v>
      </c>
      <c r="O80464">
        <v>4427459</v>
      </c>
    </row>
    <row r="80465" spans="2:15" x14ac:dyDescent="0.25">
      <c r="B80465">
        <v>45</v>
      </c>
      <c r="I80465">
        <v>45</v>
      </c>
      <c r="J80465">
        <v>80461</v>
      </c>
      <c r="K80465">
        <v>4427504</v>
      </c>
      <c r="N80465">
        <v>45</v>
      </c>
      <c r="O80465">
        <v>4427504</v>
      </c>
    </row>
    <row r="80466" spans="2:15" x14ac:dyDescent="0.25">
      <c r="B80466">
        <v>68</v>
      </c>
      <c r="I80466">
        <v>68</v>
      </c>
      <c r="J80466">
        <v>80462</v>
      </c>
      <c r="K80466">
        <v>4427572</v>
      </c>
      <c r="N80466">
        <v>68</v>
      </c>
      <c r="O80466">
        <v>4427572</v>
      </c>
    </row>
    <row r="80467" spans="2:15" x14ac:dyDescent="0.25">
      <c r="B80467">
        <v>44</v>
      </c>
      <c r="I80467">
        <v>44</v>
      </c>
      <c r="J80467">
        <v>80463</v>
      </c>
      <c r="K80467">
        <v>4427616</v>
      </c>
      <c r="N80467">
        <v>44</v>
      </c>
      <c r="O80467">
        <v>4427616</v>
      </c>
    </row>
    <row r="80468" spans="2:15" x14ac:dyDescent="0.25">
      <c r="B80468">
        <v>87</v>
      </c>
      <c r="I80468">
        <v>87</v>
      </c>
      <c r="J80468">
        <v>80464</v>
      </c>
      <c r="K80468">
        <v>4427703</v>
      </c>
      <c r="N80468">
        <v>87</v>
      </c>
      <c r="O80468">
        <v>4427703</v>
      </c>
    </row>
    <row r="80469" spans="2:15" x14ac:dyDescent="0.25">
      <c r="B80469">
        <v>84</v>
      </c>
      <c r="I80469">
        <v>84</v>
      </c>
      <c r="J80469">
        <v>80465</v>
      </c>
      <c r="K80469">
        <v>4427787</v>
      </c>
      <c r="N80469">
        <v>84</v>
      </c>
      <c r="O80469">
        <v>4427787</v>
      </c>
    </row>
    <row r="80470" spans="2:15" x14ac:dyDescent="0.25">
      <c r="B80470">
        <v>93</v>
      </c>
      <c r="I80470">
        <v>93</v>
      </c>
      <c r="J80470">
        <v>80466</v>
      </c>
      <c r="K80470">
        <v>4427880</v>
      </c>
      <c r="N80470">
        <v>93</v>
      </c>
      <c r="O80470">
        <v>4427880</v>
      </c>
    </row>
    <row r="80471" spans="2:15" x14ac:dyDescent="0.25">
      <c r="B80471">
        <v>39</v>
      </c>
      <c r="I80471">
        <v>39</v>
      </c>
      <c r="J80471">
        <v>80467</v>
      </c>
      <c r="K80471">
        <v>4427919</v>
      </c>
      <c r="N80471">
        <v>39</v>
      </c>
      <c r="O80471">
        <v>4427919</v>
      </c>
    </row>
    <row r="80472" spans="2:15" x14ac:dyDescent="0.25">
      <c r="B80472">
        <v>54</v>
      </c>
      <c r="I80472">
        <v>54</v>
      </c>
      <c r="J80472">
        <v>80468</v>
      </c>
      <c r="K80472">
        <v>4427973</v>
      </c>
      <c r="N80472">
        <v>54</v>
      </c>
      <c r="O80472">
        <v>4427973</v>
      </c>
    </row>
    <row r="80473" spans="2:15" x14ac:dyDescent="0.25">
      <c r="B80473">
        <v>35</v>
      </c>
      <c r="I80473">
        <v>35</v>
      </c>
      <c r="J80473">
        <v>80469</v>
      </c>
      <c r="K80473">
        <v>4428008</v>
      </c>
      <c r="N80473">
        <v>35</v>
      </c>
      <c r="O80473">
        <v>4428008</v>
      </c>
    </row>
    <row r="80474" spans="2:15" x14ac:dyDescent="0.25">
      <c r="B80474">
        <v>21</v>
      </c>
      <c r="I80474">
        <v>21</v>
      </c>
      <c r="J80474">
        <v>80470</v>
      </c>
      <c r="K80474">
        <v>4428029</v>
      </c>
      <c r="N80474">
        <v>21</v>
      </c>
      <c r="O80474">
        <v>4428029</v>
      </c>
    </row>
    <row r="80475" spans="2:15" x14ac:dyDescent="0.25">
      <c r="B80475">
        <v>77</v>
      </c>
      <c r="I80475">
        <v>77</v>
      </c>
      <c r="J80475">
        <v>80471</v>
      </c>
      <c r="K80475">
        <v>4428106</v>
      </c>
      <c r="N80475">
        <v>77</v>
      </c>
      <c r="O80475">
        <v>4428106</v>
      </c>
    </row>
    <row r="80476" spans="2:15" x14ac:dyDescent="0.25">
      <c r="B80476">
        <v>49</v>
      </c>
      <c r="I80476">
        <v>49</v>
      </c>
      <c r="J80476">
        <v>80472</v>
      </c>
      <c r="K80476">
        <v>4428155</v>
      </c>
      <c r="N80476">
        <v>49</v>
      </c>
      <c r="O80476">
        <v>4428155</v>
      </c>
    </row>
    <row r="80477" spans="2:15" x14ac:dyDescent="0.25">
      <c r="B80477">
        <v>68</v>
      </c>
      <c r="I80477">
        <v>68</v>
      </c>
      <c r="J80477">
        <v>80473</v>
      </c>
      <c r="K80477">
        <v>4428223</v>
      </c>
      <c r="N80477">
        <v>68</v>
      </c>
      <c r="O80477">
        <v>4428223</v>
      </c>
    </row>
    <row r="80478" spans="2:15" x14ac:dyDescent="0.25">
      <c r="B80478">
        <v>55</v>
      </c>
      <c r="I80478">
        <v>55</v>
      </c>
      <c r="J80478">
        <v>80474</v>
      </c>
      <c r="K80478">
        <v>4428278</v>
      </c>
      <c r="N80478">
        <v>55</v>
      </c>
      <c r="O80478">
        <v>4428278</v>
      </c>
    </row>
    <row r="80479" spans="2:15" x14ac:dyDescent="0.25">
      <c r="B80479">
        <v>62</v>
      </c>
      <c r="I80479">
        <v>62</v>
      </c>
      <c r="J80479">
        <v>80475</v>
      </c>
      <c r="K80479">
        <v>4428340</v>
      </c>
      <c r="N80479">
        <v>62</v>
      </c>
      <c r="O80479">
        <v>4428340</v>
      </c>
    </row>
    <row r="80480" spans="2:15" x14ac:dyDescent="0.25">
      <c r="B80480">
        <v>48</v>
      </c>
      <c r="I80480">
        <v>48</v>
      </c>
      <c r="J80480">
        <v>80476</v>
      </c>
      <c r="K80480">
        <v>4428388</v>
      </c>
      <c r="N80480">
        <v>48</v>
      </c>
      <c r="O80480">
        <v>4428388</v>
      </c>
    </row>
    <row r="80481" spans="2:15" x14ac:dyDescent="0.25">
      <c r="B80481">
        <v>97</v>
      </c>
      <c r="I80481">
        <v>97</v>
      </c>
      <c r="J80481">
        <v>80477</v>
      </c>
      <c r="K80481">
        <v>4428485</v>
      </c>
      <c r="N80481">
        <v>97</v>
      </c>
      <c r="O80481">
        <v>4428485</v>
      </c>
    </row>
    <row r="80482" spans="2:15" x14ac:dyDescent="0.25">
      <c r="B80482">
        <v>51</v>
      </c>
      <c r="I80482">
        <v>51</v>
      </c>
      <c r="J80482">
        <v>80478</v>
      </c>
      <c r="K80482">
        <v>4428536</v>
      </c>
      <c r="N80482">
        <v>51</v>
      </c>
      <c r="O80482">
        <v>4428536</v>
      </c>
    </row>
    <row r="80483" spans="2:15" x14ac:dyDescent="0.25">
      <c r="B80483">
        <v>48</v>
      </c>
      <c r="I80483">
        <v>48</v>
      </c>
      <c r="J80483">
        <v>80479</v>
      </c>
      <c r="K80483">
        <v>4428584</v>
      </c>
      <c r="N80483">
        <v>48</v>
      </c>
      <c r="O80483">
        <v>4428584</v>
      </c>
    </row>
    <row r="80484" spans="2:15" x14ac:dyDescent="0.25">
      <c r="B80484">
        <v>10</v>
      </c>
      <c r="I80484">
        <v>10</v>
      </c>
      <c r="J80484">
        <v>80480</v>
      </c>
      <c r="K80484">
        <v>4428594</v>
      </c>
      <c r="N80484">
        <v>10</v>
      </c>
      <c r="O80484">
        <v>4428594</v>
      </c>
    </row>
    <row r="80485" spans="2:15" x14ac:dyDescent="0.25">
      <c r="B80485">
        <v>79</v>
      </c>
      <c r="I80485">
        <v>79</v>
      </c>
      <c r="J80485">
        <v>80481</v>
      </c>
      <c r="K80485">
        <v>4428673</v>
      </c>
      <c r="N80485">
        <v>79</v>
      </c>
      <c r="O80485">
        <v>4428673</v>
      </c>
    </row>
    <row r="80486" spans="2:15" x14ac:dyDescent="0.25">
      <c r="B80486">
        <v>50</v>
      </c>
      <c r="I80486">
        <v>50</v>
      </c>
      <c r="J80486">
        <v>80482</v>
      </c>
      <c r="K80486">
        <v>4428723</v>
      </c>
      <c r="N80486">
        <v>50</v>
      </c>
      <c r="O80486">
        <v>4428723</v>
      </c>
    </row>
    <row r="80487" spans="2:15" x14ac:dyDescent="0.25">
      <c r="B80487">
        <v>82</v>
      </c>
      <c r="I80487">
        <v>82</v>
      </c>
      <c r="J80487">
        <v>80483</v>
      </c>
      <c r="K80487">
        <v>4428805</v>
      </c>
      <c r="N80487">
        <v>82</v>
      </c>
      <c r="O80487">
        <v>4428805</v>
      </c>
    </row>
    <row r="80488" spans="2:15" x14ac:dyDescent="0.25">
      <c r="B80488">
        <v>45</v>
      </c>
      <c r="I80488">
        <v>45</v>
      </c>
      <c r="J80488">
        <v>80484</v>
      </c>
      <c r="K80488">
        <v>4428850</v>
      </c>
      <c r="N80488">
        <v>45</v>
      </c>
      <c r="O80488">
        <v>4428850</v>
      </c>
    </row>
    <row r="80489" spans="2:15" x14ac:dyDescent="0.25">
      <c r="B80489">
        <v>79</v>
      </c>
      <c r="I80489">
        <v>79</v>
      </c>
      <c r="J80489">
        <v>80485</v>
      </c>
      <c r="K80489">
        <v>4428929</v>
      </c>
      <c r="N80489">
        <v>79</v>
      </c>
      <c r="O80489">
        <v>4428929</v>
      </c>
    </row>
    <row r="80490" spans="2:15" x14ac:dyDescent="0.25">
      <c r="B80490">
        <v>15</v>
      </c>
      <c r="I80490">
        <v>15</v>
      </c>
      <c r="J80490">
        <v>80486</v>
      </c>
      <c r="K80490">
        <v>4428944</v>
      </c>
      <c r="N80490">
        <v>15</v>
      </c>
      <c r="O80490">
        <v>4428944</v>
      </c>
    </row>
    <row r="80491" spans="2:15" x14ac:dyDescent="0.25">
      <c r="B80491">
        <v>59</v>
      </c>
      <c r="I80491">
        <v>59</v>
      </c>
      <c r="J80491">
        <v>80487</v>
      </c>
      <c r="K80491">
        <v>4429003</v>
      </c>
      <c r="N80491">
        <v>59</v>
      </c>
      <c r="O80491">
        <v>4429003</v>
      </c>
    </row>
    <row r="80492" spans="2:15" x14ac:dyDescent="0.25">
      <c r="B80492">
        <v>56</v>
      </c>
      <c r="I80492">
        <v>56</v>
      </c>
      <c r="J80492">
        <v>80488</v>
      </c>
      <c r="K80492">
        <v>4429059</v>
      </c>
      <c r="N80492">
        <v>56</v>
      </c>
      <c r="O80492">
        <v>4429059</v>
      </c>
    </row>
    <row r="80493" spans="2:15" x14ac:dyDescent="0.25">
      <c r="B80493">
        <v>93</v>
      </c>
      <c r="I80493">
        <v>93</v>
      </c>
      <c r="J80493">
        <v>80489</v>
      </c>
      <c r="K80493">
        <v>4429152</v>
      </c>
      <c r="N80493">
        <v>93</v>
      </c>
      <c r="O80493">
        <v>4429152</v>
      </c>
    </row>
    <row r="80494" spans="2:15" x14ac:dyDescent="0.25">
      <c r="B80494">
        <v>17</v>
      </c>
      <c r="I80494">
        <v>17</v>
      </c>
      <c r="J80494">
        <v>80490</v>
      </c>
      <c r="K80494">
        <v>4429169</v>
      </c>
      <c r="N80494">
        <v>17</v>
      </c>
      <c r="O80494">
        <v>4429169</v>
      </c>
    </row>
    <row r="80495" spans="2:15" x14ac:dyDescent="0.25">
      <c r="B80495">
        <v>76</v>
      </c>
      <c r="I80495">
        <v>76</v>
      </c>
      <c r="J80495">
        <v>80491</v>
      </c>
      <c r="K80495">
        <v>4429245</v>
      </c>
      <c r="N80495">
        <v>76</v>
      </c>
      <c r="O80495">
        <v>4429245</v>
      </c>
    </row>
    <row r="80496" spans="2:15" x14ac:dyDescent="0.25">
      <c r="B80496">
        <v>49</v>
      </c>
      <c r="I80496">
        <v>49</v>
      </c>
      <c r="J80496">
        <v>80492</v>
      </c>
      <c r="K80496">
        <v>4429294</v>
      </c>
      <c r="N80496">
        <v>49</v>
      </c>
      <c r="O80496">
        <v>4429294</v>
      </c>
    </row>
    <row r="80497" spans="2:15" x14ac:dyDescent="0.25">
      <c r="B80497">
        <v>56</v>
      </c>
      <c r="I80497">
        <v>56</v>
      </c>
      <c r="J80497">
        <v>80493</v>
      </c>
      <c r="K80497">
        <v>4429350</v>
      </c>
      <c r="N80497">
        <v>56</v>
      </c>
      <c r="O80497">
        <v>4429350</v>
      </c>
    </row>
    <row r="80498" spans="2:15" x14ac:dyDescent="0.25">
      <c r="B80498">
        <v>17</v>
      </c>
      <c r="I80498">
        <v>17</v>
      </c>
      <c r="J80498">
        <v>80494</v>
      </c>
      <c r="K80498">
        <v>4429367</v>
      </c>
      <c r="N80498">
        <v>17</v>
      </c>
      <c r="O80498">
        <v>4429367</v>
      </c>
    </row>
    <row r="80499" spans="2:15" x14ac:dyDescent="0.25">
      <c r="B80499">
        <v>72</v>
      </c>
      <c r="I80499">
        <v>72</v>
      </c>
      <c r="J80499">
        <v>80495</v>
      </c>
      <c r="K80499">
        <v>4429439</v>
      </c>
      <c r="N80499">
        <v>72</v>
      </c>
      <c r="O80499">
        <v>4429439</v>
      </c>
    </row>
    <row r="80500" spans="2:15" x14ac:dyDescent="0.25">
      <c r="B80500">
        <v>75</v>
      </c>
      <c r="I80500">
        <v>75</v>
      </c>
      <c r="J80500">
        <v>80496</v>
      </c>
      <c r="K80500">
        <v>4429514</v>
      </c>
      <c r="N80500">
        <v>75</v>
      </c>
      <c r="O80500">
        <v>4429514</v>
      </c>
    </row>
    <row r="80501" spans="2:15" x14ac:dyDescent="0.25">
      <c r="B80501">
        <v>24</v>
      </c>
      <c r="I80501">
        <v>24</v>
      </c>
      <c r="J80501">
        <v>80497</v>
      </c>
      <c r="K80501">
        <v>4429538</v>
      </c>
      <c r="N80501">
        <v>24</v>
      </c>
      <c r="O80501">
        <v>4429538</v>
      </c>
    </row>
    <row r="80502" spans="2:15" x14ac:dyDescent="0.25">
      <c r="B80502">
        <v>22</v>
      </c>
      <c r="I80502">
        <v>22</v>
      </c>
      <c r="J80502">
        <v>80498</v>
      </c>
      <c r="K80502">
        <v>4429560</v>
      </c>
      <c r="N80502">
        <v>22</v>
      </c>
      <c r="O80502">
        <v>4429560</v>
      </c>
    </row>
    <row r="80503" spans="2:15" x14ac:dyDescent="0.25">
      <c r="B80503">
        <v>69</v>
      </c>
      <c r="I80503">
        <v>69</v>
      </c>
      <c r="J80503">
        <v>80499</v>
      </c>
      <c r="K80503">
        <v>4429629</v>
      </c>
      <c r="N80503">
        <v>69</v>
      </c>
      <c r="O80503">
        <v>4429629</v>
      </c>
    </row>
    <row r="80504" spans="2:15" x14ac:dyDescent="0.25">
      <c r="B80504">
        <v>91</v>
      </c>
      <c r="I80504">
        <v>91</v>
      </c>
      <c r="J80504">
        <v>80500</v>
      </c>
      <c r="K80504">
        <v>4429720</v>
      </c>
      <c r="N80504">
        <v>91</v>
      </c>
      <c r="O80504">
        <v>4429720</v>
      </c>
    </row>
    <row r="80505" spans="2:15" x14ac:dyDescent="0.25">
      <c r="B80505">
        <v>70</v>
      </c>
      <c r="I80505">
        <v>70</v>
      </c>
      <c r="J80505">
        <v>80501</v>
      </c>
      <c r="K80505">
        <v>4429790</v>
      </c>
      <c r="N80505">
        <v>70</v>
      </c>
      <c r="O80505">
        <v>4429790</v>
      </c>
    </row>
    <row r="80506" spans="2:15" x14ac:dyDescent="0.25">
      <c r="B80506">
        <v>59</v>
      </c>
      <c r="I80506">
        <v>59</v>
      </c>
      <c r="J80506">
        <v>80502</v>
      </c>
      <c r="K80506">
        <v>4429849</v>
      </c>
      <c r="N80506">
        <v>59</v>
      </c>
      <c r="O80506">
        <v>4429849</v>
      </c>
    </row>
    <row r="80507" spans="2:15" x14ac:dyDescent="0.25">
      <c r="B80507">
        <v>97</v>
      </c>
      <c r="I80507">
        <v>97</v>
      </c>
      <c r="J80507">
        <v>80503</v>
      </c>
      <c r="K80507">
        <v>4429946</v>
      </c>
      <c r="N80507">
        <v>97</v>
      </c>
      <c r="O80507">
        <v>4429946</v>
      </c>
    </row>
    <row r="80508" spans="2:15" x14ac:dyDescent="0.25">
      <c r="B80508">
        <v>83</v>
      </c>
      <c r="I80508">
        <v>83</v>
      </c>
      <c r="J80508">
        <v>80504</v>
      </c>
      <c r="K80508">
        <v>4430029</v>
      </c>
      <c r="N80508">
        <v>83</v>
      </c>
      <c r="O80508">
        <v>4430029</v>
      </c>
    </row>
    <row r="80509" spans="2:15" x14ac:dyDescent="0.25">
      <c r="B80509">
        <v>43</v>
      </c>
      <c r="I80509">
        <v>43</v>
      </c>
      <c r="J80509">
        <v>80505</v>
      </c>
      <c r="K80509">
        <v>4430072</v>
      </c>
      <c r="N80509">
        <v>43</v>
      </c>
      <c r="O80509">
        <v>4430072</v>
      </c>
    </row>
    <row r="80510" spans="2:15" x14ac:dyDescent="0.25">
      <c r="B80510">
        <v>33</v>
      </c>
      <c r="I80510">
        <v>33</v>
      </c>
      <c r="J80510">
        <v>80506</v>
      </c>
      <c r="K80510">
        <v>4430105</v>
      </c>
      <c r="N80510">
        <v>33</v>
      </c>
      <c r="O80510">
        <v>4430105</v>
      </c>
    </row>
    <row r="80511" spans="2:15" x14ac:dyDescent="0.25">
      <c r="B80511">
        <v>37</v>
      </c>
      <c r="I80511">
        <v>37</v>
      </c>
      <c r="J80511">
        <v>80507</v>
      </c>
      <c r="K80511">
        <v>4430142</v>
      </c>
      <c r="N80511">
        <v>37</v>
      </c>
      <c r="O80511">
        <v>4430142</v>
      </c>
    </row>
    <row r="80512" spans="2:15" x14ac:dyDescent="0.25">
      <c r="B80512">
        <v>72</v>
      </c>
      <c r="I80512">
        <v>72</v>
      </c>
      <c r="J80512">
        <v>80508</v>
      </c>
      <c r="K80512">
        <v>4430214</v>
      </c>
      <c r="N80512">
        <v>72</v>
      </c>
      <c r="O80512">
        <v>4430214</v>
      </c>
    </row>
    <row r="80513" spans="2:15" x14ac:dyDescent="0.25">
      <c r="B80513">
        <v>10</v>
      </c>
      <c r="I80513">
        <v>10</v>
      </c>
      <c r="J80513">
        <v>80509</v>
      </c>
      <c r="K80513">
        <v>4430224</v>
      </c>
      <c r="N80513">
        <v>10</v>
      </c>
      <c r="O80513">
        <v>4430224</v>
      </c>
    </row>
    <row r="80514" spans="2:15" x14ac:dyDescent="0.25">
      <c r="B80514">
        <v>100</v>
      </c>
      <c r="I80514">
        <v>100</v>
      </c>
      <c r="J80514">
        <v>80510</v>
      </c>
      <c r="K80514">
        <v>4430324</v>
      </c>
      <c r="N80514">
        <v>100</v>
      </c>
      <c r="O80514">
        <v>4430324</v>
      </c>
    </row>
    <row r="80515" spans="2:15" x14ac:dyDescent="0.25">
      <c r="B80515">
        <v>55</v>
      </c>
      <c r="I80515">
        <v>55</v>
      </c>
      <c r="J80515">
        <v>80511</v>
      </c>
      <c r="K80515">
        <v>4430379</v>
      </c>
      <c r="N80515">
        <v>55</v>
      </c>
      <c r="O80515">
        <v>4430379</v>
      </c>
    </row>
    <row r="80516" spans="2:15" x14ac:dyDescent="0.25">
      <c r="B80516">
        <v>69</v>
      </c>
      <c r="I80516">
        <v>69</v>
      </c>
      <c r="J80516">
        <v>80512</v>
      </c>
      <c r="K80516">
        <v>4430448</v>
      </c>
      <c r="N80516">
        <v>69</v>
      </c>
      <c r="O80516">
        <v>4430448</v>
      </c>
    </row>
    <row r="80517" spans="2:15" x14ac:dyDescent="0.25">
      <c r="B80517">
        <v>22</v>
      </c>
      <c r="I80517">
        <v>22</v>
      </c>
      <c r="J80517">
        <v>80513</v>
      </c>
      <c r="K80517">
        <v>4430470</v>
      </c>
      <c r="N80517">
        <v>22</v>
      </c>
      <c r="O80517">
        <v>4430470</v>
      </c>
    </row>
    <row r="80518" spans="2:15" x14ac:dyDescent="0.25">
      <c r="B80518">
        <v>28</v>
      </c>
      <c r="I80518">
        <v>28</v>
      </c>
      <c r="J80518">
        <v>80514</v>
      </c>
      <c r="K80518">
        <v>4430498</v>
      </c>
      <c r="N80518">
        <v>28</v>
      </c>
      <c r="O80518">
        <v>4430498</v>
      </c>
    </row>
    <row r="80519" spans="2:15" x14ac:dyDescent="0.25">
      <c r="B80519">
        <v>77</v>
      </c>
      <c r="I80519">
        <v>77</v>
      </c>
      <c r="J80519">
        <v>80515</v>
      </c>
      <c r="K80519">
        <v>4430575</v>
      </c>
      <c r="N80519">
        <v>77</v>
      </c>
      <c r="O80519">
        <v>4430575</v>
      </c>
    </row>
    <row r="80520" spans="2:15" x14ac:dyDescent="0.25">
      <c r="B80520">
        <v>71</v>
      </c>
      <c r="I80520">
        <v>71</v>
      </c>
      <c r="J80520">
        <v>80516</v>
      </c>
      <c r="K80520">
        <v>4430646</v>
      </c>
      <c r="N80520">
        <v>71</v>
      </c>
      <c r="O80520">
        <v>4430646</v>
      </c>
    </row>
    <row r="80521" spans="2:15" x14ac:dyDescent="0.25">
      <c r="B80521">
        <v>87</v>
      </c>
      <c r="I80521">
        <v>87</v>
      </c>
      <c r="J80521">
        <v>80517</v>
      </c>
      <c r="K80521">
        <v>4430733</v>
      </c>
      <c r="N80521">
        <v>87</v>
      </c>
      <c r="O80521">
        <v>4430733</v>
      </c>
    </row>
    <row r="80522" spans="2:15" x14ac:dyDescent="0.25">
      <c r="B80522">
        <v>42</v>
      </c>
      <c r="I80522">
        <v>42</v>
      </c>
      <c r="J80522">
        <v>80518</v>
      </c>
      <c r="K80522">
        <v>4430775</v>
      </c>
      <c r="N80522">
        <v>42</v>
      </c>
      <c r="O80522">
        <v>4430775</v>
      </c>
    </row>
    <row r="80523" spans="2:15" x14ac:dyDescent="0.25">
      <c r="B80523">
        <v>78</v>
      </c>
      <c r="I80523">
        <v>78</v>
      </c>
      <c r="J80523">
        <v>80519</v>
      </c>
      <c r="K80523">
        <v>4430853</v>
      </c>
      <c r="N80523">
        <v>78</v>
      </c>
      <c r="O80523">
        <v>4430853</v>
      </c>
    </row>
    <row r="80524" spans="2:15" x14ac:dyDescent="0.25">
      <c r="B80524">
        <v>84</v>
      </c>
      <c r="I80524">
        <v>84</v>
      </c>
      <c r="J80524">
        <v>80520</v>
      </c>
      <c r="K80524">
        <v>4430937</v>
      </c>
      <c r="N80524">
        <v>84</v>
      </c>
      <c r="O80524">
        <v>4430937</v>
      </c>
    </row>
    <row r="80525" spans="2:15" x14ac:dyDescent="0.25">
      <c r="B80525">
        <v>60</v>
      </c>
      <c r="I80525">
        <v>60</v>
      </c>
      <c r="J80525">
        <v>80521</v>
      </c>
      <c r="K80525">
        <v>4430997</v>
      </c>
      <c r="N80525">
        <v>60</v>
      </c>
      <c r="O80525">
        <v>4430997</v>
      </c>
    </row>
    <row r="80526" spans="2:15" x14ac:dyDescent="0.25">
      <c r="B80526">
        <v>42</v>
      </c>
      <c r="I80526">
        <v>42</v>
      </c>
      <c r="J80526">
        <v>80522</v>
      </c>
      <c r="K80526">
        <v>4431039</v>
      </c>
      <c r="N80526">
        <v>42</v>
      </c>
      <c r="O80526">
        <v>4431039</v>
      </c>
    </row>
    <row r="80527" spans="2:15" x14ac:dyDescent="0.25">
      <c r="B80527">
        <v>42</v>
      </c>
      <c r="I80527">
        <v>42</v>
      </c>
      <c r="J80527">
        <v>80523</v>
      </c>
      <c r="K80527">
        <v>4431081</v>
      </c>
      <c r="N80527">
        <v>42</v>
      </c>
      <c r="O80527">
        <v>4431081</v>
      </c>
    </row>
    <row r="80528" spans="2:15" x14ac:dyDescent="0.25">
      <c r="B80528">
        <v>93</v>
      </c>
      <c r="I80528">
        <v>93</v>
      </c>
      <c r="J80528">
        <v>80524</v>
      </c>
      <c r="K80528">
        <v>4431174</v>
      </c>
      <c r="N80528">
        <v>93</v>
      </c>
      <c r="O80528">
        <v>4431174</v>
      </c>
    </row>
    <row r="80529" spans="2:15" x14ac:dyDescent="0.25">
      <c r="B80529">
        <v>70</v>
      </c>
      <c r="I80529">
        <v>70</v>
      </c>
      <c r="J80529">
        <v>80525</v>
      </c>
      <c r="K80529">
        <v>4431244</v>
      </c>
      <c r="N80529">
        <v>70</v>
      </c>
      <c r="O80529">
        <v>4431244</v>
      </c>
    </row>
    <row r="80530" spans="2:15" x14ac:dyDescent="0.25">
      <c r="B80530">
        <v>28</v>
      </c>
      <c r="I80530">
        <v>28</v>
      </c>
      <c r="J80530">
        <v>80526</v>
      </c>
      <c r="K80530">
        <v>4431272</v>
      </c>
      <c r="N80530">
        <v>28</v>
      </c>
      <c r="O80530">
        <v>4431272</v>
      </c>
    </row>
    <row r="80531" spans="2:15" x14ac:dyDescent="0.25">
      <c r="B80531">
        <v>59</v>
      </c>
      <c r="I80531">
        <v>59</v>
      </c>
      <c r="J80531">
        <v>80527</v>
      </c>
      <c r="K80531">
        <v>4431331</v>
      </c>
      <c r="N80531">
        <v>59</v>
      </c>
      <c r="O80531">
        <v>4431331</v>
      </c>
    </row>
    <row r="80532" spans="2:15" x14ac:dyDescent="0.25">
      <c r="B80532">
        <v>52</v>
      </c>
      <c r="I80532">
        <v>52</v>
      </c>
      <c r="J80532">
        <v>80528</v>
      </c>
      <c r="K80532">
        <v>4431383</v>
      </c>
      <c r="N80532">
        <v>52</v>
      </c>
      <c r="O80532">
        <v>4431383</v>
      </c>
    </row>
    <row r="80533" spans="2:15" x14ac:dyDescent="0.25">
      <c r="B80533">
        <v>76</v>
      </c>
      <c r="I80533">
        <v>76</v>
      </c>
      <c r="J80533">
        <v>80529</v>
      </c>
      <c r="K80533">
        <v>4431459</v>
      </c>
      <c r="N80533">
        <v>76</v>
      </c>
      <c r="O80533">
        <v>4431459</v>
      </c>
    </row>
    <row r="80534" spans="2:15" x14ac:dyDescent="0.25">
      <c r="B80534">
        <v>21</v>
      </c>
      <c r="I80534">
        <v>21</v>
      </c>
      <c r="J80534">
        <v>80530</v>
      </c>
      <c r="K80534">
        <v>4431480</v>
      </c>
      <c r="N80534">
        <v>21</v>
      </c>
      <c r="O80534">
        <v>4431480</v>
      </c>
    </row>
    <row r="80535" spans="2:15" x14ac:dyDescent="0.25">
      <c r="B80535">
        <v>88</v>
      </c>
      <c r="I80535">
        <v>88</v>
      </c>
      <c r="J80535">
        <v>80531</v>
      </c>
      <c r="K80535">
        <v>4431568</v>
      </c>
      <c r="N80535">
        <v>88</v>
      </c>
      <c r="O80535">
        <v>4431568</v>
      </c>
    </row>
    <row r="80536" spans="2:15" x14ac:dyDescent="0.25">
      <c r="B80536">
        <v>62</v>
      </c>
      <c r="I80536">
        <v>62</v>
      </c>
      <c r="J80536">
        <v>80532</v>
      </c>
      <c r="K80536">
        <v>4431630</v>
      </c>
      <c r="N80536">
        <v>62</v>
      </c>
      <c r="O80536">
        <v>4431630</v>
      </c>
    </row>
    <row r="80537" spans="2:15" x14ac:dyDescent="0.25">
      <c r="B80537">
        <v>99</v>
      </c>
      <c r="I80537">
        <v>99</v>
      </c>
      <c r="J80537">
        <v>80533</v>
      </c>
      <c r="K80537">
        <v>4431729</v>
      </c>
      <c r="N80537">
        <v>99</v>
      </c>
      <c r="O80537">
        <v>4431729</v>
      </c>
    </row>
    <row r="80538" spans="2:15" x14ac:dyDescent="0.25">
      <c r="B80538">
        <v>95</v>
      </c>
      <c r="I80538">
        <v>95</v>
      </c>
      <c r="J80538">
        <v>80534</v>
      </c>
      <c r="K80538">
        <v>4431824</v>
      </c>
      <c r="N80538">
        <v>95</v>
      </c>
      <c r="O80538">
        <v>4431824</v>
      </c>
    </row>
    <row r="80539" spans="2:15" x14ac:dyDescent="0.25">
      <c r="B80539">
        <v>27</v>
      </c>
      <c r="I80539">
        <v>27</v>
      </c>
      <c r="J80539">
        <v>80535</v>
      </c>
      <c r="K80539">
        <v>4431851</v>
      </c>
      <c r="N80539">
        <v>27</v>
      </c>
      <c r="O80539">
        <v>4431851</v>
      </c>
    </row>
    <row r="80540" spans="2:15" x14ac:dyDescent="0.25">
      <c r="B80540">
        <v>64</v>
      </c>
      <c r="I80540">
        <v>64</v>
      </c>
      <c r="J80540">
        <v>80536</v>
      </c>
      <c r="K80540">
        <v>4431915</v>
      </c>
      <c r="N80540">
        <v>64</v>
      </c>
      <c r="O80540">
        <v>4431915</v>
      </c>
    </row>
    <row r="80541" spans="2:15" x14ac:dyDescent="0.25">
      <c r="B80541">
        <v>30</v>
      </c>
      <c r="I80541">
        <v>30</v>
      </c>
      <c r="J80541">
        <v>80537</v>
      </c>
      <c r="K80541">
        <v>4431945</v>
      </c>
      <c r="N80541">
        <v>30</v>
      </c>
      <c r="O80541">
        <v>4431945</v>
      </c>
    </row>
    <row r="80542" spans="2:15" x14ac:dyDescent="0.25">
      <c r="B80542">
        <v>66</v>
      </c>
      <c r="I80542">
        <v>66</v>
      </c>
      <c r="J80542">
        <v>80538</v>
      </c>
      <c r="K80542">
        <v>4432011</v>
      </c>
      <c r="N80542">
        <v>66</v>
      </c>
      <c r="O80542">
        <v>4432011</v>
      </c>
    </row>
    <row r="80543" spans="2:15" x14ac:dyDescent="0.25">
      <c r="B80543">
        <v>35</v>
      </c>
      <c r="I80543">
        <v>35</v>
      </c>
      <c r="J80543">
        <v>80539</v>
      </c>
      <c r="K80543">
        <v>4432046</v>
      </c>
      <c r="N80543">
        <v>35</v>
      </c>
      <c r="O80543">
        <v>4432046</v>
      </c>
    </row>
    <row r="80544" spans="2:15" x14ac:dyDescent="0.25">
      <c r="B80544">
        <v>91</v>
      </c>
      <c r="I80544">
        <v>91</v>
      </c>
      <c r="J80544">
        <v>80540</v>
      </c>
      <c r="K80544">
        <v>4432137</v>
      </c>
      <c r="N80544">
        <v>91</v>
      </c>
      <c r="O80544">
        <v>4432137</v>
      </c>
    </row>
    <row r="80545" spans="2:15" x14ac:dyDescent="0.25">
      <c r="B80545">
        <v>50</v>
      </c>
      <c r="I80545">
        <v>50</v>
      </c>
      <c r="J80545">
        <v>80541</v>
      </c>
      <c r="K80545">
        <v>4432187</v>
      </c>
      <c r="N80545">
        <v>50</v>
      </c>
      <c r="O80545">
        <v>4432187</v>
      </c>
    </row>
    <row r="80546" spans="2:15" x14ac:dyDescent="0.25">
      <c r="B80546">
        <v>88</v>
      </c>
      <c r="I80546">
        <v>88</v>
      </c>
      <c r="J80546">
        <v>80542</v>
      </c>
      <c r="K80546">
        <v>4432275</v>
      </c>
      <c r="N80546">
        <v>88</v>
      </c>
      <c r="O80546">
        <v>4432275</v>
      </c>
    </row>
    <row r="80547" spans="2:15" x14ac:dyDescent="0.25">
      <c r="B80547">
        <v>41</v>
      </c>
      <c r="I80547">
        <v>41</v>
      </c>
      <c r="J80547">
        <v>80543</v>
      </c>
      <c r="K80547">
        <v>4432316</v>
      </c>
      <c r="N80547">
        <v>41</v>
      </c>
      <c r="O80547">
        <v>4432316</v>
      </c>
    </row>
    <row r="80548" spans="2:15" x14ac:dyDescent="0.25">
      <c r="B80548">
        <v>59</v>
      </c>
      <c r="I80548">
        <v>59</v>
      </c>
      <c r="J80548">
        <v>80544</v>
      </c>
      <c r="K80548">
        <v>4432375</v>
      </c>
      <c r="N80548">
        <v>59</v>
      </c>
      <c r="O80548">
        <v>4432375</v>
      </c>
    </row>
    <row r="80549" spans="2:15" x14ac:dyDescent="0.25">
      <c r="B80549">
        <v>27</v>
      </c>
      <c r="I80549">
        <v>27</v>
      </c>
      <c r="J80549">
        <v>80545</v>
      </c>
      <c r="K80549">
        <v>4432402</v>
      </c>
      <c r="N80549">
        <v>27</v>
      </c>
      <c r="O80549">
        <v>4432402</v>
      </c>
    </row>
    <row r="80550" spans="2:15" x14ac:dyDescent="0.25">
      <c r="B80550">
        <v>21</v>
      </c>
      <c r="I80550">
        <v>21</v>
      </c>
      <c r="J80550">
        <v>80546</v>
      </c>
      <c r="K80550">
        <v>4432423</v>
      </c>
      <c r="N80550">
        <v>21</v>
      </c>
      <c r="O80550">
        <v>4432423</v>
      </c>
    </row>
    <row r="80551" spans="2:15" x14ac:dyDescent="0.25">
      <c r="B80551">
        <v>68</v>
      </c>
      <c r="I80551">
        <v>68</v>
      </c>
      <c r="J80551">
        <v>80547</v>
      </c>
      <c r="K80551">
        <v>4432491</v>
      </c>
      <c r="N80551">
        <v>68</v>
      </c>
      <c r="O80551">
        <v>4432491</v>
      </c>
    </row>
    <row r="80552" spans="2:15" x14ac:dyDescent="0.25">
      <c r="B80552">
        <v>19</v>
      </c>
      <c r="I80552">
        <v>19</v>
      </c>
      <c r="J80552">
        <v>80548</v>
      </c>
      <c r="K80552">
        <v>4432510</v>
      </c>
      <c r="N80552">
        <v>19</v>
      </c>
      <c r="O80552">
        <v>4432510</v>
      </c>
    </row>
    <row r="80553" spans="2:15" x14ac:dyDescent="0.25">
      <c r="B80553">
        <v>78</v>
      </c>
      <c r="I80553">
        <v>78</v>
      </c>
      <c r="J80553">
        <v>80549</v>
      </c>
      <c r="K80553">
        <v>4432588</v>
      </c>
      <c r="N80553">
        <v>78</v>
      </c>
      <c r="O80553">
        <v>4432588</v>
      </c>
    </row>
    <row r="80554" spans="2:15" x14ac:dyDescent="0.25">
      <c r="B80554">
        <v>27</v>
      </c>
      <c r="I80554">
        <v>27</v>
      </c>
      <c r="J80554">
        <v>80550</v>
      </c>
      <c r="K80554">
        <v>4432615</v>
      </c>
      <c r="N80554">
        <v>27</v>
      </c>
      <c r="O80554">
        <v>4432615</v>
      </c>
    </row>
    <row r="80555" spans="2:15" x14ac:dyDescent="0.25">
      <c r="B80555">
        <v>55</v>
      </c>
      <c r="I80555">
        <v>55</v>
      </c>
      <c r="J80555">
        <v>80551</v>
      </c>
      <c r="K80555">
        <v>4432670</v>
      </c>
      <c r="N80555">
        <v>55</v>
      </c>
      <c r="O80555">
        <v>4432670</v>
      </c>
    </row>
    <row r="80556" spans="2:15" x14ac:dyDescent="0.25">
      <c r="B80556">
        <v>59</v>
      </c>
      <c r="I80556">
        <v>59</v>
      </c>
      <c r="J80556">
        <v>80552</v>
      </c>
      <c r="K80556">
        <v>4432729</v>
      </c>
      <c r="N80556">
        <v>59</v>
      </c>
      <c r="O80556">
        <v>4432729</v>
      </c>
    </row>
    <row r="80557" spans="2:15" x14ac:dyDescent="0.25">
      <c r="B80557">
        <v>94</v>
      </c>
      <c r="I80557">
        <v>94</v>
      </c>
      <c r="J80557">
        <v>80553</v>
      </c>
      <c r="K80557">
        <v>4432823</v>
      </c>
      <c r="N80557">
        <v>94</v>
      </c>
      <c r="O80557">
        <v>4432823</v>
      </c>
    </row>
    <row r="80558" spans="2:15" x14ac:dyDescent="0.25">
      <c r="B80558">
        <v>27</v>
      </c>
      <c r="I80558">
        <v>27</v>
      </c>
      <c r="J80558">
        <v>80554</v>
      </c>
      <c r="K80558">
        <v>4432850</v>
      </c>
      <c r="N80558">
        <v>27</v>
      </c>
      <c r="O80558">
        <v>4432850</v>
      </c>
    </row>
    <row r="80559" spans="2:15" x14ac:dyDescent="0.25">
      <c r="B80559">
        <v>74</v>
      </c>
      <c r="I80559">
        <v>74</v>
      </c>
      <c r="J80559">
        <v>80555</v>
      </c>
      <c r="K80559">
        <v>4432924</v>
      </c>
      <c r="N80559">
        <v>74</v>
      </c>
      <c r="O80559">
        <v>4432924</v>
      </c>
    </row>
    <row r="80560" spans="2:15" x14ac:dyDescent="0.25">
      <c r="B80560">
        <v>73</v>
      </c>
      <c r="I80560">
        <v>73</v>
      </c>
      <c r="J80560">
        <v>80556</v>
      </c>
      <c r="K80560">
        <v>4432997</v>
      </c>
      <c r="N80560">
        <v>73</v>
      </c>
      <c r="O80560">
        <v>4432997</v>
      </c>
    </row>
    <row r="80561" spans="2:15" x14ac:dyDescent="0.25">
      <c r="B80561">
        <v>92</v>
      </c>
      <c r="I80561">
        <v>92</v>
      </c>
      <c r="J80561">
        <v>80557</v>
      </c>
      <c r="K80561">
        <v>4433089</v>
      </c>
      <c r="N80561">
        <v>92</v>
      </c>
      <c r="O80561">
        <v>4433089</v>
      </c>
    </row>
    <row r="80562" spans="2:15" x14ac:dyDescent="0.25">
      <c r="B80562">
        <v>76</v>
      </c>
      <c r="I80562">
        <v>76</v>
      </c>
      <c r="J80562">
        <v>80558</v>
      </c>
      <c r="K80562">
        <v>4433165</v>
      </c>
      <c r="N80562">
        <v>76</v>
      </c>
      <c r="O80562">
        <v>4433165</v>
      </c>
    </row>
    <row r="80563" spans="2:15" x14ac:dyDescent="0.25">
      <c r="B80563">
        <v>87</v>
      </c>
      <c r="I80563">
        <v>87</v>
      </c>
      <c r="J80563">
        <v>80559</v>
      </c>
      <c r="K80563">
        <v>4433252</v>
      </c>
      <c r="N80563">
        <v>87</v>
      </c>
      <c r="O80563">
        <v>4433252</v>
      </c>
    </row>
    <row r="80564" spans="2:15" x14ac:dyDescent="0.25">
      <c r="B80564">
        <v>43</v>
      </c>
      <c r="I80564">
        <v>43</v>
      </c>
      <c r="J80564">
        <v>80560</v>
      </c>
      <c r="K80564">
        <v>4433295</v>
      </c>
      <c r="N80564">
        <v>43</v>
      </c>
      <c r="O80564">
        <v>4433295</v>
      </c>
    </row>
    <row r="80565" spans="2:15" x14ac:dyDescent="0.25">
      <c r="B80565">
        <v>11</v>
      </c>
      <c r="I80565">
        <v>11</v>
      </c>
      <c r="J80565">
        <v>80561</v>
      </c>
      <c r="K80565">
        <v>4433306</v>
      </c>
      <c r="N80565">
        <v>11</v>
      </c>
      <c r="O80565">
        <v>4433306</v>
      </c>
    </row>
    <row r="80566" spans="2:15" x14ac:dyDescent="0.25">
      <c r="B80566">
        <v>55</v>
      </c>
      <c r="I80566">
        <v>55</v>
      </c>
      <c r="J80566">
        <v>80562</v>
      </c>
      <c r="K80566">
        <v>4433361</v>
      </c>
      <c r="N80566">
        <v>55</v>
      </c>
      <c r="O80566">
        <v>4433361</v>
      </c>
    </row>
    <row r="80567" spans="2:15" x14ac:dyDescent="0.25">
      <c r="B80567">
        <v>75</v>
      </c>
      <c r="I80567">
        <v>75</v>
      </c>
      <c r="J80567">
        <v>80563</v>
      </c>
      <c r="K80567">
        <v>4433436</v>
      </c>
      <c r="N80567">
        <v>75</v>
      </c>
      <c r="O80567">
        <v>4433436</v>
      </c>
    </row>
    <row r="80568" spans="2:15" x14ac:dyDescent="0.25">
      <c r="B80568">
        <v>78</v>
      </c>
      <c r="I80568">
        <v>78</v>
      </c>
      <c r="J80568">
        <v>80564</v>
      </c>
      <c r="K80568">
        <v>4433514</v>
      </c>
      <c r="N80568">
        <v>78</v>
      </c>
      <c r="O80568">
        <v>4433514</v>
      </c>
    </row>
    <row r="80569" spans="2:15" x14ac:dyDescent="0.25">
      <c r="B80569">
        <v>22</v>
      </c>
      <c r="I80569">
        <v>22</v>
      </c>
      <c r="J80569">
        <v>80565</v>
      </c>
      <c r="K80569">
        <v>4433536</v>
      </c>
      <c r="N80569">
        <v>22</v>
      </c>
      <c r="O80569">
        <v>4433536</v>
      </c>
    </row>
    <row r="80570" spans="2:15" x14ac:dyDescent="0.25">
      <c r="B80570">
        <v>53</v>
      </c>
      <c r="I80570">
        <v>53</v>
      </c>
      <c r="J80570">
        <v>80566</v>
      </c>
      <c r="K80570">
        <v>4433589</v>
      </c>
      <c r="N80570">
        <v>53</v>
      </c>
      <c r="O80570">
        <v>4433589</v>
      </c>
    </row>
    <row r="80571" spans="2:15" x14ac:dyDescent="0.25">
      <c r="B80571">
        <v>81</v>
      </c>
      <c r="I80571">
        <v>81</v>
      </c>
      <c r="J80571">
        <v>80567</v>
      </c>
      <c r="K80571">
        <v>4433670</v>
      </c>
      <c r="N80571">
        <v>81</v>
      </c>
      <c r="O80571">
        <v>4433670</v>
      </c>
    </row>
    <row r="80572" spans="2:15" x14ac:dyDescent="0.25">
      <c r="B80572">
        <v>11</v>
      </c>
      <c r="I80572">
        <v>11</v>
      </c>
      <c r="J80572">
        <v>80568</v>
      </c>
      <c r="K80572">
        <v>4433681</v>
      </c>
      <c r="N80572">
        <v>11</v>
      </c>
      <c r="O80572">
        <v>4433681</v>
      </c>
    </row>
    <row r="80573" spans="2:15" x14ac:dyDescent="0.25">
      <c r="B80573">
        <v>73</v>
      </c>
      <c r="I80573">
        <v>73</v>
      </c>
      <c r="J80573">
        <v>80569</v>
      </c>
      <c r="K80573">
        <v>4433754</v>
      </c>
      <c r="N80573">
        <v>73</v>
      </c>
      <c r="O80573">
        <v>4433754</v>
      </c>
    </row>
    <row r="80574" spans="2:15" x14ac:dyDescent="0.25">
      <c r="B80574">
        <v>81</v>
      </c>
      <c r="I80574">
        <v>81</v>
      </c>
      <c r="J80574">
        <v>80570</v>
      </c>
      <c r="K80574">
        <v>4433835</v>
      </c>
      <c r="N80574">
        <v>81</v>
      </c>
      <c r="O80574">
        <v>4433835</v>
      </c>
    </row>
    <row r="80575" spans="2:15" x14ac:dyDescent="0.25">
      <c r="B80575">
        <v>48</v>
      </c>
      <c r="I80575">
        <v>48</v>
      </c>
      <c r="J80575">
        <v>80571</v>
      </c>
      <c r="K80575">
        <v>4433883</v>
      </c>
      <c r="N80575">
        <v>48</v>
      </c>
      <c r="O80575">
        <v>4433883</v>
      </c>
    </row>
    <row r="80576" spans="2:15" x14ac:dyDescent="0.25">
      <c r="B80576">
        <v>61</v>
      </c>
      <c r="I80576">
        <v>61</v>
      </c>
      <c r="J80576">
        <v>80572</v>
      </c>
      <c r="K80576">
        <v>4433944</v>
      </c>
      <c r="N80576">
        <v>61</v>
      </c>
      <c r="O80576">
        <v>4433944</v>
      </c>
    </row>
    <row r="80577" spans="2:15" x14ac:dyDescent="0.25">
      <c r="B80577">
        <v>60</v>
      </c>
      <c r="I80577">
        <v>60</v>
      </c>
      <c r="J80577">
        <v>80573</v>
      </c>
      <c r="K80577">
        <v>4434004</v>
      </c>
      <c r="N80577">
        <v>60</v>
      </c>
      <c r="O80577">
        <v>4434004</v>
      </c>
    </row>
    <row r="80578" spans="2:15" x14ac:dyDescent="0.25">
      <c r="B80578">
        <v>25</v>
      </c>
      <c r="I80578">
        <v>25</v>
      </c>
      <c r="J80578">
        <v>80574</v>
      </c>
      <c r="K80578">
        <v>4434029</v>
      </c>
      <c r="N80578">
        <v>25</v>
      </c>
      <c r="O80578">
        <v>4434029</v>
      </c>
    </row>
    <row r="80579" spans="2:15" x14ac:dyDescent="0.25">
      <c r="B80579">
        <v>59</v>
      </c>
      <c r="I80579">
        <v>59</v>
      </c>
      <c r="J80579">
        <v>80575</v>
      </c>
      <c r="K80579">
        <v>4434088</v>
      </c>
      <c r="N80579">
        <v>59</v>
      </c>
      <c r="O80579">
        <v>4434088</v>
      </c>
    </row>
    <row r="80580" spans="2:15" x14ac:dyDescent="0.25">
      <c r="B80580">
        <v>88</v>
      </c>
      <c r="I80580">
        <v>88</v>
      </c>
      <c r="J80580">
        <v>80576</v>
      </c>
      <c r="K80580">
        <v>4434176</v>
      </c>
      <c r="N80580">
        <v>88</v>
      </c>
      <c r="O80580">
        <v>4434176</v>
      </c>
    </row>
    <row r="80581" spans="2:15" x14ac:dyDescent="0.25">
      <c r="B80581">
        <v>62</v>
      </c>
      <c r="I80581">
        <v>62</v>
      </c>
      <c r="J80581">
        <v>80577</v>
      </c>
      <c r="K80581">
        <v>4434238</v>
      </c>
      <c r="N80581">
        <v>62</v>
      </c>
      <c r="O80581">
        <v>4434238</v>
      </c>
    </row>
    <row r="80582" spans="2:15" x14ac:dyDescent="0.25">
      <c r="B80582">
        <v>63</v>
      </c>
      <c r="I80582">
        <v>63</v>
      </c>
      <c r="J80582">
        <v>80578</v>
      </c>
      <c r="K80582">
        <v>4434301</v>
      </c>
      <c r="N80582">
        <v>63</v>
      </c>
      <c r="O80582">
        <v>4434301</v>
      </c>
    </row>
    <row r="80583" spans="2:15" x14ac:dyDescent="0.25">
      <c r="B80583">
        <v>94</v>
      </c>
      <c r="I80583">
        <v>94</v>
      </c>
      <c r="J80583">
        <v>80579</v>
      </c>
      <c r="K80583">
        <v>4434395</v>
      </c>
      <c r="N80583">
        <v>94</v>
      </c>
      <c r="O80583">
        <v>4434395</v>
      </c>
    </row>
    <row r="80584" spans="2:15" x14ac:dyDescent="0.25">
      <c r="B80584">
        <v>42</v>
      </c>
      <c r="I80584">
        <v>42</v>
      </c>
      <c r="J80584">
        <v>80580</v>
      </c>
      <c r="K80584">
        <v>4434437</v>
      </c>
      <c r="N80584">
        <v>42</v>
      </c>
      <c r="O80584">
        <v>4434437</v>
      </c>
    </row>
    <row r="80585" spans="2:15" x14ac:dyDescent="0.25">
      <c r="B80585">
        <v>25</v>
      </c>
      <c r="I80585">
        <v>25</v>
      </c>
      <c r="J80585">
        <v>80581</v>
      </c>
      <c r="K80585">
        <v>4434462</v>
      </c>
      <c r="N80585">
        <v>25</v>
      </c>
      <c r="O80585">
        <v>4434462</v>
      </c>
    </row>
    <row r="80586" spans="2:15" x14ac:dyDescent="0.25">
      <c r="B80586">
        <v>20</v>
      </c>
      <c r="I80586">
        <v>20</v>
      </c>
      <c r="J80586">
        <v>80582</v>
      </c>
      <c r="K80586">
        <v>4434482</v>
      </c>
      <c r="N80586">
        <v>20</v>
      </c>
      <c r="O80586">
        <v>4434482</v>
      </c>
    </row>
    <row r="80587" spans="2:15" x14ac:dyDescent="0.25">
      <c r="B80587">
        <v>12</v>
      </c>
      <c r="I80587">
        <v>12</v>
      </c>
      <c r="J80587">
        <v>80583</v>
      </c>
      <c r="K80587">
        <v>4434494</v>
      </c>
      <c r="N80587">
        <v>12</v>
      </c>
      <c r="O80587">
        <v>4434494</v>
      </c>
    </row>
    <row r="80588" spans="2:15" x14ac:dyDescent="0.25">
      <c r="B80588">
        <v>30</v>
      </c>
      <c r="I80588">
        <v>30</v>
      </c>
      <c r="J80588">
        <v>80584</v>
      </c>
      <c r="K80588">
        <v>4434524</v>
      </c>
      <c r="N80588">
        <v>30</v>
      </c>
      <c r="O80588">
        <v>4434524</v>
      </c>
    </row>
    <row r="80589" spans="2:15" x14ac:dyDescent="0.25">
      <c r="B80589">
        <v>16</v>
      </c>
      <c r="I80589">
        <v>16</v>
      </c>
      <c r="J80589">
        <v>80585</v>
      </c>
      <c r="K80589">
        <v>4434540</v>
      </c>
      <c r="N80589">
        <v>16</v>
      </c>
      <c r="O80589">
        <v>4434540</v>
      </c>
    </row>
    <row r="80590" spans="2:15" x14ac:dyDescent="0.25">
      <c r="B80590">
        <v>37</v>
      </c>
      <c r="I80590">
        <v>37</v>
      </c>
      <c r="J80590">
        <v>80586</v>
      </c>
      <c r="K80590">
        <v>4434577</v>
      </c>
      <c r="N80590">
        <v>37</v>
      </c>
      <c r="O80590">
        <v>4434577</v>
      </c>
    </row>
    <row r="80591" spans="2:15" x14ac:dyDescent="0.25">
      <c r="B80591">
        <v>67</v>
      </c>
      <c r="I80591">
        <v>67</v>
      </c>
      <c r="J80591">
        <v>80587</v>
      </c>
      <c r="K80591">
        <v>4434644</v>
      </c>
      <c r="N80591">
        <v>67</v>
      </c>
      <c r="O80591">
        <v>4434644</v>
      </c>
    </row>
    <row r="80592" spans="2:15" x14ac:dyDescent="0.25">
      <c r="B80592">
        <v>94</v>
      </c>
      <c r="I80592">
        <v>94</v>
      </c>
      <c r="J80592">
        <v>80588</v>
      </c>
      <c r="K80592">
        <v>4434738</v>
      </c>
      <c r="N80592">
        <v>94</v>
      </c>
      <c r="O80592">
        <v>4434738</v>
      </c>
    </row>
    <row r="80593" spans="2:15" x14ac:dyDescent="0.25">
      <c r="B80593">
        <v>22</v>
      </c>
      <c r="I80593">
        <v>22</v>
      </c>
      <c r="J80593">
        <v>80589</v>
      </c>
      <c r="K80593">
        <v>4434760</v>
      </c>
      <c r="N80593">
        <v>22</v>
      </c>
      <c r="O80593">
        <v>4434760</v>
      </c>
    </row>
    <row r="80594" spans="2:15" x14ac:dyDescent="0.25">
      <c r="B80594">
        <v>23</v>
      </c>
      <c r="I80594">
        <v>23</v>
      </c>
      <c r="J80594">
        <v>80590</v>
      </c>
      <c r="K80594">
        <v>4434783</v>
      </c>
      <c r="N80594">
        <v>23</v>
      </c>
      <c r="O80594">
        <v>4434783</v>
      </c>
    </row>
    <row r="80595" spans="2:15" x14ac:dyDescent="0.25">
      <c r="B80595">
        <v>28</v>
      </c>
      <c r="I80595">
        <v>28</v>
      </c>
      <c r="J80595">
        <v>80591</v>
      </c>
      <c r="K80595">
        <v>4434811</v>
      </c>
      <c r="N80595">
        <v>28</v>
      </c>
      <c r="O80595">
        <v>4434811</v>
      </c>
    </row>
    <row r="80596" spans="2:15" x14ac:dyDescent="0.25">
      <c r="B80596">
        <v>80</v>
      </c>
      <c r="I80596">
        <v>80</v>
      </c>
      <c r="J80596">
        <v>80592</v>
      </c>
      <c r="K80596">
        <v>4434891</v>
      </c>
      <c r="N80596">
        <v>80</v>
      </c>
      <c r="O80596">
        <v>4434891</v>
      </c>
    </row>
    <row r="80597" spans="2:15" x14ac:dyDescent="0.25">
      <c r="B80597">
        <v>56</v>
      </c>
      <c r="I80597">
        <v>56</v>
      </c>
      <c r="J80597">
        <v>80593</v>
      </c>
      <c r="K80597">
        <v>4434947</v>
      </c>
      <c r="N80597">
        <v>56</v>
      </c>
      <c r="O80597">
        <v>4434947</v>
      </c>
    </row>
    <row r="80598" spans="2:15" x14ac:dyDescent="0.25">
      <c r="B80598">
        <v>97</v>
      </c>
      <c r="I80598">
        <v>97</v>
      </c>
      <c r="J80598">
        <v>80594</v>
      </c>
      <c r="K80598">
        <v>4435044</v>
      </c>
      <c r="N80598">
        <v>97</v>
      </c>
      <c r="O80598">
        <v>4435044</v>
      </c>
    </row>
    <row r="80599" spans="2:15" x14ac:dyDescent="0.25">
      <c r="B80599">
        <v>71</v>
      </c>
      <c r="I80599">
        <v>71</v>
      </c>
      <c r="J80599">
        <v>80595</v>
      </c>
      <c r="K80599">
        <v>4435115</v>
      </c>
      <c r="N80599">
        <v>71</v>
      </c>
      <c r="O80599">
        <v>4435115</v>
      </c>
    </row>
    <row r="80600" spans="2:15" x14ac:dyDescent="0.25">
      <c r="B80600">
        <v>49</v>
      </c>
      <c r="I80600">
        <v>49</v>
      </c>
      <c r="J80600">
        <v>80596</v>
      </c>
      <c r="K80600">
        <v>4435164</v>
      </c>
      <c r="N80600">
        <v>49</v>
      </c>
      <c r="O80600">
        <v>4435164</v>
      </c>
    </row>
    <row r="80601" spans="2:15" x14ac:dyDescent="0.25">
      <c r="B80601">
        <v>42</v>
      </c>
      <c r="I80601">
        <v>42</v>
      </c>
      <c r="J80601">
        <v>80597</v>
      </c>
      <c r="K80601">
        <v>4435206</v>
      </c>
      <c r="N80601">
        <v>42</v>
      </c>
      <c r="O80601">
        <v>4435206</v>
      </c>
    </row>
    <row r="80602" spans="2:15" x14ac:dyDescent="0.25">
      <c r="B80602">
        <v>38</v>
      </c>
      <c r="I80602">
        <v>38</v>
      </c>
      <c r="J80602">
        <v>80598</v>
      </c>
      <c r="K80602">
        <v>4435244</v>
      </c>
      <c r="N80602">
        <v>38</v>
      </c>
      <c r="O80602">
        <v>4435244</v>
      </c>
    </row>
    <row r="80603" spans="2:15" x14ac:dyDescent="0.25">
      <c r="B80603">
        <v>97</v>
      </c>
      <c r="I80603">
        <v>97</v>
      </c>
      <c r="J80603">
        <v>80599</v>
      </c>
      <c r="K80603">
        <v>4435341</v>
      </c>
      <c r="N80603">
        <v>97</v>
      </c>
      <c r="O80603">
        <v>4435341</v>
      </c>
    </row>
    <row r="80604" spans="2:15" x14ac:dyDescent="0.25">
      <c r="B80604">
        <v>89</v>
      </c>
      <c r="I80604">
        <v>89</v>
      </c>
      <c r="J80604">
        <v>80600</v>
      </c>
      <c r="K80604">
        <v>4435430</v>
      </c>
      <c r="N80604">
        <v>89</v>
      </c>
      <c r="O80604">
        <v>4435430</v>
      </c>
    </row>
    <row r="80605" spans="2:15" x14ac:dyDescent="0.25">
      <c r="B80605">
        <v>12</v>
      </c>
      <c r="I80605">
        <v>12</v>
      </c>
      <c r="J80605">
        <v>80601</v>
      </c>
      <c r="K80605">
        <v>4435442</v>
      </c>
      <c r="N80605">
        <v>12</v>
      </c>
      <c r="O80605">
        <v>4435442</v>
      </c>
    </row>
    <row r="80606" spans="2:15" x14ac:dyDescent="0.25">
      <c r="B80606">
        <v>93</v>
      </c>
      <c r="I80606">
        <v>93</v>
      </c>
      <c r="J80606">
        <v>80602</v>
      </c>
      <c r="K80606">
        <v>4435535</v>
      </c>
      <c r="N80606">
        <v>93</v>
      </c>
      <c r="O80606">
        <v>4435535</v>
      </c>
    </row>
    <row r="80607" spans="2:15" x14ac:dyDescent="0.25">
      <c r="B80607">
        <v>30</v>
      </c>
      <c r="I80607">
        <v>30</v>
      </c>
      <c r="J80607">
        <v>80603</v>
      </c>
      <c r="K80607">
        <v>4435565</v>
      </c>
      <c r="N80607">
        <v>30</v>
      </c>
      <c r="O80607">
        <v>4435565</v>
      </c>
    </row>
    <row r="80608" spans="2:15" x14ac:dyDescent="0.25">
      <c r="B80608">
        <v>80</v>
      </c>
      <c r="I80608">
        <v>80</v>
      </c>
      <c r="J80608">
        <v>80604</v>
      </c>
      <c r="K80608">
        <v>4435645</v>
      </c>
      <c r="N80608">
        <v>80</v>
      </c>
      <c r="O80608">
        <v>4435645</v>
      </c>
    </row>
    <row r="80609" spans="2:15" x14ac:dyDescent="0.25">
      <c r="B80609">
        <v>60</v>
      </c>
      <c r="I80609">
        <v>60</v>
      </c>
      <c r="J80609">
        <v>80605</v>
      </c>
      <c r="K80609">
        <v>4435705</v>
      </c>
      <c r="N80609">
        <v>60</v>
      </c>
      <c r="O80609">
        <v>4435705</v>
      </c>
    </row>
    <row r="80610" spans="2:15" x14ac:dyDescent="0.25">
      <c r="B80610">
        <v>44</v>
      </c>
      <c r="I80610">
        <v>44</v>
      </c>
      <c r="J80610">
        <v>80606</v>
      </c>
      <c r="K80610">
        <v>4435749</v>
      </c>
      <c r="N80610">
        <v>44</v>
      </c>
      <c r="O80610">
        <v>4435749</v>
      </c>
    </row>
    <row r="80611" spans="2:15" x14ac:dyDescent="0.25">
      <c r="B80611">
        <v>68</v>
      </c>
      <c r="I80611">
        <v>68</v>
      </c>
      <c r="J80611">
        <v>80607</v>
      </c>
      <c r="K80611">
        <v>4435817</v>
      </c>
      <c r="N80611">
        <v>68</v>
      </c>
      <c r="O80611">
        <v>4435817</v>
      </c>
    </row>
    <row r="80612" spans="2:15" x14ac:dyDescent="0.25">
      <c r="B80612">
        <v>31</v>
      </c>
      <c r="I80612">
        <v>31</v>
      </c>
      <c r="J80612">
        <v>80608</v>
      </c>
      <c r="K80612">
        <v>4435848</v>
      </c>
      <c r="N80612">
        <v>31</v>
      </c>
      <c r="O80612">
        <v>4435848</v>
      </c>
    </row>
    <row r="80613" spans="2:15" x14ac:dyDescent="0.25">
      <c r="B80613">
        <v>64</v>
      </c>
      <c r="I80613">
        <v>64</v>
      </c>
      <c r="J80613">
        <v>80609</v>
      </c>
      <c r="K80613">
        <v>4435912</v>
      </c>
      <c r="N80613">
        <v>64</v>
      </c>
      <c r="O80613">
        <v>4435912</v>
      </c>
    </row>
    <row r="80614" spans="2:15" x14ac:dyDescent="0.25">
      <c r="B80614">
        <v>18</v>
      </c>
      <c r="I80614">
        <v>18</v>
      </c>
      <c r="J80614">
        <v>80610</v>
      </c>
      <c r="K80614">
        <v>4435930</v>
      </c>
      <c r="N80614">
        <v>18</v>
      </c>
      <c r="O80614">
        <v>4435930</v>
      </c>
    </row>
    <row r="80615" spans="2:15" x14ac:dyDescent="0.25">
      <c r="B80615">
        <v>10</v>
      </c>
      <c r="I80615">
        <v>10</v>
      </c>
      <c r="J80615">
        <v>80611</v>
      </c>
      <c r="K80615">
        <v>4435940</v>
      </c>
      <c r="N80615">
        <v>10</v>
      </c>
      <c r="O80615">
        <v>4435940</v>
      </c>
    </row>
    <row r="80616" spans="2:15" x14ac:dyDescent="0.25">
      <c r="B80616">
        <v>78</v>
      </c>
      <c r="I80616">
        <v>78</v>
      </c>
      <c r="J80616">
        <v>80612</v>
      </c>
      <c r="K80616">
        <v>4436018</v>
      </c>
      <c r="N80616">
        <v>78</v>
      </c>
      <c r="O80616">
        <v>4436018</v>
      </c>
    </row>
    <row r="80617" spans="2:15" x14ac:dyDescent="0.25">
      <c r="B80617">
        <v>26</v>
      </c>
      <c r="I80617">
        <v>26</v>
      </c>
      <c r="J80617">
        <v>80613</v>
      </c>
      <c r="K80617">
        <v>4436044</v>
      </c>
      <c r="N80617">
        <v>26</v>
      </c>
      <c r="O80617">
        <v>4436044</v>
      </c>
    </row>
    <row r="80618" spans="2:15" x14ac:dyDescent="0.25">
      <c r="B80618">
        <v>39</v>
      </c>
      <c r="I80618">
        <v>39</v>
      </c>
      <c r="J80618">
        <v>80614</v>
      </c>
      <c r="K80618">
        <v>4436083</v>
      </c>
      <c r="N80618">
        <v>39</v>
      </c>
      <c r="O80618">
        <v>4436083</v>
      </c>
    </row>
    <row r="80619" spans="2:15" x14ac:dyDescent="0.25">
      <c r="B80619">
        <v>48</v>
      </c>
      <c r="I80619">
        <v>48</v>
      </c>
      <c r="J80619">
        <v>80615</v>
      </c>
      <c r="K80619">
        <v>4436131</v>
      </c>
      <c r="N80619">
        <v>48</v>
      </c>
      <c r="O80619">
        <v>4436131</v>
      </c>
    </row>
    <row r="80620" spans="2:15" x14ac:dyDescent="0.25">
      <c r="B80620">
        <v>80</v>
      </c>
      <c r="I80620">
        <v>80</v>
      </c>
      <c r="J80620">
        <v>80616</v>
      </c>
      <c r="K80620">
        <v>4436211</v>
      </c>
      <c r="N80620">
        <v>80</v>
      </c>
      <c r="O80620">
        <v>4436211</v>
      </c>
    </row>
    <row r="80621" spans="2:15" x14ac:dyDescent="0.25">
      <c r="B80621">
        <v>67</v>
      </c>
      <c r="I80621">
        <v>67</v>
      </c>
      <c r="J80621">
        <v>80617</v>
      </c>
      <c r="K80621">
        <v>4436278</v>
      </c>
      <c r="N80621">
        <v>67</v>
      </c>
      <c r="O80621">
        <v>4436278</v>
      </c>
    </row>
    <row r="80622" spans="2:15" x14ac:dyDescent="0.25">
      <c r="B80622">
        <v>85</v>
      </c>
      <c r="I80622">
        <v>85</v>
      </c>
      <c r="J80622">
        <v>80618</v>
      </c>
      <c r="K80622">
        <v>4436363</v>
      </c>
      <c r="N80622">
        <v>85</v>
      </c>
      <c r="O80622">
        <v>4436363</v>
      </c>
    </row>
    <row r="80623" spans="2:15" x14ac:dyDescent="0.25">
      <c r="B80623">
        <v>24</v>
      </c>
      <c r="I80623">
        <v>24</v>
      </c>
      <c r="J80623">
        <v>80619</v>
      </c>
      <c r="K80623">
        <v>4436387</v>
      </c>
      <c r="N80623">
        <v>24</v>
      </c>
      <c r="O80623">
        <v>4436387</v>
      </c>
    </row>
    <row r="80624" spans="2:15" x14ac:dyDescent="0.25">
      <c r="B80624">
        <v>92</v>
      </c>
      <c r="I80624">
        <v>92</v>
      </c>
      <c r="J80624">
        <v>80620</v>
      </c>
      <c r="K80624">
        <v>4436479</v>
      </c>
      <c r="N80624">
        <v>92</v>
      </c>
      <c r="O80624">
        <v>4436479</v>
      </c>
    </row>
    <row r="80625" spans="2:15" x14ac:dyDescent="0.25">
      <c r="B80625">
        <v>90</v>
      </c>
      <c r="I80625">
        <v>90</v>
      </c>
      <c r="J80625">
        <v>80621</v>
      </c>
      <c r="K80625">
        <v>4436569</v>
      </c>
      <c r="N80625">
        <v>90</v>
      </c>
      <c r="O80625">
        <v>4436569</v>
      </c>
    </row>
    <row r="80626" spans="2:15" x14ac:dyDescent="0.25">
      <c r="B80626">
        <v>18</v>
      </c>
      <c r="I80626">
        <v>18</v>
      </c>
      <c r="J80626">
        <v>80622</v>
      </c>
      <c r="K80626">
        <v>4436587</v>
      </c>
      <c r="N80626">
        <v>18</v>
      </c>
      <c r="O80626">
        <v>4436587</v>
      </c>
    </row>
    <row r="80627" spans="2:15" x14ac:dyDescent="0.25">
      <c r="B80627">
        <v>97</v>
      </c>
      <c r="I80627">
        <v>97</v>
      </c>
      <c r="J80627">
        <v>80623</v>
      </c>
      <c r="K80627">
        <v>4436684</v>
      </c>
      <c r="N80627">
        <v>97</v>
      </c>
      <c r="O80627">
        <v>4436684</v>
      </c>
    </row>
    <row r="80628" spans="2:15" x14ac:dyDescent="0.25">
      <c r="B80628">
        <v>96</v>
      </c>
      <c r="I80628">
        <v>96</v>
      </c>
      <c r="J80628">
        <v>80624</v>
      </c>
      <c r="K80628">
        <v>4436780</v>
      </c>
      <c r="N80628">
        <v>96</v>
      </c>
      <c r="O80628">
        <v>4436780</v>
      </c>
    </row>
    <row r="80629" spans="2:15" x14ac:dyDescent="0.25">
      <c r="B80629">
        <v>44</v>
      </c>
      <c r="I80629">
        <v>44</v>
      </c>
      <c r="J80629">
        <v>80625</v>
      </c>
      <c r="K80629">
        <v>4436824</v>
      </c>
      <c r="N80629">
        <v>44</v>
      </c>
      <c r="O80629">
        <v>4436824</v>
      </c>
    </row>
    <row r="80630" spans="2:15" x14ac:dyDescent="0.25">
      <c r="B80630">
        <v>77</v>
      </c>
      <c r="I80630">
        <v>77</v>
      </c>
      <c r="J80630">
        <v>80626</v>
      </c>
      <c r="K80630">
        <v>4436901</v>
      </c>
      <c r="N80630">
        <v>77</v>
      </c>
      <c r="O80630">
        <v>4436901</v>
      </c>
    </row>
    <row r="80631" spans="2:15" x14ac:dyDescent="0.25">
      <c r="B80631">
        <v>57</v>
      </c>
      <c r="I80631">
        <v>57</v>
      </c>
      <c r="J80631">
        <v>80627</v>
      </c>
      <c r="K80631">
        <v>4436958</v>
      </c>
      <c r="N80631">
        <v>57</v>
      </c>
      <c r="O80631">
        <v>4436958</v>
      </c>
    </row>
    <row r="80632" spans="2:15" x14ac:dyDescent="0.25">
      <c r="B80632">
        <v>41</v>
      </c>
      <c r="I80632">
        <v>41</v>
      </c>
      <c r="J80632">
        <v>80628</v>
      </c>
      <c r="K80632">
        <v>4436999</v>
      </c>
      <c r="N80632">
        <v>41</v>
      </c>
      <c r="O80632">
        <v>4436999</v>
      </c>
    </row>
    <row r="80633" spans="2:15" x14ac:dyDescent="0.25">
      <c r="B80633">
        <v>76</v>
      </c>
      <c r="I80633">
        <v>76</v>
      </c>
      <c r="J80633">
        <v>80629</v>
      </c>
      <c r="K80633">
        <v>4437075</v>
      </c>
      <c r="N80633">
        <v>76</v>
      </c>
      <c r="O80633">
        <v>4437075</v>
      </c>
    </row>
    <row r="80634" spans="2:15" x14ac:dyDescent="0.25">
      <c r="B80634">
        <v>76</v>
      </c>
      <c r="I80634">
        <v>76</v>
      </c>
      <c r="J80634">
        <v>80630</v>
      </c>
      <c r="K80634">
        <v>4437151</v>
      </c>
      <c r="N80634">
        <v>76</v>
      </c>
      <c r="O80634">
        <v>4437151</v>
      </c>
    </row>
    <row r="80635" spans="2:15" x14ac:dyDescent="0.25">
      <c r="B80635">
        <v>95</v>
      </c>
      <c r="I80635">
        <v>95</v>
      </c>
      <c r="J80635">
        <v>80631</v>
      </c>
      <c r="K80635">
        <v>4437246</v>
      </c>
      <c r="N80635">
        <v>95</v>
      </c>
      <c r="O80635">
        <v>4437246</v>
      </c>
    </row>
    <row r="80636" spans="2:15" x14ac:dyDescent="0.25">
      <c r="B80636">
        <v>27</v>
      </c>
      <c r="I80636">
        <v>27</v>
      </c>
      <c r="J80636">
        <v>80632</v>
      </c>
      <c r="K80636">
        <v>4437273</v>
      </c>
      <c r="N80636">
        <v>27</v>
      </c>
      <c r="O80636">
        <v>4437273</v>
      </c>
    </row>
    <row r="80637" spans="2:15" x14ac:dyDescent="0.25">
      <c r="B80637">
        <v>77</v>
      </c>
      <c r="I80637">
        <v>77</v>
      </c>
      <c r="J80637">
        <v>80633</v>
      </c>
      <c r="K80637">
        <v>4437350</v>
      </c>
      <c r="N80637">
        <v>77</v>
      </c>
      <c r="O80637">
        <v>4437350</v>
      </c>
    </row>
    <row r="80638" spans="2:15" x14ac:dyDescent="0.25">
      <c r="B80638">
        <v>65</v>
      </c>
      <c r="I80638">
        <v>65</v>
      </c>
      <c r="J80638">
        <v>80634</v>
      </c>
      <c r="K80638">
        <v>4437415</v>
      </c>
      <c r="N80638">
        <v>65</v>
      </c>
      <c r="O80638">
        <v>4437415</v>
      </c>
    </row>
    <row r="80639" spans="2:15" x14ac:dyDescent="0.25">
      <c r="B80639">
        <v>59</v>
      </c>
      <c r="I80639">
        <v>59</v>
      </c>
      <c r="J80639">
        <v>80635</v>
      </c>
      <c r="K80639">
        <v>4437474</v>
      </c>
      <c r="N80639">
        <v>59</v>
      </c>
      <c r="O80639">
        <v>4437474</v>
      </c>
    </row>
    <row r="80640" spans="2:15" x14ac:dyDescent="0.25">
      <c r="B80640">
        <v>56</v>
      </c>
      <c r="I80640">
        <v>56</v>
      </c>
      <c r="J80640">
        <v>80636</v>
      </c>
      <c r="K80640">
        <v>4437530</v>
      </c>
      <c r="N80640">
        <v>56</v>
      </c>
      <c r="O80640">
        <v>4437530</v>
      </c>
    </row>
    <row r="80641" spans="2:15" x14ac:dyDescent="0.25">
      <c r="B80641">
        <v>84</v>
      </c>
      <c r="I80641">
        <v>84</v>
      </c>
      <c r="J80641">
        <v>80637</v>
      </c>
      <c r="K80641">
        <v>4437614</v>
      </c>
      <c r="N80641">
        <v>84</v>
      </c>
      <c r="O80641">
        <v>4437614</v>
      </c>
    </row>
    <row r="80642" spans="2:15" x14ac:dyDescent="0.25">
      <c r="B80642">
        <v>67</v>
      </c>
      <c r="I80642">
        <v>67</v>
      </c>
      <c r="J80642">
        <v>80638</v>
      </c>
      <c r="K80642">
        <v>4437681</v>
      </c>
      <c r="N80642">
        <v>67</v>
      </c>
      <c r="O80642">
        <v>4437681</v>
      </c>
    </row>
    <row r="80643" spans="2:15" x14ac:dyDescent="0.25">
      <c r="B80643">
        <v>67</v>
      </c>
      <c r="I80643">
        <v>67</v>
      </c>
      <c r="J80643">
        <v>80639</v>
      </c>
      <c r="K80643">
        <v>4437748</v>
      </c>
      <c r="N80643">
        <v>67</v>
      </c>
      <c r="O80643">
        <v>4437748</v>
      </c>
    </row>
    <row r="80644" spans="2:15" x14ac:dyDescent="0.25">
      <c r="B80644">
        <v>72</v>
      </c>
      <c r="I80644">
        <v>72</v>
      </c>
      <c r="J80644">
        <v>80640</v>
      </c>
      <c r="K80644">
        <v>4437820</v>
      </c>
      <c r="N80644">
        <v>72</v>
      </c>
      <c r="O80644">
        <v>4437820</v>
      </c>
    </row>
    <row r="80645" spans="2:15" x14ac:dyDescent="0.25">
      <c r="B80645">
        <v>48</v>
      </c>
      <c r="I80645">
        <v>48</v>
      </c>
      <c r="J80645">
        <v>80641</v>
      </c>
      <c r="K80645">
        <v>4437868</v>
      </c>
      <c r="N80645">
        <v>48</v>
      </c>
      <c r="O80645">
        <v>4437868</v>
      </c>
    </row>
    <row r="80646" spans="2:15" x14ac:dyDescent="0.25">
      <c r="B80646">
        <v>32</v>
      </c>
      <c r="I80646">
        <v>32</v>
      </c>
      <c r="J80646">
        <v>80642</v>
      </c>
      <c r="K80646">
        <v>4437900</v>
      </c>
      <c r="N80646">
        <v>32</v>
      </c>
      <c r="O80646">
        <v>4437900</v>
      </c>
    </row>
    <row r="80647" spans="2:15" x14ac:dyDescent="0.25">
      <c r="B80647">
        <v>80</v>
      </c>
      <c r="I80647">
        <v>80</v>
      </c>
      <c r="J80647">
        <v>80643</v>
      </c>
      <c r="K80647">
        <v>4437980</v>
      </c>
      <c r="N80647">
        <v>80</v>
      </c>
      <c r="O80647">
        <v>4437980</v>
      </c>
    </row>
    <row r="80648" spans="2:15" x14ac:dyDescent="0.25">
      <c r="B80648">
        <v>11</v>
      </c>
      <c r="I80648">
        <v>11</v>
      </c>
      <c r="J80648">
        <v>80644</v>
      </c>
      <c r="K80648">
        <v>4437991</v>
      </c>
      <c r="N80648">
        <v>11</v>
      </c>
      <c r="O80648">
        <v>4437991</v>
      </c>
    </row>
    <row r="80649" spans="2:15" x14ac:dyDescent="0.25">
      <c r="B80649">
        <v>34</v>
      </c>
      <c r="I80649">
        <v>34</v>
      </c>
      <c r="J80649">
        <v>80645</v>
      </c>
      <c r="K80649">
        <v>4438025</v>
      </c>
      <c r="N80649">
        <v>34</v>
      </c>
      <c r="O80649">
        <v>4438025</v>
      </c>
    </row>
    <row r="80650" spans="2:15" x14ac:dyDescent="0.25">
      <c r="B80650">
        <v>33</v>
      </c>
      <c r="I80650">
        <v>33</v>
      </c>
      <c r="J80650">
        <v>80646</v>
      </c>
      <c r="K80650">
        <v>4438058</v>
      </c>
      <c r="N80650">
        <v>33</v>
      </c>
      <c r="O80650">
        <v>4438058</v>
      </c>
    </row>
    <row r="80651" spans="2:15" x14ac:dyDescent="0.25">
      <c r="B80651">
        <v>52</v>
      </c>
      <c r="I80651">
        <v>52</v>
      </c>
      <c r="J80651">
        <v>80647</v>
      </c>
      <c r="K80651">
        <v>4438110</v>
      </c>
      <c r="N80651">
        <v>52</v>
      </c>
      <c r="O80651">
        <v>4438110</v>
      </c>
    </row>
    <row r="80652" spans="2:15" x14ac:dyDescent="0.25">
      <c r="B80652">
        <v>36</v>
      </c>
      <c r="I80652">
        <v>36</v>
      </c>
      <c r="J80652">
        <v>80648</v>
      </c>
      <c r="K80652">
        <v>4438146</v>
      </c>
      <c r="N80652">
        <v>36</v>
      </c>
      <c r="O80652">
        <v>4438146</v>
      </c>
    </row>
    <row r="80653" spans="2:15" x14ac:dyDescent="0.25">
      <c r="B80653">
        <v>75</v>
      </c>
      <c r="I80653">
        <v>75</v>
      </c>
      <c r="J80653">
        <v>80649</v>
      </c>
      <c r="K80653">
        <v>4438221</v>
      </c>
      <c r="N80653">
        <v>75</v>
      </c>
      <c r="O80653">
        <v>4438221</v>
      </c>
    </row>
    <row r="80654" spans="2:15" x14ac:dyDescent="0.25">
      <c r="B80654">
        <v>60</v>
      </c>
      <c r="I80654">
        <v>60</v>
      </c>
      <c r="J80654">
        <v>80650</v>
      </c>
      <c r="K80654">
        <v>4438281</v>
      </c>
      <c r="N80654">
        <v>60</v>
      </c>
      <c r="O80654">
        <v>4438281</v>
      </c>
    </row>
    <row r="80655" spans="2:15" x14ac:dyDescent="0.25">
      <c r="B80655">
        <v>42</v>
      </c>
      <c r="I80655">
        <v>42</v>
      </c>
      <c r="J80655">
        <v>80651</v>
      </c>
      <c r="K80655">
        <v>4438323</v>
      </c>
      <c r="N80655">
        <v>42</v>
      </c>
      <c r="O80655">
        <v>4438323</v>
      </c>
    </row>
    <row r="80656" spans="2:15" x14ac:dyDescent="0.25">
      <c r="B80656">
        <v>73</v>
      </c>
      <c r="I80656">
        <v>73</v>
      </c>
      <c r="J80656">
        <v>80652</v>
      </c>
      <c r="K80656">
        <v>4438396</v>
      </c>
      <c r="N80656">
        <v>73</v>
      </c>
      <c r="O80656">
        <v>4438396</v>
      </c>
    </row>
    <row r="80657" spans="2:15" x14ac:dyDescent="0.25">
      <c r="B80657">
        <v>54</v>
      </c>
      <c r="I80657">
        <v>54</v>
      </c>
      <c r="J80657">
        <v>80653</v>
      </c>
      <c r="K80657">
        <v>4438450</v>
      </c>
      <c r="N80657">
        <v>54</v>
      </c>
      <c r="O80657">
        <v>4438450</v>
      </c>
    </row>
    <row r="80658" spans="2:15" x14ac:dyDescent="0.25">
      <c r="B80658">
        <v>79</v>
      </c>
      <c r="I80658">
        <v>79</v>
      </c>
      <c r="J80658">
        <v>80654</v>
      </c>
      <c r="K80658">
        <v>4438529</v>
      </c>
      <c r="N80658">
        <v>79</v>
      </c>
      <c r="O80658">
        <v>4438529</v>
      </c>
    </row>
    <row r="80659" spans="2:15" x14ac:dyDescent="0.25">
      <c r="B80659">
        <v>35</v>
      </c>
      <c r="I80659">
        <v>35</v>
      </c>
      <c r="J80659">
        <v>80655</v>
      </c>
      <c r="K80659">
        <v>4438564</v>
      </c>
      <c r="N80659">
        <v>35</v>
      </c>
      <c r="O80659">
        <v>4438564</v>
      </c>
    </row>
    <row r="80660" spans="2:15" x14ac:dyDescent="0.25">
      <c r="B80660">
        <v>71</v>
      </c>
      <c r="I80660">
        <v>71</v>
      </c>
      <c r="J80660">
        <v>80656</v>
      </c>
      <c r="K80660">
        <v>4438635</v>
      </c>
      <c r="N80660">
        <v>71</v>
      </c>
      <c r="O80660">
        <v>4438635</v>
      </c>
    </row>
    <row r="80661" spans="2:15" x14ac:dyDescent="0.25">
      <c r="B80661">
        <v>45</v>
      </c>
      <c r="I80661">
        <v>45</v>
      </c>
      <c r="J80661">
        <v>80657</v>
      </c>
      <c r="K80661">
        <v>4438680</v>
      </c>
      <c r="N80661">
        <v>45</v>
      </c>
      <c r="O80661">
        <v>4438680</v>
      </c>
    </row>
    <row r="80662" spans="2:15" x14ac:dyDescent="0.25">
      <c r="B80662">
        <v>16</v>
      </c>
      <c r="I80662">
        <v>16</v>
      </c>
      <c r="J80662">
        <v>80658</v>
      </c>
      <c r="K80662">
        <v>4438696</v>
      </c>
      <c r="N80662">
        <v>16</v>
      </c>
      <c r="O80662">
        <v>4438696</v>
      </c>
    </row>
    <row r="80663" spans="2:15" x14ac:dyDescent="0.25">
      <c r="B80663">
        <v>36</v>
      </c>
      <c r="I80663">
        <v>36</v>
      </c>
      <c r="J80663">
        <v>80659</v>
      </c>
      <c r="K80663">
        <v>4438732</v>
      </c>
      <c r="N80663">
        <v>36</v>
      </c>
      <c r="O80663">
        <v>4438732</v>
      </c>
    </row>
    <row r="80664" spans="2:15" x14ac:dyDescent="0.25">
      <c r="B80664">
        <v>34</v>
      </c>
      <c r="I80664">
        <v>34</v>
      </c>
      <c r="J80664">
        <v>80660</v>
      </c>
      <c r="K80664">
        <v>4438766</v>
      </c>
      <c r="N80664">
        <v>34</v>
      </c>
      <c r="O80664">
        <v>4438766</v>
      </c>
    </row>
    <row r="80665" spans="2:15" x14ac:dyDescent="0.25">
      <c r="B80665">
        <v>43</v>
      </c>
      <c r="I80665">
        <v>43</v>
      </c>
      <c r="J80665">
        <v>80661</v>
      </c>
      <c r="K80665">
        <v>4438809</v>
      </c>
      <c r="N80665">
        <v>43</v>
      </c>
      <c r="O80665">
        <v>4438809</v>
      </c>
    </row>
    <row r="80666" spans="2:15" x14ac:dyDescent="0.25">
      <c r="B80666">
        <v>23</v>
      </c>
      <c r="I80666">
        <v>23</v>
      </c>
      <c r="J80666">
        <v>80662</v>
      </c>
      <c r="K80666">
        <v>4438832</v>
      </c>
      <c r="N80666">
        <v>23</v>
      </c>
      <c r="O80666">
        <v>4438832</v>
      </c>
    </row>
    <row r="80667" spans="2:15" x14ac:dyDescent="0.25">
      <c r="B80667">
        <v>49</v>
      </c>
      <c r="I80667">
        <v>49</v>
      </c>
      <c r="J80667">
        <v>80663</v>
      </c>
      <c r="K80667">
        <v>4438881</v>
      </c>
      <c r="N80667">
        <v>49</v>
      </c>
      <c r="O80667">
        <v>4438881</v>
      </c>
    </row>
    <row r="80668" spans="2:15" x14ac:dyDescent="0.25">
      <c r="B80668">
        <v>83</v>
      </c>
      <c r="I80668">
        <v>83</v>
      </c>
      <c r="J80668">
        <v>80664</v>
      </c>
      <c r="K80668">
        <v>4438964</v>
      </c>
      <c r="N80668">
        <v>83</v>
      </c>
      <c r="O80668">
        <v>4438964</v>
      </c>
    </row>
    <row r="80669" spans="2:15" x14ac:dyDescent="0.25">
      <c r="B80669">
        <v>28</v>
      </c>
      <c r="I80669">
        <v>28</v>
      </c>
      <c r="J80669">
        <v>80665</v>
      </c>
      <c r="K80669">
        <v>4438992</v>
      </c>
      <c r="N80669">
        <v>28</v>
      </c>
      <c r="O80669">
        <v>4438992</v>
      </c>
    </row>
    <row r="80670" spans="2:15" x14ac:dyDescent="0.25">
      <c r="B80670">
        <v>79</v>
      </c>
      <c r="I80670">
        <v>79</v>
      </c>
      <c r="J80670">
        <v>80666</v>
      </c>
      <c r="K80670">
        <v>4439071</v>
      </c>
      <c r="N80670">
        <v>79</v>
      </c>
      <c r="O80670">
        <v>4439071</v>
      </c>
    </row>
    <row r="80671" spans="2:15" x14ac:dyDescent="0.25">
      <c r="B80671">
        <v>81</v>
      </c>
      <c r="I80671">
        <v>81</v>
      </c>
      <c r="J80671">
        <v>80667</v>
      </c>
      <c r="K80671">
        <v>4439152</v>
      </c>
      <c r="N80671">
        <v>81</v>
      </c>
      <c r="O80671">
        <v>4439152</v>
      </c>
    </row>
    <row r="80672" spans="2:15" x14ac:dyDescent="0.25">
      <c r="B80672">
        <v>31</v>
      </c>
      <c r="I80672">
        <v>31</v>
      </c>
      <c r="J80672">
        <v>80668</v>
      </c>
      <c r="K80672">
        <v>4439183</v>
      </c>
      <c r="N80672">
        <v>31</v>
      </c>
      <c r="O80672">
        <v>4439183</v>
      </c>
    </row>
    <row r="80673" spans="2:15" x14ac:dyDescent="0.25">
      <c r="B80673">
        <v>56</v>
      </c>
      <c r="I80673">
        <v>56</v>
      </c>
      <c r="J80673">
        <v>80669</v>
      </c>
      <c r="K80673">
        <v>4439239</v>
      </c>
      <c r="N80673">
        <v>56</v>
      </c>
      <c r="O80673">
        <v>4439239</v>
      </c>
    </row>
    <row r="80674" spans="2:15" x14ac:dyDescent="0.25">
      <c r="B80674">
        <v>54</v>
      </c>
      <c r="I80674">
        <v>54</v>
      </c>
      <c r="J80674">
        <v>80670</v>
      </c>
      <c r="K80674">
        <v>4439293</v>
      </c>
      <c r="N80674">
        <v>54</v>
      </c>
      <c r="O80674">
        <v>4439293</v>
      </c>
    </row>
    <row r="80675" spans="2:15" x14ac:dyDescent="0.25">
      <c r="B80675">
        <v>81</v>
      </c>
      <c r="I80675">
        <v>81</v>
      </c>
      <c r="J80675">
        <v>80671</v>
      </c>
      <c r="K80675">
        <v>4439374</v>
      </c>
      <c r="N80675">
        <v>81</v>
      </c>
      <c r="O80675">
        <v>4439374</v>
      </c>
    </row>
    <row r="80676" spans="2:15" x14ac:dyDescent="0.25">
      <c r="B80676">
        <v>31</v>
      </c>
      <c r="I80676">
        <v>31</v>
      </c>
      <c r="J80676">
        <v>80672</v>
      </c>
      <c r="K80676">
        <v>4439405</v>
      </c>
      <c r="N80676">
        <v>31</v>
      </c>
      <c r="O80676">
        <v>4439405</v>
      </c>
    </row>
    <row r="80677" spans="2:15" x14ac:dyDescent="0.25">
      <c r="B80677">
        <v>61</v>
      </c>
      <c r="I80677">
        <v>61</v>
      </c>
      <c r="J80677">
        <v>80673</v>
      </c>
      <c r="K80677">
        <v>4439466</v>
      </c>
      <c r="N80677">
        <v>61</v>
      </c>
      <c r="O80677">
        <v>4439466</v>
      </c>
    </row>
    <row r="80678" spans="2:15" x14ac:dyDescent="0.25">
      <c r="B80678">
        <v>72</v>
      </c>
      <c r="I80678">
        <v>72</v>
      </c>
      <c r="J80678">
        <v>80674</v>
      </c>
      <c r="K80678">
        <v>4439538</v>
      </c>
      <c r="N80678">
        <v>72</v>
      </c>
      <c r="O80678">
        <v>4439538</v>
      </c>
    </row>
    <row r="80679" spans="2:15" x14ac:dyDescent="0.25">
      <c r="B80679">
        <v>29</v>
      </c>
      <c r="I80679">
        <v>29</v>
      </c>
      <c r="J80679">
        <v>80675</v>
      </c>
      <c r="K80679">
        <v>4439567</v>
      </c>
      <c r="N80679">
        <v>29</v>
      </c>
      <c r="O80679">
        <v>4439567</v>
      </c>
    </row>
    <row r="80680" spans="2:15" x14ac:dyDescent="0.25">
      <c r="B80680">
        <v>53</v>
      </c>
      <c r="I80680">
        <v>53</v>
      </c>
      <c r="J80680">
        <v>80676</v>
      </c>
      <c r="K80680">
        <v>4439620</v>
      </c>
      <c r="N80680">
        <v>53</v>
      </c>
      <c r="O80680">
        <v>4439620</v>
      </c>
    </row>
    <row r="80681" spans="2:15" x14ac:dyDescent="0.25">
      <c r="B80681">
        <v>83</v>
      </c>
      <c r="I80681">
        <v>83</v>
      </c>
      <c r="J80681">
        <v>80677</v>
      </c>
      <c r="K80681">
        <v>4439703</v>
      </c>
      <c r="N80681">
        <v>83</v>
      </c>
      <c r="O80681">
        <v>4439703</v>
      </c>
    </row>
    <row r="80682" spans="2:15" x14ac:dyDescent="0.25">
      <c r="B80682">
        <v>87</v>
      </c>
      <c r="I80682">
        <v>87</v>
      </c>
      <c r="J80682">
        <v>80678</v>
      </c>
      <c r="K80682">
        <v>4439790</v>
      </c>
      <c r="N80682">
        <v>87</v>
      </c>
      <c r="O80682">
        <v>4439790</v>
      </c>
    </row>
    <row r="80683" spans="2:15" x14ac:dyDescent="0.25">
      <c r="B80683">
        <v>93</v>
      </c>
      <c r="I80683">
        <v>93</v>
      </c>
      <c r="J80683">
        <v>80679</v>
      </c>
      <c r="K80683">
        <v>4439883</v>
      </c>
      <c r="N80683">
        <v>93</v>
      </c>
      <c r="O80683">
        <v>4439883</v>
      </c>
    </row>
    <row r="80684" spans="2:15" x14ac:dyDescent="0.25">
      <c r="B80684">
        <v>88</v>
      </c>
      <c r="I80684">
        <v>88</v>
      </c>
      <c r="J80684">
        <v>80680</v>
      </c>
      <c r="K80684">
        <v>4439971</v>
      </c>
      <c r="N80684">
        <v>88</v>
      </c>
      <c r="O80684">
        <v>4439971</v>
      </c>
    </row>
    <row r="80685" spans="2:15" x14ac:dyDescent="0.25">
      <c r="B80685">
        <v>60</v>
      </c>
      <c r="I80685">
        <v>60</v>
      </c>
      <c r="J80685">
        <v>80681</v>
      </c>
      <c r="K80685">
        <v>4440031</v>
      </c>
      <c r="N80685">
        <v>60</v>
      </c>
      <c r="O80685">
        <v>4440031</v>
      </c>
    </row>
    <row r="80686" spans="2:15" x14ac:dyDescent="0.25">
      <c r="B80686">
        <v>53</v>
      </c>
      <c r="I80686">
        <v>53</v>
      </c>
      <c r="J80686">
        <v>80682</v>
      </c>
      <c r="K80686">
        <v>4440084</v>
      </c>
      <c r="N80686">
        <v>53</v>
      </c>
      <c r="O80686">
        <v>4440084</v>
      </c>
    </row>
    <row r="80687" spans="2:15" x14ac:dyDescent="0.25">
      <c r="B80687">
        <v>33</v>
      </c>
      <c r="I80687">
        <v>33</v>
      </c>
      <c r="J80687">
        <v>80683</v>
      </c>
      <c r="K80687">
        <v>4440117</v>
      </c>
      <c r="N80687">
        <v>33</v>
      </c>
      <c r="O80687">
        <v>4440117</v>
      </c>
    </row>
    <row r="80688" spans="2:15" x14ac:dyDescent="0.25">
      <c r="B80688">
        <v>30</v>
      </c>
      <c r="I80688">
        <v>30</v>
      </c>
      <c r="J80688">
        <v>80684</v>
      </c>
      <c r="K80688">
        <v>4440147</v>
      </c>
      <c r="N80688">
        <v>30</v>
      </c>
      <c r="O80688">
        <v>4440147</v>
      </c>
    </row>
    <row r="80689" spans="2:15" x14ac:dyDescent="0.25">
      <c r="B80689">
        <v>45</v>
      </c>
      <c r="I80689">
        <v>45</v>
      </c>
      <c r="J80689">
        <v>80685</v>
      </c>
      <c r="K80689">
        <v>4440192</v>
      </c>
      <c r="N80689">
        <v>45</v>
      </c>
      <c r="O80689">
        <v>4440192</v>
      </c>
    </row>
    <row r="80690" spans="2:15" x14ac:dyDescent="0.25">
      <c r="B80690">
        <v>18</v>
      </c>
      <c r="I80690">
        <v>18</v>
      </c>
      <c r="J80690">
        <v>80686</v>
      </c>
      <c r="K80690">
        <v>4440210</v>
      </c>
      <c r="N80690">
        <v>18</v>
      </c>
      <c r="O80690">
        <v>4440210</v>
      </c>
    </row>
    <row r="80691" spans="2:15" x14ac:dyDescent="0.25">
      <c r="B80691">
        <v>72</v>
      </c>
      <c r="I80691">
        <v>72</v>
      </c>
      <c r="J80691">
        <v>80687</v>
      </c>
      <c r="K80691">
        <v>4440282</v>
      </c>
      <c r="N80691">
        <v>72</v>
      </c>
      <c r="O80691">
        <v>4440282</v>
      </c>
    </row>
    <row r="80692" spans="2:15" x14ac:dyDescent="0.25">
      <c r="B80692">
        <v>26</v>
      </c>
      <c r="I80692">
        <v>26</v>
      </c>
      <c r="J80692">
        <v>80688</v>
      </c>
      <c r="K80692">
        <v>4440308</v>
      </c>
      <c r="N80692">
        <v>26</v>
      </c>
      <c r="O80692">
        <v>4440308</v>
      </c>
    </row>
    <row r="80693" spans="2:15" x14ac:dyDescent="0.25">
      <c r="B80693">
        <v>85</v>
      </c>
      <c r="I80693">
        <v>85</v>
      </c>
      <c r="J80693">
        <v>80689</v>
      </c>
      <c r="K80693">
        <v>4440393</v>
      </c>
      <c r="N80693">
        <v>85</v>
      </c>
      <c r="O80693">
        <v>4440393</v>
      </c>
    </row>
    <row r="80694" spans="2:15" x14ac:dyDescent="0.25">
      <c r="B80694">
        <v>22</v>
      </c>
      <c r="I80694">
        <v>22</v>
      </c>
      <c r="J80694">
        <v>80690</v>
      </c>
      <c r="K80694">
        <v>4440415</v>
      </c>
      <c r="N80694">
        <v>22</v>
      </c>
      <c r="O80694">
        <v>4440415</v>
      </c>
    </row>
    <row r="80695" spans="2:15" x14ac:dyDescent="0.25">
      <c r="B80695">
        <v>87</v>
      </c>
      <c r="I80695">
        <v>87</v>
      </c>
      <c r="J80695">
        <v>80691</v>
      </c>
      <c r="K80695">
        <v>4440502</v>
      </c>
      <c r="N80695">
        <v>87</v>
      </c>
      <c r="O80695">
        <v>4440502</v>
      </c>
    </row>
    <row r="80696" spans="2:15" x14ac:dyDescent="0.25">
      <c r="B80696">
        <v>28</v>
      </c>
      <c r="I80696">
        <v>28</v>
      </c>
      <c r="J80696">
        <v>80692</v>
      </c>
      <c r="K80696">
        <v>4440530</v>
      </c>
      <c r="N80696">
        <v>28</v>
      </c>
      <c r="O80696">
        <v>4440530</v>
      </c>
    </row>
    <row r="80697" spans="2:15" x14ac:dyDescent="0.25">
      <c r="B80697">
        <v>44</v>
      </c>
      <c r="I80697">
        <v>44</v>
      </c>
      <c r="J80697">
        <v>80693</v>
      </c>
      <c r="K80697">
        <v>4440574</v>
      </c>
      <c r="N80697">
        <v>44</v>
      </c>
      <c r="O80697">
        <v>4440574</v>
      </c>
    </row>
    <row r="80698" spans="2:15" x14ac:dyDescent="0.25">
      <c r="B80698">
        <v>88</v>
      </c>
      <c r="I80698">
        <v>88</v>
      </c>
      <c r="J80698">
        <v>80694</v>
      </c>
      <c r="K80698">
        <v>4440662</v>
      </c>
      <c r="N80698">
        <v>88</v>
      </c>
      <c r="O80698">
        <v>4440662</v>
      </c>
    </row>
    <row r="80699" spans="2:15" x14ac:dyDescent="0.25">
      <c r="B80699">
        <v>80</v>
      </c>
      <c r="I80699">
        <v>80</v>
      </c>
      <c r="J80699">
        <v>80695</v>
      </c>
      <c r="K80699">
        <v>4440742</v>
      </c>
      <c r="N80699">
        <v>80</v>
      </c>
      <c r="O80699">
        <v>4440742</v>
      </c>
    </row>
    <row r="80700" spans="2:15" x14ac:dyDescent="0.25">
      <c r="B80700">
        <v>76</v>
      </c>
      <c r="I80700">
        <v>76</v>
      </c>
      <c r="J80700">
        <v>80696</v>
      </c>
      <c r="K80700">
        <v>4440818</v>
      </c>
      <c r="N80700">
        <v>76</v>
      </c>
      <c r="O80700">
        <v>4440818</v>
      </c>
    </row>
    <row r="80701" spans="2:15" x14ac:dyDescent="0.25">
      <c r="B80701">
        <v>28</v>
      </c>
      <c r="I80701">
        <v>28</v>
      </c>
      <c r="J80701">
        <v>80697</v>
      </c>
      <c r="K80701">
        <v>4440846</v>
      </c>
      <c r="N80701">
        <v>28</v>
      </c>
      <c r="O80701">
        <v>4440846</v>
      </c>
    </row>
    <row r="80702" spans="2:15" x14ac:dyDescent="0.25">
      <c r="B80702">
        <v>15</v>
      </c>
      <c r="I80702">
        <v>15</v>
      </c>
      <c r="J80702">
        <v>80698</v>
      </c>
      <c r="K80702">
        <v>4440861</v>
      </c>
      <c r="N80702">
        <v>15</v>
      </c>
      <c r="O80702">
        <v>4440861</v>
      </c>
    </row>
    <row r="80703" spans="2:15" x14ac:dyDescent="0.25">
      <c r="B80703">
        <v>49</v>
      </c>
      <c r="I80703">
        <v>49</v>
      </c>
      <c r="J80703">
        <v>80699</v>
      </c>
      <c r="K80703">
        <v>4440910</v>
      </c>
      <c r="N80703">
        <v>49</v>
      </c>
      <c r="O80703">
        <v>4440910</v>
      </c>
    </row>
    <row r="80704" spans="2:15" x14ac:dyDescent="0.25">
      <c r="B80704">
        <v>66</v>
      </c>
      <c r="I80704">
        <v>66</v>
      </c>
      <c r="J80704">
        <v>80700</v>
      </c>
      <c r="K80704">
        <v>4440976</v>
      </c>
      <c r="N80704">
        <v>66</v>
      </c>
      <c r="O80704">
        <v>4440976</v>
      </c>
    </row>
    <row r="80705" spans="2:15" x14ac:dyDescent="0.25">
      <c r="B80705">
        <v>41</v>
      </c>
      <c r="I80705">
        <v>41</v>
      </c>
      <c r="J80705">
        <v>80701</v>
      </c>
      <c r="K80705">
        <v>4441017</v>
      </c>
      <c r="N80705">
        <v>41</v>
      </c>
      <c r="O80705">
        <v>4441017</v>
      </c>
    </row>
    <row r="80706" spans="2:15" x14ac:dyDescent="0.25">
      <c r="B80706">
        <v>93</v>
      </c>
      <c r="I80706">
        <v>93</v>
      </c>
      <c r="J80706">
        <v>80702</v>
      </c>
      <c r="K80706">
        <v>4441110</v>
      </c>
      <c r="N80706">
        <v>93</v>
      </c>
      <c r="O80706">
        <v>4441110</v>
      </c>
    </row>
    <row r="80707" spans="2:15" x14ac:dyDescent="0.25">
      <c r="B80707">
        <v>39</v>
      </c>
      <c r="I80707">
        <v>39</v>
      </c>
      <c r="J80707">
        <v>80703</v>
      </c>
      <c r="K80707">
        <v>4441149</v>
      </c>
      <c r="N80707">
        <v>39</v>
      </c>
      <c r="O80707">
        <v>4441149</v>
      </c>
    </row>
    <row r="80708" spans="2:15" x14ac:dyDescent="0.25">
      <c r="B80708">
        <v>40</v>
      </c>
      <c r="I80708">
        <v>40</v>
      </c>
      <c r="J80708">
        <v>80704</v>
      </c>
      <c r="K80708">
        <v>4441189</v>
      </c>
      <c r="N80708">
        <v>40</v>
      </c>
      <c r="O80708">
        <v>4441189</v>
      </c>
    </row>
    <row r="80709" spans="2:15" x14ac:dyDescent="0.25">
      <c r="B80709">
        <v>28</v>
      </c>
      <c r="I80709">
        <v>28</v>
      </c>
      <c r="J80709">
        <v>80705</v>
      </c>
      <c r="K80709">
        <v>4441217</v>
      </c>
      <c r="N80709">
        <v>28</v>
      </c>
      <c r="O80709">
        <v>4441217</v>
      </c>
    </row>
    <row r="80710" spans="2:15" x14ac:dyDescent="0.25">
      <c r="B80710">
        <v>26</v>
      </c>
      <c r="I80710">
        <v>26</v>
      </c>
      <c r="J80710">
        <v>80706</v>
      </c>
      <c r="K80710">
        <v>4441243</v>
      </c>
      <c r="N80710">
        <v>26</v>
      </c>
      <c r="O80710">
        <v>4441243</v>
      </c>
    </row>
    <row r="80711" spans="2:15" x14ac:dyDescent="0.25">
      <c r="B80711">
        <v>60</v>
      </c>
      <c r="I80711">
        <v>60</v>
      </c>
      <c r="J80711">
        <v>80707</v>
      </c>
      <c r="K80711">
        <v>4441303</v>
      </c>
      <c r="N80711">
        <v>60</v>
      </c>
      <c r="O80711">
        <v>4441303</v>
      </c>
    </row>
    <row r="80712" spans="2:15" x14ac:dyDescent="0.25">
      <c r="B80712">
        <v>94</v>
      </c>
      <c r="I80712">
        <v>94</v>
      </c>
      <c r="J80712">
        <v>80708</v>
      </c>
      <c r="K80712">
        <v>4441397</v>
      </c>
      <c r="N80712">
        <v>94</v>
      </c>
      <c r="O80712">
        <v>4441397</v>
      </c>
    </row>
    <row r="80713" spans="2:15" x14ac:dyDescent="0.25">
      <c r="B80713">
        <v>79</v>
      </c>
      <c r="I80713">
        <v>79</v>
      </c>
      <c r="J80713">
        <v>80709</v>
      </c>
      <c r="K80713">
        <v>4441476</v>
      </c>
      <c r="N80713">
        <v>79</v>
      </c>
      <c r="O80713">
        <v>4441476</v>
      </c>
    </row>
    <row r="80714" spans="2:15" x14ac:dyDescent="0.25">
      <c r="B80714">
        <v>94</v>
      </c>
      <c r="I80714">
        <v>94</v>
      </c>
      <c r="J80714">
        <v>80710</v>
      </c>
      <c r="K80714">
        <v>4441570</v>
      </c>
      <c r="N80714">
        <v>94</v>
      </c>
      <c r="O80714">
        <v>4441570</v>
      </c>
    </row>
    <row r="80715" spans="2:15" x14ac:dyDescent="0.25">
      <c r="B80715">
        <v>66</v>
      </c>
      <c r="I80715">
        <v>66</v>
      </c>
      <c r="J80715">
        <v>80711</v>
      </c>
      <c r="K80715">
        <v>4441636</v>
      </c>
      <c r="N80715">
        <v>66</v>
      </c>
      <c r="O80715">
        <v>4441636</v>
      </c>
    </row>
    <row r="80716" spans="2:15" x14ac:dyDescent="0.25">
      <c r="B80716">
        <v>17</v>
      </c>
      <c r="I80716">
        <v>17</v>
      </c>
      <c r="J80716">
        <v>80712</v>
      </c>
      <c r="K80716">
        <v>4441653</v>
      </c>
      <c r="N80716">
        <v>17</v>
      </c>
      <c r="O80716">
        <v>4441653</v>
      </c>
    </row>
    <row r="80717" spans="2:15" x14ac:dyDescent="0.25">
      <c r="B80717">
        <v>91</v>
      </c>
      <c r="I80717">
        <v>91</v>
      </c>
      <c r="J80717">
        <v>80713</v>
      </c>
      <c r="K80717">
        <v>4441744</v>
      </c>
      <c r="N80717">
        <v>91</v>
      </c>
      <c r="O80717">
        <v>4441744</v>
      </c>
    </row>
    <row r="80718" spans="2:15" x14ac:dyDescent="0.25">
      <c r="B80718">
        <v>83</v>
      </c>
      <c r="I80718">
        <v>83</v>
      </c>
      <c r="J80718">
        <v>80714</v>
      </c>
      <c r="K80718">
        <v>4441827</v>
      </c>
      <c r="N80718">
        <v>83</v>
      </c>
      <c r="O80718">
        <v>4441827</v>
      </c>
    </row>
    <row r="80719" spans="2:15" x14ac:dyDescent="0.25">
      <c r="B80719">
        <v>16</v>
      </c>
      <c r="I80719">
        <v>16</v>
      </c>
      <c r="J80719">
        <v>80715</v>
      </c>
      <c r="K80719">
        <v>4441843</v>
      </c>
      <c r="N80719">
        <v>16</v>
      </c>
      <c r="O80719">
        <v>4441843</v>
      </c>
    </row>
    <row r="80720" spans="2:15" x14ac:dyDescent="0.25">
      <c r="B80720">
        <v>99</v>
      </c>
      <c r="I80720">
        <v>99</v>
      </c>
      <c r="J80720">
        <v>80716</v>
      </c>
      <c r="K80720">
        <v>4441942</v>
      </c>
      <c r="N80720">
        <v>99</v>
      </c>
      <c r="O80720">
        <v>4441942</v>
      </c>
    </row>
    <row r="80721" spans="2:15" x14ac:dyDescent="0.25">
      <c r="B80721">
        <v>45</v>
      </c>
      <c r="I80721">
        <v>45</v>
      </c>
      <c r="J80721">
        <v>80717</v>
      </c>
      <c r="K80721">
        <v>4441987</v>
      </c>
      <c r="N80721">
        <v>45</v>
      </c>
      <c r="O80721">
        <v>4441987</v>
      </c>
    </row>
    <row r="80722" spans="2:15" x14ac:dyDescent="0.25">
      <c r="B80722">
        <v>40</v>
      </c>
      <c r="I80722">
        <v>40</v>
      </c>
      <c r="J80722">
        <v>80718</v>
      </c>
      <c r="K80722">
        <v>4442027</v>
      </c>
      <c r="N80722">
        <v>40</v>
      </c>
      <c r="O80722">
        <v>4442027</v>
      </c>
    </row>
    <row r="80723" spans="2:15" x14ac:dyDescent="0.25">
      <c r="B80723">
        <v>10</v>
      </c>
      <c r="I80723">
        <v>10</v>
      </c>
      <c r="J80723">
        <v>80719</v>
      </c>
      <c r="K80723">
        <v>4442037</v>
      </c>
      <c r="N80723">
        <v>10</v>
      </c>
      <c r="O80723">
        <v>4442037</v>
      </c>
    </row>
    <row r="80724" spans="2:15" x14ac:dyDescent="0.25">
      <c r="B80724">
        <v>27</v>
      </c>
      <c r="I80724">
        <v>27</v>
      </c>
      <c r="J80724">
        <v>80720</v>
      </c>
      <c r="K80724">
        <v>4442064</v>
      </c>
      <c r="N80724">
        <v>27</v>
      </c>
      <c r="O80724">
        <v>4442064</v>
      </c>
    </row>
    <row r="80725" spans="2:15" x14ac:dyDescent="0.25">
      <c r="B80725">
        <v>11</v>
      </c>
      <c r="I80725">
        <v>11</v>
      </c>
      <c r="J80725">
        <v>80721</v>
      </c>
      <c r="K80725">
        <v>4442075</v>
      </c>
      <c r="N80725">
        <v>11</v>
      </c>
      <c r="O80725">
        <v>4442075</v>
      </c>
    </row>
    <row r="80726" spans="2:15" x14ac:dyDescent="0.25">
      <c r="B80726">
        <v>30</v>
      </c>
      <c r="I80726">
        <v>30</v>
      </c>
      <c r="J80726">
        <v>80722</v>
      </c>
      <c r="K80726">
        <v>4442105</v>
      </c>
      <c r="N80726">
        <v>30</v>
      </c>
      <c r="O80726">
        <v>4442105</v>
      </c>
    </row>
    <row r="80727" spans="2:15" x14ac:dyDescent="0.25">
      <c r="B80727">
        <v>37</v>
      </c>
      <c r="I80727">
        <v>37</v>
      </c>
      <c r="J80727">
        <v>80723</v>
      </c>
      <c r="K80727">
        <v>4442142</v>
      </c>
      <c r="N80727">
        <v>37</v>
      </c>
      <c r="O80727">
        <v>4442142</v>
      </c>
    </row>
    <row r="80728" spans="2:15" x14ac:dyDescent="0.25">
      <c r="B80728">
        <v>68</v>
      </c>
      <c r="I80728">
        <v>68</v>
      </c>
      <c r="J80728">
        <v>80724</v>
      </c>
      <c r="K80728">
        <v>4442210</v>
      </c>
      <c r="N80728">
        <v>68</v>
      </c>
      <c r="O80728">
        <v>4442210</v>
      </c>
    </row>
    <row r="80729" spans="2:15" x14ac:dyDescent="0.25">
      <c r="B80729">
        <v>89</v>
      </c>
      <c r="I80729">
        <v>89</v>
      </c>
      <c r="J80729">
        <v>80725</v>
      </c>
      <c r="K80729">
        <v>4442299</v>
      </c>
      <c r="N80729">
        <v>89</v>
      </c>
      <c r="O80729">
        <v>4442299</v>
      </c>
    </row>
    <row r="80730" spans="2:15" x14ac:dyDescent="0.25">
      <c r="B80730">
        <v>15</v>
      </c>
      <c r="I80730">
        <v>15</v>
      </c>
      <c r="J80730">
        <v>80726</v>
      </c>
      <c r="K80730">
        <v>4442314</v>
      </c>
      <c r="N80730">
        <v>15</v>
      </c>
      <c r="O80730">
        <v>4442314</v>
      </c>
    </row>
    <row r="80731" spans="2:15" x14ac:dyDescent="0.25">
      <c r="B80731">
        <v>13</v>
      </c>
      <c r="I80731">
        <v>13</v>
      </c>
      <c r="J80731">
        <v>80727</v>
      </c>
      <c r="K80731">
        <v>4442327</v>
      </c>
      <c r="N80731">
        <v>13</v>
      </c>
      <c r="O80731">
        <v>4442327</v>
      </c>
    </row>
    <row r="80732" spans="2:15" x14ac:dyDescent="0.25">
      <c r="B80732">
        <v>11</v>
      </c>
      <c r="I80732">
        <v>11</v>
      </c>
      <c r="J80732">
        <v>80728</v>
      </c>
      <c r="K80732">
        <v>4442338</v>
      </c>
      <c r="N80732">
        <v>11</v>
      </c>
      <c r="O80732">
        <v>4442338</v>
      </c>
    </row>
    <row r="80733" spans="2:15" x14ac:dyDescent="0.25">
      <c r="B80733">
        <v>94</v>
      </c>
      <c r="I80733">
        <v>94</v>
      </c>
      <c r="J80733">
        <v>80729</v>
      </c>
      <c r="K80733">
        <v>4442432</v>
      </c>
      <c r="N80733">
        <v>94</v>
      </c>
      <c r="O80733">
        <v>4442432</v>
      </c>
    </row>
    <row r="80734" spans="2:15" x14ac:dyDescent="0.25">
      <c r="B80734">
        <v>83</v>
      </c>
      <c r="I80734">
        <v>83</v>
      </c>
      <c r="J80734">
        <v>80730</v>
      </c>
      <c r="K80734">
        <v>4442515</v>
      </c>
      <c r="N80734">
        <v>83</v>
      </c>
      <c r="O80734">
        <v>4442515</v>
      </c>
    </row>
    <row r="80735" spans="2:15" x14ac:dyDescent="0.25">
      <c r="B80735">
        <v>60</v>
      </c>
      <c r="I80735">
        <v>60</v>
      </c>
      <c r="J80735">
        <v>80731</v>
      </c>
      <c r="K80735">
        <v>4442575</v>
      </c>
      <c r="N80735">
        <v>60</v>
      </c>
      <c r="O80735">
        <v>4442575</v>
      </c>
    </row>
    <row r="80736" spans="2:15" x14ac:dyDescent="0.25">
      <c r="B80736">
        <v>43</v>
      </c>
      <c r="I80736">
        <v>43</v>
      </c>
      <c r="J80736">
        <v>80732</v>
      </c>
      <c r="K80736">
        <v>4442618</v>
      </c>
      <c r="N80736">
        <v>43</v>
      </c>
      <c r="O80736">
        <v>4442618</v>
      </c>
    </row>
    <row r="80737" spans="2:15" x14ac:dyDescent="0.25">
      <c r="B80737">
        <v>70</v>
      </c>
      <c r="I80737">
        <v>70</v>
      </c>
      <c r="J80737">
        <v>80733</v>
      </c>
      <c r="K80737">
        <v>4442688</v>
      </c>
      <c r="N80737">
        <v>70</v>
      </c>
      <c r="O80737">
        <v>4442688</v>
      </c>
    </row>
    <row r="80738" spans="2:15" x14ac:dyDescent="0.25">
      <c r="B80738">
        <v>31</v>
      </c>
      <c r="I80738">
        <v>31</v>
      </c>
      <c r="J80738">
        <v>80734</v>
      </c>
      <c r="K80738">
        <v>4442719</v>
      </c>
      <c r="N80738">
        <v>31</v>
      </c>
      <c r="O80738">
        <v>4442719</v>
      </c>
    </row>
    <row r="80739" spans="2:15" x14ac:dyDescent="0.25">
      <c r="B80739">
        <v>39</v>
      </c>
      <c r="I80739">
        <v>39</v>
      </c>
      <c r="J80739">
        <v>80735</v>
      </c>
      <c r="K80739">
        <v>4442758</v>
      </c>
      <c r="N80739">
        <v>39</v>
      </c>
      <c r="O80739">
        <v>4442758</v>
      </c>
    </row>
    <row r="80740" spans="2:15" x14ac:dyDescent="0.25">
      <c r="B80740">
        <v>90</v>
      </c>
      <c r="I80740">
        <v>90</v>
      </c>
      <c r="J80740">
        <v>80736</v>
      </c>
      <c r="K80740">
        <v>4442848</v>
      </c>
      <c r="N80740">
        <v>90</v>
      </c>
      <c r="O80740">
        <v>4442848</v>
      </c>
    </row>
    <row r="80741" spans="2:15" x14ac:dyDescent="0.25">
      <c r="B80741">
        <v>25</v>
      </c>
      <c r="I80741">
        <v>25</v>
      </c>
      <c r="J80741">
        <v>80737</v>
      </c>
      <c r="K80741">
        <v>4442873</v>
      </c>
      <c r="N80741">
        <v>25</v>
      </c>
      <c r="O80741">
        <v>4442873</v>
      </c>
    </row>
    <row r="80742" spans="2:15" x14ac:dyDescent="0.25">
      <c r="B80742">
        <v>32</v>
      </c>
      <c r="I80742">
        <v>32</v>
      </c>
      <c r="J80742">
        <v>80738</v>
      </c>
      <c r="K80742">
        <v>4442905</v>
      </c>
      <c r="N80742">
        <v>32</v>
      </c>
      <c r="O80742">
        <v>4442905</v>
      </c>
    </row>
    <row r="80743" spans="2:15" x14ac:dyDescent="0.25">
      <c r="B80743">
        <v>80</v>
      </c>
      <c r="I80743">
        <v>80</v>
      </c>
      <c r="J80743">
        <v>80739</v>
      </c>
      <c r="K80743">
        <v>4442985</v>
      </c>
      <c r="N80743">
        <v>80</v>
      </c>
      <c r="O80743">
        <v>4442985</v>
      </c>
    </row>
    <row r="80744" spans="2:15" x14ac:dyDescent="0.25">
      <c r="B80744">
        <v>68</v>
      </c>
      <c r="I80744">
        <v>68</v>
      </c>
      <c r="J80744">
        <v>80740</v>
      </c>
      <c r="K80744">
        <v>4443053</v>
      </c>
      <c r="N80744">
        <v>68</v>
      </c>
      <c r="O80744">
        <v>4443053</v>
      </c>
    </row>
    <row r="80745" spans="2:15" x14ac:dyDescent="0.25">
      <c r="B80745">
        <v>62</v>
      </c>
      <c r="I80745">
        <v>62</v>
      </c>
      <c r="J80745">
        <v>80741</v>
      </c>
      <c r="K80745">
        <v>4443115</v>
      </c>
      <c r="N80745">
        <v>62</v>
      </c>
      <c r="O80745">
        <v>4443115</v>
      </c>
    </row>
    <row r="80746" spans="2:15" x14ac:dyDescent="0.25">
      <c r="B80746">
        <v>17</v>
      </c>
      <c r="I80746">
        <v>17</v>
      </c>
      <c r="J80746">
        <v>80742</v>
      </c>
      <c r="K80746">
        <v>4443132</v>
      </c>
      <c r="N80746">
        <v>17</v>
      </c>
      <c r="O80746">
        <v>4443132</v>
      </c>
    </row>
    <row r="80747" spans="2:15" x14ac:dyDescent="0.25">
      <c r="B80747">
        <v>85</v>
      </c>
      <c r="I80747">
        <v>85</v>
      </c>
      <c r="J80747">
        <v>80743</v>
      </c>
      <c r="K80747">
        <v>4443217</v>
      </c>
      <c r="N80747">
        <v>85</v>
      </c>
      <c r="O80747">
        <v>4443217</v>
      </c>
    </row>
    <row r="80748" spans="2:15" x14ac:dyDescent="0.25">
      <c r="B80748">
        <v>87</v>
      </c>
      <c r="I80748">
        <v>87</v>
      </c>
      <c r="J80748">
        <v>80744</v>
      </c>
      <c r="K80748">
        <v>4443304</v>
      </c>
      <c r="N80748">
        <v>87</v>
      </c>
      <c r="O80748">
        <v>4443304</v>
      </c>
    </row>
    <row r="80749" spans="2:15" x14ac:dyDescent="0.25">
      <c r="B80749">
        <v>27</v>
      </c>
      <c r="I80749">
        <v>27</v>
      </c>
      <c r="J80749">
        <v>80745</v>
      </c>
      <c r="K80749">
        <v>4443331</v>
      </c>
      <c r="N80749">
        <v>27</v>
      </c>
      <c r="O80749">
        <v>4443331</v>
      </c>
    </row>
    <row r="80750" spans="2:15" x14ac:dyDescent="0.25">
      <c r="B80750">
        <v>11</v>
      </c>
      <c r="I80750">
        <v>11</v>
      </c>
      <c r="J80750">
        <v>80746</v>
      </c>
      <c r="K80750">
        <v>4443342</v>
      </c>
      <c r="N80750">
        <v>11</v>
      </c>
      <c r="O80750">
        <v>4443342</v>
      </c>
    </row>
    <row r="80751" spans="2:15" x14ac:dyDescent="0.25">
      <c r="B80751">
        <v>92</v>
      </c>
      <c r="I80751">
        <v>92</v>
      </c>
      <c r="J80751">
        <v>80747</v>
      </c>
      <c r="K80751">
        <v>4443434</v>
      </c>
      <c r="N80751">
        <v>92</v>
      </c>
      <c r="O80751">
        <v>4443434</v>
      </c>
    </row>
    <row r="80752" spans="2:15" x14ac:dyDescent="0.25">
      <c r="B80752">
        <v>60</v>
      </c>
      <c r="I80752">
        <v>60</v>
      </c>
      <c r="J80752">
        <v>80748</v>
      </c>
      <c r="K80752">
        <v>4443494</v>
      </c>
      <c r="N80752">
        <v>60</v>
      </c>
      <c r="O80752">
        <v>4443494</v>
      </c>
    </row>
    <row r="80753" spans="2:15" x14ac:dyDescent="0.25">
      <c r="B80753">
        <v>26</v>
      </c>
      <c r="I80753">
        <v>26</v>
      </c>
      <c r="J80753">
        <v>80749</v>
      </c>
      <c r="K80753">
        <v>4443520</v>
      </c>
      <c r="N80753">
        <v>26</v>
      </c>
      <c r="O80753">
        <v>4443520</v>
      </c>
    </row>
    <row r="80754" spans="2:15" x14ac:dyDescent="0.25">
      <c r="B80754">
        <v>42</v>
      </c>
      <c r="I80754">
        <v>42</v>
      </c>
      <c r="J80754">
        <v>80750</v>
      </c>
      <c r="K80754">
        <v>4443562</v>
      </c>
      <c r="N80754">
        <v>42</v>
      </c>
      <c r="O80754">
        <v>4443562</v>
      </c>
    </row>
    <row r="80755" spans="2:15" x14ac:dyDescent="0.25">
      <c r="B80755">
        <v>20</v>
      </c>
      <c r="I80755">
        <v>20</v>
      </c>
      <c r="J80755">
        <v>80751</v>
      </c>
      <c r="K80755">
        <v>4443582</v>
      </c>
      <c r="N80755">
        <v>20</v>
      </c>
      <c r="O80755">
        <v>4443582</v>
      </c>
    </row>
    <row r="80756" spans="2:15" x14ac:dyDescent="0.25">
      <c r="B80756">
        <v>73</v>
      </c>
      <c r="I80756">
        <v>73</v>
      </c>
      <c r="J80756">
        <v>80752</v>
      </c>
      <c r="K80756">
        <v>4443655</v>
      </c>
      <c r="N80756">
        <v>73</v>
      </c>
      <c r="O80756">
        <v>4443655</v>
      </c>
    </row>
    <row r="80757" spans="2:15" x14ac:dyDescent="0.25">
      <c r="B80757">
        <v>57</v>
      </c>
      <c r="I80757">
        <v>57</v>
      </c>
      <c r="J80757">
        <v>80753</v>
      </c>
      <c r="K80757">
        <v>4443712</v>
      </c>
      <c r="N80757">
        <v>57</v>
      </c>
      <c r="O80757">
        <v>4443712</v>
      </c>
    </row>
    <row r="80758" spans="2:15" x14ac:dyDescent="0.25">
      <c r="B80758">
        <v>47</v>
      </c>
      <c r="I80758">
        <v>47</v>
      </c>
      <c r="J80758">
        <v>80754</v>
      </c>
      <c r="K80758">
        <v>4443759</v>
      </c>
      <c r="N80758">
        <v>47</v>
      </c>
      <c r="O80758">
        <v>4443759</v>
      </c>
    </row>
    <row r="80759" spans="2:15" x14ac:dyDescent="0.25">
      <c r="B80759">
        <v>96</v>
      </c>
      <c r="I80759">
        <v>96</v>
      </c>
      <c r="J80759">
        <v>80755</v>
      </c>
      <c r="K80759">
        <v>4443855</v>
      </c>
      <c r="N80759">
        <v>96</v>
      </c>
      <c r="O80759">
        <v>4443855</v>
      </c>
    </row>
    <row r="80760" spans="2:15" x14ac:dyDescent="0.25">
      <c r="B80760">
        <v>49</v>
      </c>
      <c r="I80760">
        <v>49</v>
      </c>
      <c r="J80760">
        <v>80756</v>
      </c>
      <c r="K80760">
        <v>4443904</v>
      </c>
      <c r="N80760">
        <v>49</v>
      </c>
      <c r="O80760">
        <v>4443904</v>
      </c>
    </row>
    <row r="80761" spans="2:15" x14ac:dyDescent="0.25">
      <c r="B80761">
        <v>13</v>
      </c>
      <c r="I80761">
        <v>13</v>
      </c>
      <c r="J80761">
        <v>80757</v>
      </c>
      <c r="K80761">
        <v>4443917</v>
      </c>
      <c r="N80761">
        <v>13</v>
      </c>
      <c r="O80761">
        <v>4443917</v>
      </c>
    </row>
    <row r="80762" spans="2:15" x14ac:dyDescent="0.25">
      <c r="B80762">
        <v>27</v>
      </c>
      <c r="I80762">
        <v>27</v>
      </c>
      <c r="J80762">
        <v>80758</v>
      </c>
      <c r="K80762">
        <v>4443944</v>
      </c>
      <c r="N80762">
        <v>27</v>
      </c>
      <c r="O80762">
        <v>4443944</v>
      </c>
    </row>
    <row r="80763" spans="2:15" x14ac:dyDescent="0.25">
      <c r="B80763">
        <v>75</v>
      </c>
      <c r="I80763">
        <v>75</v>
      </c>
      <c r="J80763">
        <v>80759</v>
      </c>
      <c r="K80763">
        <v>4444019</v>
      </c>
      <c r="N80763">
        <v>75</v>
      </c>
      <c r="O80763">
        <v>4444019</v>
      </c>
    </row>
    <row r="80764" spans="2:15" x14ac:dyDescent="0.25">
      <c r="B80764">
        <v>26</v>
      </c>
      <c r="I80764">
        <v>26</v>
      </c>
      <c r="J80764">
        <v>80760</v>
      </c>
      <c r="K80764">
        <v>4444045</v>
      </c>
      <c r="N80764">
        <v>26</v>
      </c>
      <c r="O80764">
        <v>4444045</v>
      </c>
    </row>
    <row r="80765" spans="2:15" x14ac:dyDescent="0.25">
      <c r="B80765">
        <v>37</v>
      </c>
      <c r="I80765">
        <v>37</v>
      </c>
      <c r="J80765">
        <v>80761</v>
      </c>
      <c r="K80765">
        <v>4444082</v>
      </c>
      <c r="N80765">
        <v>37</v>
      </c>
      <c r="O80765">
        <v>4444082</v>
      </c>
    </row>
    <row r="80766" spans="2:15" x14ac:dyDescent="0.25">
      <c r="B80766">
        <v>18</v>
      </c>
      <c r="I80766">
        <v>18</v>
      </c>
      <c r="J80766">
        <v>80762</v>
      </c>
      <c r="K80766">
        <v>4444100</v>
      </c>
      <c r="N80766">
        <v>18</v>
      </c>
      <c r="O80766">
        <v>4444100</v>
      </c>
    </row>
    <row r="80767" spans="2:15" x14ac:dyDescent="0.25">
      <c r="B80767">
        <v>23</v>
      </c>
      <c r="I80767">
        <v>23</v>
      </c>
      <c r="J80767">
        <v>80763</v>
      </c>
      <c r="K80767">
        <v>4444123</v>
      </c>
      <c r="N80767">
        <v>23</v>
      </c>
      <c r="O80767">
        <v>4444123</v>
      </c>
    </row>
    <row r="80768" spans="2:15" x14ac:dyDescent="0.25">
      <c r="B80768">
        <v>44</v>
      </c>
      <c r="I80768">
        <v>44</v>
      </c>
      <c r="J80768">
        <v>80764</v>
      </c>
      <c r="K80768">
        <v>4444167</v>
      </c>
      <c r="N80768">
        <v>44</v>
      </c>
      <c r="O80768">
        <v>4444167</v>
      </c>
    </row>
    <row r="80769" spans="2:15" x14ac:dyDescent="0.25">
      <c r="B80769">
        <v>59</v>
      </c>
      <c r="I80769">
        <v>59</v>
      </c>
      <c r="J80769">
        <v>80765</v>
      </c>
      <c r="K80769">
        <v>4444226</v>
      </c>
      <c r="N80769">
        <v>59</v>
      </c>
      <c r="O80769">
        <v>4444226</v>
      </c>
    </row>
    <row r="80770" spans="2:15" x14ac:dyDescent="0.25">
      <c r="B80770">
        <v>98</v>
      </c>
      <c r="I80770">
        <v>98</v>
      </c>
      <c r="J80770">
        <v>80766</v>
      </c>
      <c r="K80770">
        <v>4444324</v>
      </c>
      <c r="N80770">
        <v>98</v>
      </c>
      <c r="O80770">
        <v>4444324</v>
      </c>
    </row>
    <row r="80771" spans="2:15" x14ac:dyDescent="0.25">
      <c r="B80771">
        <v>27</v>
      </c>
      <c r="I80771">
        <v>27</v>
      </c>
      <c r="J80771">
        <v>80767</v>
      </c>
      <c r="K80771">
        <v>4444351</v>
      </c>
      <c r="N80771">
        <v>27</v>
      </c>
      <c r="O80771">
        <v>4444351</v>
      </c>
    </row>
    <row r="80772" spans="2:15" x14ac:dyDescent="0.25">
      <c r="B80772">
        <v>38</v>
      </c>
      <c r="I80772">
        <v>38</v>
      </c>
      <c r="J80772">
        <v>80768</v>
      </c>
      <c r="K80772">
        <v>4444389</v>
      </c>
      <c r="N80772">
        <v>38</v>
      </c>
      <c r="O80772">
        <v>4444389</v>
      </c>
    </row>
    <row r="80773" spans="2:15" x14ac:dyDescent="0.25">
      <c r="B80773">
        <v>51</v>
      </c>
      <c r="I80773">
        <v>51</v>
      </c>
      <c r="J80773">
        <v>80769</v>
      </c>
      <c r="K80773">
        <v>4444440</v>
      </c>
      <c r="N80773">
        <v>51</v>
      </c>
      <c r="O80773">
        <v>4444440</v>
      </c>
    </row>
    <row r="80774" spans="2:15" x14ac:dyDescent="0.25">
      <c r="B80774">
        <v>82</v>
      </c>
      <c r="I80774">
        <v>82</v>
      </c>
      <c r="J80774">
        <v>80770</v>
      </c>
      <c r="K80774">
        <v>4444522</v>
      </c>
      <c r="N80774">
        <v>82</v>
      </c>
      <c r="O80774">
        <v>4444522</v>
      </c>
    </row>
    <row r="80775" spans="2:15" x14ac:dyDescent="0.25">
      <c r="B80775">
        <v>27</v>
      </c>
      <c r="I80775">
        <v>27</v>
      </c>
      <c r="J80775">
        <v>80771</v>
      </c>
      <c r="K80775">
        <v>4444549</v>
      </c>
      <c r="N80775">
        <v>27</v>
      </c>
      <c r="O80775">
        <v>4444549</v>
      </c>
    </row>
    <row r="80776" spans="2:15" x14ac:dyDescent="0.25">
      <c r="B80776">
        <v>20</v>
      </c>
      <c r="I80776">
        <v>20</v>
      </c>
      <c r="J80776">
        <v>80772</v>
      </c>
      <c r="K80776">
        <v>4444569</v>
      </c>
      <c r="N80776">
        <v>20</v>
      </c>
      <c r="O80776">
        <v>4444569</v>
      </c>
    </row>
    <row r="80777" spans="2:15" x14ac:dyDescent="0.25">
      <c r="B80777">
        <v>73</v>
      </c>
      <c r="I80777">
        <v>73</v>
      </c>
      <c r="J80777">
        <v>80773</v>
      </c>
      <c r="K80777">
        <v>4444642</v>
      </c>
      <c r="N80777">
        <v>73</v>
      </c>
      <c r="O80777">
        <v>4444642</v>
      </c>
    </row>
    <row r="80778" spans="2:15" x14ac:dyDescent="0.25">
      <c r="B80778">
        <v>65</v>
      </c>
      <c r="I80778">
        <v>65</v>
      </c>
      <c r="J80778">
        <v>80774</v>
      </c>
      <c r="K80778">
        <v>4444707</v>
      </c>
      <c r="N80778">
        <v>65</v>
      </c>
      <c r="O80778">
        <v>4444707</v>
      </c>
    </row>
    <row r="80779" spans="2:15" x14ac:dyDescent="0.25">
      <c r="B80779">
        <v>22</v>
      </c>
      <c r="I80779">
        <v>22</v>
      </c>
      <c r="J80779">
        <v>80775</v>
      </c>
      <c r="K80779">
        <v>4444729</v>
      </c>
      <c r="N80779">
        <v>22</v>
      </c>
      <c r="O80779">
        <v>4444729</v>
      </c>
    </row>
    <row r="80780" spans="2:15" x14ac:dyDescent="0.25">
      <c r="B80780">
        <v>80</v>
      </c>
      <c r="I80780">
        <v>80</v>
      </c>
      <c r="J80780">
        <v>80776</v>
      </c>
      <c r="K80780">
        <v>4444809</v>
      </c>
      <c r="N80780">
        <v>80</v>
      </c>
      <c r="O80780">
        <v>4444809</v>
      </c>
    </row>
    <row r="80781" spans="2:15" x14ac:dyDescent="0.25">
      <c r="B80781">
        <v>85</v>
      </c>
      <c r="I80781">
        <v>85</v>
      </c>
      <c r="J80781">
        <v>80777</v>
      </c>
      <c r="K80781">
        <v>4444894</v>
      </c>
      <c r="N80781">
        <v>85</v>
      </c>
      <c r="O80781">
        <v>4444894</v>
      </c>
    </row>
    <row r="80782" spans="2:15" x14ac:dyDescent="0.25">
      <c r="B80782">
        <v>69</v>
      </c>
      <c r="I80782">
        <v>69</v>
      </c>
      <c r="J80782">
        <v>80778</v>
      </c>
      <c r="K80782">
        <v>4444963</v>
      </c>
      <c r="N80782">
        <v>69</v>
      </c>
      <c r="O80782">
        <v>4444963</v>
      </c>
    </row>
    <row r="80783" spans="2:15" x14ac:dyDescent="0.25">
      <c r="B80783">
        <v>22</v>
      </c>
      <c r="I80783">
        <v>22</v>
      </c>
      <c r="J80783">
        <v>80779</v>
      </c>
      <c r="K80783">
        <v>4444985</v>
      </c>
      <c r="N80783">
        <v>22</v>
      </c>
      <c r="O80783">
        <v>4444985</v>
      </c>
    </row>
    <row r="80784" spans="2:15" x14ac:dyDescent="0.25">
      <c r="B80784">
        <v>17</v>
      </c>
      <c r="I80784">
        <v>17</v>
      </c>
      <c r="J80784">
        <v>80780</v>
      </c>
      <c r="K80784">
        <v>4445002</v>
      </c>
      <c r="N80784">
        <v>17</v>
      </c>
      <c r="O80784">
        <v>4445002</v>
      </c>
    </row>
    <row r="80785" spans="2:15" x14ac:dyDescent="0.25">
      <c r="B80785">
        <v>82</v>
      </c>
      <c r="I80785">
        <v>82</v>
      </c>
      <c r="J80785">
        <v>80781</v>
      </c>
      <c r="K80785">
        <v>4445084</v>
      </c>
      <c r="N80785">
        <v>82</v>
      </c>
      <c r="O80785">
        <v>4445084</v>
      </c>
    </row>
    <row r="80786" spans="2:15" x14ac:dyDescent="0.25">
      <c r="B80786">
        <v>77</v>
      </c>
      <c r="I80786">
        <v>77</v>
      </c>
      <c r="J80786">
        <v>80782</v>
      </c>
      <c r="K80786">
        <v>4445161</v>
      </c>
      <c r="N80786">
        <v>77</v>
      </c>
      <c r="O80786">
        <v>4445161</v>
      </c>
    </row>
    <row r="80787" spans="2:15" x14ac:dyDescent="0.25">
      <c r="B80787">
        <v>88</v>
      </c>
      <c r="I80787">
        <v>88</v>
      </c>
      <c r="J80787">
        <v>80783</v>
      </c>
      <c r="K80787">
        <v>4445249</v>
      </c>
      <c r="N80787">
        <v>88</v>
      </c>
      <c r="O80787">
        <v>4445249</v>
      </c>
    </row>
    <row r="80788" spans="2:15" x14ac:dyDescent="0.25">
      <c r="B80788">
        <v>100</v>
      </c>
      <c r="I80788">
        <v>100</v>
      </c>
      <c r="J80788">
        <v>80784</v>
      </c>
      <c r="K80788">
        <v>4445349</v>
      </c>
      <c r="N80788">
        <v>100</v>
      </c>
      <c r="O80788">
        <v>4445349</v>
      </c>
    </row>
    <row r="80789" spans="2:15" x14ac:dyDescent="0.25">
      <c r="B80789">
        <v>69</v>
      </c>
      <c r="I80789">
        <v>69</v>
      </c>
      <c r="J80789">
        <v>80785</v>
      </c>
      <c r="K80789">
        <v>4445418</v>
      </c>
      <c r="N80789">
        <v>69</v>
      </c>
      <c r="O80789">
        <v>4445418</v>
      </c>
    </row>
    <row r="80790" spans="2:15" x14ac:dyDescent="0.25">
      <c r="B80790">
        <v>49</v>
      </c>
      <c r="I80790">
        <v>49</v>
      </c>
      <c r="J80790">
        <v>80786</v>
      </c>
      <c r="K80790">
        <v>4445467</v>
      </c>
      <c r="N80790">
        <v>49</v>
      </c>
      <c r="O80790">
        <v>4445467</v>
      </c>
    </row>
    <row r="80791" spans="2:15" x14ac:dyDescent="0.25">
      <c r="B80791">
        <v>83</v>
      </c>
      <c r="I80791">
        <v>83</v>
      </c>
      <c r="J80791">
        <v>80787</v>
      </c>
      <c r="K80791">
        <v>4445550</v>
      </c>
      <c r="N80791">
        <v>83</v>
      </c>
      <c r="O80791">
        <v>4445550</v>
      </c>
    </row>
    <row r="80792" spans="2:15" x14ac:dyDescent="0.25">
      <c r="B80792">
        <v>77</v>
      </c>
      <c r="I80792">
        <v>77</v>
      </c>
      <c r="J80792">
        <v>80788</v>
      </c>
      <c r="K80792">
        <v>4445627</v>
      </c>
      <c r="N80792">
        <v>77</v>
      </c>
      <c r="O80792">
        <v>4445627</v>
      </c>
    </row>
    <row r="80793" spans="2:15" x14ac:dyDescent="0.25">
      <c r="B80793">
        <v>18</v>
      </c>
      <c r="I80793">
        <v>18</v>
      </c>
      <c r="J80793">
        <v>80789</v>
      </c>
      <c r="K80793">
        <v>4445645</v>
      </c>
      <c r="N80793">
        <v>18</v>
      </c>
      <c r="O80793">
        <v>4445645</v>
      </c>
    </row>
    <row r="80794" spans="2:15" x14ac:dyDescent="0.25">
      <c r="B80794">
        <v>19</v>
      </c>
      <c r="I80794">
        <v>19</v>
      </c>
      <c r="J80794">
        <v>80790</v>
      </c>
      <c r="K80794">
        <v>4445664</v>
      </c>
      <c r="N80794">
        <v>19</v>
      </c>
      <c r="O80794">
        <v>4445664</v>
      </c>
    </row>
    <row r="80795" spans="2:15" x14ac:dyDescent="0.25">
      <c r="B80795">
        <v>19</v>
      </c>
      <c r="I80795">
        <v>19</v>
      </c>
      <c r="J80795">
        <v>80791</v>
      </c>
      <c r="K80795">
        <v>4445683</v>
      </c>
      <c r="N80795">
        <v>19</v>
      </c>
      <c r="O80795">
        <v>4445683</v>
      </c>
    </row>
    <row r="80796" spans="2:15" x14ac:dyDescent="0.25">
      <c r="B80796">
        <v>95</v>
      </c>
      <c r="I80796">
        <v>95</v>
      </c>
      <c r="J80796">
        <v>80792</v>
      </c>
      <c r="K80796">
        <v>4445778</v>
      </c>
      <c r="N80796">
        <v>95</v>
      </c>
      <c r="O80796">
        <v>4445778</v>
      </c>
    </row>
    <row r="80797" spans="2:15" x14ac:dyDescent="0.25">
      <c r="B80797">
        <v>36</v>
      </c>
      <c r="I80797">
        <v>36</v>
      </c>
      <c r="J80797">
        <v>80793</v>
      </c>
      <c r="K80797">
        <v>4445814</v>
      </c>
      <c r="N80797">
        <v>36</v>
      </c>
      <c r="O80797">
        <v>4445814</v>
      </c>
    </row>
    <row r="80798" spans="2:15" x14ac:dyDescent="0.25">
      <c r="B80798">
        <v>14</v>
      </c>
      <c r="I80798">
        <v>14</v>
      </c>
      <c r="J80798">
        <v>80794</v>
      </c>
      <c r="K80798">
        <v>4445828</v>
      </c>
      <c r="N80798">
        <v>14</v>
      </c>
      <c r="O80798">
        <v>4445828</v>
      </c>
    </row>
    <row r="80799" spans="2:15" x14ac:dyDescent="0.25">
      <c r="B80799">
        <v>31</v>
      </c>
      <c r="I80799">
        <v>31</v>
      </c>
      <c r="J80799">
        <v>80795</v>
      </c>
      <c r="K80799">
        <v>4445859</v>
      </c>
      <c r="N80799">
        <v>31</v>
      </c>
      <c r="O80799">
        <v>4445859</v>
      </c>
    </row>
    <row r="80800" spans="2:15" x14ac:dyDescent="0.25">
      <c r="B80800">
        <v>22</v>
      </c>
      <c r="I80800">
        <v>22</v>
      </c>
      <c r="J80800">
        <v>80796</v>
      </c>
      <c r="K80800">
        <v>4445881</v>
      </c>
      <c r="N80800">
        <v>22</v>
      </c>
      <c r="O80800">
        <v>4445881</v>
      </c>
    </row>
    <row r="80801" spans="2:15" x14ac:dyDescent="0.25">
      <c r="B80801">
        <v>23</v>
      </c>
      <c r="I80801">
        <v>23</v>
      </c>
      <c r="J80801">
        <v>80797</v>
      </c>
      <c r="K80801">
        <v>4445904</v>
      </c>
      <c r="N80801">
        <v>23</v>
      </c>
      <c r="O80801">
        <v>4445904</v>
      </c>
    </row>
    <row r="80802" spans="2:15" x14ac:dyDescent="0.25">
      <c r="B80802">
        <v>51</v>
      </c>
      <c r="I80802">
        <v>51</v>
      </c>
      <c r="J80802">
        <v>80798</v>
      </c>
      <c r="K80802">
        <v>4445955</v>
      </c>
      <c r="N80802">
        <v>51</v>
      </c>
      <c r="O80802">
        <v>4445955</v>
      </c>
    </row>
    <row r="80803" spans="2:15" x14ac:dyDescent="0.25">
      <c r="B80803">
        <v>81</v>
      </c>
      <c r="I80803">
        <v>81</v>
      </c>
      <c r="J80803">
        <v>80799</v>
      </c>
      <c r="K80803">
        <v>4446036</v>
      </c>
      <c r="N80803">
        <v>81</v>
      </c>
      <c r="O80803">
        <v>4446036</v>
      </c>
    </row>
    <row r="80804" spans="2:15" x14ac:dyDescent="0.25">
      <c r="B80804">
        <v>95</v>
      </c>
      <c r="I80804">
        <v>95</v>
      </c>
      <c r="J80804">
        <v>80800</v>
      </c>
      <c r="K80804">
        <v>4446131</v>
      </c>
      <c r="N80804">
        <v>95</v>
      </c>
      <c r="O80804">
        <v>4446131</v>
      </c>
    </row>
    <row r="80805" spans="2:15" x14ac:dyDescent="0.25">
      <c r="B80805">
        <v>19</v>
      </c>
      <c r="I80805">
        <v>19</v>
      </c>
      <c r="J80805">
        <v>80801</v>
      </c>
      <c r="K80805">
        <v>4446150</v>
      </c>
      <c r="N80805">
        <v>19</v>
      </c>
      <c r="O80805">
        <v>4446150</v>
      </c>
    </row>
    <row r="80806" spans="2:15" x14ac:dyDescent="0.25">
      <c r="B80806">
        <v>80</v>
      </c>
      <c r="I80806">
        <v>80</v>
      </c>
      <c r="J80806">
        <v>80802</v>
      </c>
      <c r="K80806">
        <v>4446230</v>
      </c>
      <c r="N80806">
        <v>80</v>
      </c>
      <c r="O80806">
        <v>4446230</v>
      </c>
    </row>
    <row r="80807" spans="2:15" x14ac:dyDescent="0.25">
      <c r="B80807">
        <v>43</v>
      </c>
      <c r="I80807">
        <v>43</v>
      </c>
      <c r="J80807">
        <v>80803</v>
      </c>
      <c r="K80807">
        <v>4446273</v>
      </c>
      <c r="N80807">
        <v>43</v>
      </c>
      <c r="O80807">
        <v>4446273</v>
      </c>
    </row>
    <row r="80808" spans="2:15" x14ac:dyDescent="0.25">
      <c r="B80808">
        <v>98</v>
      </c>
      <c r="I80808">
        <v>98</v>
      </c>
      <c r="J80808">
        <v>80804</v>
      </c>
      <c r="K80808">
        <v>4446371</v>
      </c>
      <c r="N80808">
        <v>98</v>
      </c>
      <c r="O80808">
        <v>4446371</v>
      </c>
    </row>
    <row r="80809" spans="2:15" x14ac:dyDescent="0.25">
      <c r="B80809">
        <v>78</v>
      </c>
      <c r="I80809">
        <v>78</v>
      </c>
      <c r="J80809">
        <v>80805</v>
      </c>
      <c r="K80809">
        <v>4446449</v>
      </c>
      <c r="N80809">
        <v>78</v>
      </c>
      <c r="O80809">
        <v>4446449</v>
      </c>
    </row>
    <row r="80810" spans="2:15" x14ac:dyDescent="0.25">
      <c r="B80810">
        <v>85</v>
      </c>
      <c r="I80810">
        <v>85</v>
      </c>
      <c r="J80810">
        <v>80806</v>
      </c>
      <c r="K80810">
        <v>4446534</v>
      </c>
      <c r="N80810">
        <v>85</v>
      </c>
      <c r="O80810">
        <v>4446534</v>
      </c>
    </row>
    <row r="80811" spans="2:15" x14ac:dyDescent="0.25">
      <c r="B80811">
        <v>97</v>
      </c>
      <c r="I80811">
        <v>97</v>
      </c>
      <c r="J80811">
        <v>80807</v>
      </c>
      <c r="K80811">
        <v>4446631</v>
      </c>
      <c r="N80811">
        <v>97</v>
      </c>
      <c r="O80811">
        <v>4446631</v>
      </c>
    </row>
    <row r="80812" spans="2:15" x14ac:dyDescent="0.25">
      <c r="B80812">
        <v>26</v>
      </c>
      <c r="I80812">
        <v>26</v>
      </c>
      <c r="J80812">
        <v>80808</v>
      </c>
      <c r="K80812">
        <v>4446657</v>
      </c>
      <c r="N80812">
        <v>26</v>
      </c>
      <c r="O80812">
        <v>4446657</v>
      </c>
    </row>
    <row r="80813" spans="2:15" x14ac:dyDescent="0.25">
      <c r="B80813">
        <v>92</v>
      </c>
      <c r="I80813">
        <v>92</v>
      </c>
      <c r="J80813">
        <v>80809</v>
      </c>
      <c r="K80813">
        <v>4446749</v>
      </c>
      <c r="N80813">
        <v>92</v>
      </c>
      <c r="O80813">
        <v>4446749</v>
      </c>
    </row>
    <row r="80814" spans="2:15" x14ac:dyDescent="0.25">
      <c r="B80814">
        <v>35</v>
      </c>
      <c r="I80814">
        <v>35</v>
      </c>
      <c r="J80814">
        <v>80810</v>
      </c>
      <c r="K80814">
        <v>4446784</v>
      </c>
      <c r="N80814">
        <v>35</v>
      </c>
      <c r="O80814">
        <v>4446784</v>
      </c>
    </row>
    <row r="80815" spans="2:15" x14ac:dyDescent="0.25">
      <c r="B80815">
        <v>81</v>
      </c>
      <c r="I80815">
        <v>81</v>
      </c>
      <c r="J80815">
        <v>80811</v>
      </c>
      <c r="K80815">
        <v>4446865</v>
      </c>
      <c r="N80815">
        <v>81</v>
      </c>
      <c r="O80815">
        <v>4446865</v>
      </c>
    </row>
    <row r="80816" spans="2:15" x14ac:dyDescent="0.25">
      <c r="B80816">
        <v>18</v>
      </c>
      <c r="I80816">
        <v>18</v>
      </c>
      <c r="J80816">
        <v>80812</v>
      </c>
      <c r="K80816">
        <v>4446883</v>
      </c>
      <c r="N80816">
        <v>18</v>
      </c>
      <c r="O80816">
        <v>4446883</v>
      </c>
    </row>
    <row r="80817" spans="2:15" x14ac:dyDescent="0.25">
      <c r="B80817">
        <v>12</v>
      </c>
      <c r="I80817">
        <v>12</v>
      </c>
      <c r="J80817">
        <v>80813</v>
      </c>
      <c r="K80817">
        <v>4446895</v>
      </c>
      <c r="N80817">
        <v>12</v>
      </c>
      <c r="O80817">
        <v>4446895</v>
      </c>
    </row>
    <row r="80818" spans="2:15" x14ac:dyDescent="0.25">
      <c r="B80818">
        <v>55</v>
      </c>
      <c r="I80818">
        <v>55</v>
      </c>
      <c r="J80818">
        <v>80814</v>
      </c>
      <c r="K80818">
        <v>4446950</v>
      </c>
      <c r="N80818">
        <v>55</v>
      </c>
      <c r="O80818">
        <v>4446950</v>
      </c>
    </row>
    <row r="80819" spans="2:15" x14ac:dyDescent="0.25">
      <c r="B80819">
        <v>13</v>
      </c>
      <c r="I80819">
        <v>13</v>
      </c>
      <c r="J80819">
        <v>80815</v>
      </c>
      <c r="K80819">
        <v>4446963</v>
      </c>
      <c r="N80819">
        <v>13</v>
      </c>
      <c r="O80819">
        <v>4446963</v>
      </c>
    </row>
    <row r="80820" spans="2:15" x14ac:dyDescent="0.25">
      <c r="B80820">
        <v>87</v>
      </c>
      <c r="I80820">
        <v>87</v>
      </c>
      <c r="J80820">
        <v>80816</v>
      </c>
      <c r="K80820">
        <v>4447050</v>
      </c>
      <c r="N80820">
        <v>87</v>
      </c>
      <c r="O80820">
        <v>4447050</v>
      </c>
    </row>
    <row r="80821" spans="2:15" x14ac:dyDescent="0.25">
      <c r="B80821">
        <v>36</v>
      </c>
      <c r="I80821">
        <v>36</v>
      </c>
      <c r="J80821">
        <v>80817</v>
      </c>
      <c r="K80821">
        <v>4447086</v>
      </c>
      <c r="N80821">
        <v>36</v>
      </c>
      <c r="O80821">
        <v>4447086</v>
      </c>
    </row>
    <row r="80822" spans="2:15" x14ac:dyDescent="0.25">
      <c r="B80822">
        <v>51</v>
      </c>
      <c r="I80822">
        <v>51</v>
      </c>
      <c r="J80822">
        <v>80818</v>
      </c>
      <c r="K80822">
        <v>4447137</v>
      </c>
      <c r="N80822">
        <v>51</v>
      </c>
      <c r="O80822">
        <v>4447137</v>
      </c>
    </row>
    <row r="80823" spans="2:15" x14ac:dyDescent="0.25">
      <c r="B80823">
        <v>27</v>
      </c>
      <c r="I80823">
        <v>27</v>
      </c>
      <c r="J80823">
        <v>80819</v>
      </c>
      <c r="K80823">
        <v>4447164</v>
      </c>
      <c r="N80823">
        <v>27</v>
      </c>
      <c r="O80823">
        <v>4447164</v>
      </c>
    </row>
    <row r="80824" spans="2:15" x14ac:dyDescent="0.25">
      <c r="B80824">
        <v>39</v>
      </c>
      <c r="I80824">
        <v>39</v>
      </c>
      <c r="J80824">
        <v>80820</v>
      </c>
      <c r="K80824">
        <v>4447203</v>
      </c>
      <c r="N80824">
        <v>39</v>
      </c>
      <c r="O80824">
        <v>4447203</v>
      </c>
    </row>
    <row r="80825" spans="2:15" x14ac:dyDescent="0.25">
      <c r="B80825">
        <v>45</v>
      </c>
      <c r="I80825">
        <v>45</v>
      </c>
      <c r="J80825">
        <v>80821</v>
      </c>
      <c r="K80825">
        <v>4447248</v>
      </c>
      <c r="N80825">
        <v>45</v>
      </c>
      <c r="O80825">
        <v>4447248</v>
      </c>
    </row>
    <row r="80826" spans="2:15" x14ac:dyDescent="0.25">
      <c r="B80826">
        <v>66</v>
      </c>
      <c r="I80826">
        <v>66</v>
      </c>
      <c r="J80826">
        <v>80822</v>
      </c>
      <c r="K80826">
        <v>4447314</v>
      </c>
      <c r="N80826">
        <v>66</v>
      </c>
      <c r="O80826">
        <v>4447314</v>
      </c>
    </row>
    <row r="80827" spans="2:15" x14ac:dyDescent="0.25">
      <c r="B80827">
        <v>20</v>
      </c>
      <c r="I80827">
        <v>20</v>
      </c>
      <c r="J80827">
        <v>80823</v>
      </c>
      <c r="K80827">
        <v>4447334</v>
      </c>
      <c r="N80827">
        <v>20</v>
      </c>
      <c r="O80827">
        <v>4447334</v>
      </c>
    </row>
    <row r="80828" spans="2:15" x14ac:dyDescent="0.25">
      <c r="B80828">
        <v>86</v>
      </c>
      <c r="I80828">
        <v>86</v>
      </c>
      <c r="J80828">
        <v>80824</v>
      </c>
      <c r="K80828">
        <v>4447420</v>
      </c>
      <c r="N80828">
        <v>86</v>
      </c>
      <c r="O80828">
        <v>4447420</v>
      </c>
    </row>
    <row r="80829" spans="2:15" x14ac:dyDescent="0.25">
      <c r="B80829">
        <v>57</v>
      </c>
      <c r="I80829">
        <v>57</v>
      </c>
      <c r="J80829">
        <v>80825</v>
      </c>
      <c r="K80829">
        <v>4447477</v>
      </c>
      <c r="N80829">
        <v>57</v>
      </c>
      <c r="O80829">
        <v>4447477</v>
      </c>
    </row>
    <row r="80830" spans="2:15" x14ac:dyDescent="0.25">
      <c r="B80830">
        <v>69</v>
      </c>
      <c r="I80830">
        <v>69</v>
      </c>
      <c r="J80830">
        <v>80826</v>
      </c>
      <c r="K80830">
        <v>4447546</v>
      </c>
      <c r="N80830">
        <v>69</v>
      </c>
      <c r="O80830">
        <v>4447546</v>
      </c>
    </row>
    <row r="80831" spans="2:15" x14ac:dyDescent="0.25">
      <c r="B80831">
        <v>10</v>
      </c>
      <c r="I80831">
        <v>10</v>
      </c>
      <c r="J80831">
        <v>80827</v>
      </c>
      <c r="K80831">
        <v>4447556</v>
      </c>
      <c r="N80831">
        <v>10</v>
      </c>
      <c r="O80831">
        <v>4447556</v>
      </c>
    </row>
    <row r="80832" spans="2:15" x14ac:dyDescent="0.25">
      <c r="B80832">
        <v>85</v>
      </c>
      <c r="I80832">
        <v>85</v>
      </c>
      <c r="J80832">
        <v>80828</v>
      </c>
      <c r="K80832">
        <v>4447641</v>
      </c>
      <c r="N80832">
        <v>85</v>
      </c>
      <c r="O80832">
        <v>4447641</v>
      </c>
    </row>
    <row r="80833" spans="2:15" x14ac:dyDescent="0.25">
      <c r="B80833">
        <v>11</v>
      </c>
      <c r="I80833">
        <v>11</v>
      </c>
      <c r="J80833">
        <v>80829</v>
      </c>
      <c r="K80833">
        <v>4447652</v>
      </c>
      <c r="N80833">
        <v>11</v>
      </c>
      <c r="O80833">
        <v>4447652</v>
      </c>
    </row>
    <row r="80834" spans="2:15" x14ac:dyDescent="0.25">
      <c r="B80834">
        <v>65</v>
      </c>
      <c r="I80834">
        <v>65</v>
      </c>
      <c r="J80834">
        <v>80830</v>
      </c>
      <c r="K80834">
        <v>4447717</v>
      </c>
      <c r="N80834">
        <v>65</v>
      </c>
      <c r="O80834">
        <v>4447717</v>
      </c>
    </row>
    <row r="80835" spans="2:15" x14ac:dyDescent="0.25">
      <c r="B80835">
        <v>68</v>
      </c>
      <c r="I80835">
        <v>68</v>
      </c>
      <c r="J80835">
        <v>80831</v>
      </c>
      <c r="K80835">
        <v>4447785</v>
      </c>
      <c r="N80835">
        <v>68</v>
      </c>
      <c r="O80835">
        <v>4447785</v>
      </c>
    </row>
    <row r="80836" spans="2:15" x14ac:dyDescent="0.25">
      <c r="B80836">
        <v>53</v>
      </c>
      <c r="I80836">
        <v>53</v>
      </c>
      <c r="J80836">
        <v>80832</v>
      </c>
      <c r="K80836">
        <v>4447838</v>
      </c>
      <c r="N80836">
        <v>53</v>
      </c>
      <c r="O80836">
        <v>4447838</v>
      </c>
    </row>
    <row r="80837" spans="2:15" x14ac:dyDescent="0.25">
      <c r="B80837">
        <v>79</v>
      </c>
      <c r="I80837">
        <v>79</v>
      </c>
      <c r="J80837">
        <v>80833</v>
      </c>
      <c r="K80837">
        <v>4447917</v>
      </c>
      <c r="N80837">
        <v>79</v>
      </c>
      <c r="O80837">
        <v>4447917</v>
      </c>
    </row>
    <row r="80838" spans="2:15" x14ac:dyDescent="0.25">
      <c r="B80838">
        <v>100</v>
      </c>
      <c r="I80838">
        <v>100</v>
      </c>
      <c r="J80838">
        <v>80834</v>
      </c>
      <c r="K80838">
        <v>4448017</v>
      </c>
      <c r="N80838">
        <v>100</v>
      </c>
      <c r="O80838">
        <v>4448017</v>
      </c>
    </row>
    <row r="80839" spans="2:15" x14ac:dyDescent="0.25">
      <c r="B80839">
        <v>36</v>
      </c>
      <c r="I80839">
        <v>36</v>
      </c>
      <c r="J80839">
        <v>80835</v>
      </c>
      <c r="K80839">
        <v>4448053</v>
      </c>
      <c r="N80839">
        <v>36</v>
      </c>
      <c r="O80839">
        <v>4448053</v>
      </c>
    </row>
    <row r="80840" spans="2:15" x14ac:dyDescent="0.25">
      <c r="B80840">
        <v>81</v>
      </c>
      <c r="I80840">
        <v>81</v>
      </c>
      <c r="J80840">
        <v>80836</v>
      </c>
      <c r="K80840">
        <v>4448134</v>
      </c>
      <c r="N80840">
        <v>81</v>
      </c>
      <c r="O80840">
        <v>4448134</v>
      </c>
    </row>
    <row r="80841" spans="2:15" x14ac:dyDescent="0.25">
      <c r="B80841">
        <v>34</v>
      </c>
      <c r="I80841">
        <v>34</v>
      </c>
      <c r="J80841">
        <v>80837</v>
      </c>
      <c r="K80841">
        <v>4448168</v>
      </c>
      <c r="N80841">
        <v>34</v>
      </c>
      <c r="O80841">
        <v>4448168</v>
      </c>
    </row>
    <row r="80842" spans="2:15" x14ac:dyDescent="0.25">
      <c r="B80842">
        <v>76</v>
      </c>
      <c r="I80842">
        <v>76</v>
      </c>
      <c r="J80842">
        <v>80838</v>
      </c>
      <c r="K80842">
        <v>4448244</v>
      </c>
      <c r="N80842">
        <v>76</v>
      </c>
      <c r="O80842">
        <v>4448244</v>
      </c>
    </row>
    <row r="80843" spans="2:15" x14ac:dyDescent="0.25">
      <c r="B80843">
        <v>78</v>
      </c>
      <c r="I80843">
        <v>78</v>
      </c>
      <c r="J80843">
        <v>80839</v>
      </c>
      <c r="K80843">
        <v>4448322</v>
      </c>
      <c r="N80843">
        <v>78</v>
      </c>
      <c r="O80843">
        <v>4448322</v>
      </c>
    </row>
    <row r="80844" spans="2:15" x14ac:dyDescent="0.25">
      <c r="B80844">
        <v>75</v>
      </c>
      <c r="I80844">
        <v>75</v>
      </c>
      <c r="J80844">
        <v>80840</v>
      </c>
      <c r="K80844">
        <v>4448397</v>
      </c>
      <c r="N80844">
        <v>75</v>
      </c>
      <c r="O80844">
        <v>4448397</v>
      </c>
    </row>
    <row r="80845" spans="2:15" x14ac:dyDescent="0.25">
      <c r="B80845">
        <v>31</v>
      </c>
      <c r="I80845">
        <v>31</v>
      </c>
      <c r="J80845">
        <v>80841</v>
      </c>
      <c r="K80845">
        <v>4448428</v>
      </c>
      <c r="N80845">
        <v>31</v>
      </c>
      <c r="O80845">
        <v>4448428</v>
      </c>
    </row>
    <row r="80846" spans="2:15" x14ac:dyDescent="0.25">
      <c r="B80846">
        <v>73</v>
      </c>
      <c r="I80846">
        <v>73</v>
      </c>
      <c r="J80846">
        <v>80842</v>
      </c>
      <c r="K80846">
        <v>4448501</v>
      </c>
      <c r="N80846">
        <v>73</v>
      </c>
      <c r="O80846">
        <v>4448501</v>
      </c>
    </row>
    <row r="80847" spans="2:15" x14ac:dyDescent="0.25">
      <c r="B80847">
        <v>93</v>
      </c>
      <c r="I80847">
        <v>93</v>
      </c>
      <c r="J80847">
        <v>80843</v>
      </c>
      <c r="K80847">
        <v>4448594</v>
      </c>
      <c r="N80847">
        <v>93</v>
      </c>
      <c r="O80847">
        <v>4448594</v>
      </c>
    </row>
    <row r="80848" spans="2:15" x14ac:dyDescent="0.25">
      <c r="B80848">
        <v>93</v>
      </c>
      <c r="I80848">
        <v>93</v>
      </c>
      <c r="J80848">
        <v>80844</v>
      </c>
      <c r="K80848">
        <v>4448687</v>
      </c>
      <c r="N80848">
        <v>93</v>
      </c>
      <c r="O80848">
        <v>4448687</v>
      </c>
    </row>
    <row r="80849" spans="2:15" x14ac:dyDescent="0.25">
      <c r="B80849">
        <v>90</v>
      </c>
      <c r="I80849">
        <v>90</v>
      </c>
      <c r="J80849">
        <v>80845</v>
      </c>
      <c r="K80849">
        <v>4448777</v>
      </c>
      <c r="N80849">
        <v>90</v>
      </c>
      <c r="O80849">
        <v>4448777</v>
      </c>
    </row>
    <row r="80850" spans="2:15" x14ac:dyDescent="0.25">
      <c r="B80850">
        <v>77</v>
      </c>
      <c r="I80850">
        <v>77</v>
      </c>
      <c r="J80850">
        <v>80846</v>
      </c>
      <c r="K80850">
        <v>4448854</v>
      </c>
      <c r="N80850">
        <v>77</v>
      </c>
      <c r="O80850">
        <v>4448854</v>
      </c>
    </row>
    <row r="80851" spans="2:15" x14ac:dyDescent="0.25">
      <c r="B80851">
        <v>26</v>
      </c>
      <c r="I80851">
        <v>26</v>
      </c>
      <c r="J80851">
        <v>80847</v>
      </c>
      <c r="K80851">
        <v>4448880</v>
      </c>
      <c r="N80851">
        <v>26</v>
      </c>
      <c r="O80851">
        <v>4448880</v>
      </c>
    </row>
    <row r="80852" spans="2:15" x14ac:dyDescent="0.25">
      <c r="B80852">
        <v>35</v>
      </c>
      <c r="I80852">
        <v>35</v>
      </c>
      <c r="J80852">
        <v>80848</v>
      </c>
      <c r="K80852">
        <v>4448915</v>
      </c>
      <c r="N80852">
        <v>35</v>
      </c>
      <c r="O80852">
        <v>4448915</v>
      </c>
    </row>
    <row r="80853" spans="2:15" x14ac:dyDescent="0.25">
      <c r="B80853">
        <v>11</v>
      </c>
      <c r="I80853">
        <v>11</v>
      </c>
      <c r="J80853">
        <v>80849</v>
      </c>
      <c r="K80853">
        <v>4448926</v>
      </c>
      <c r="N80853">
        <v>11</v>
      </c>
      <c r="O80853">
        <v>4448926</v>
      </c>
    </row>
    <row r="80854" spans="2:15" x14ac:dyDescent="0.25">
      <c r="B80854">
        <v>67</v>
      </c>
      <c r="I80854">
        <v>67</v>
      </c>
      <c r="J80854">
        <v>80850</v>
      </c>
      <c r="K80854">
        <v>4448993</v>
      </c>
      <c r="N80854">
        <v>67</v>
      </c>
      <c r="O80854">
        <v>4448993</v>
      </c>
    </row>
    <row r="80855" spans="2:15" x14ac:dyDescent="0.25">
      <c r="B80855">
        <v>55</v>
      </c>
      <c r="I80855">
        <v>55</v>
      </c>
      <c r="J80855">
        <v>80851</v>
      </c>
      <c r="K80855">
        <v>4449048</v>
      </c>
      <c r="N80855">
        <v>55</v>
      </c>
      <c r="O80855">
        <v>4449048</v>
      </c>
    </row>
    <row r="80856" spans="2:15" x14ac:dyDescent="0.25">
      <c r="B80856">
        <v>20</v>
      </c>
      <c r="I80856">
        <v>20</v>
      </c>
      <c r="J80856">
        <v>80852</v>
      </c>
      <c r="K80856">
        <v>4449068</v>
      </c>
      <c r="N80856">
        <v>20</v>
      </c>
      <c r="O80856">
        <v>4449068</v>
      </c>
    </row>
    <row r="80857" spans="2:15" x14ac:dyDescent="0.25">
      <c r="B80857">
        <v>58</v>
      </c>
      <c r="I80857">
        <v>58</v>
      </c>
      <c r="J80857">
        <v>80853</v>
      </c>
      <c r="K80857">
        <v>4449126</v>
      </c>
      <c r="N80857">
        <v>58</v>
      </c>
      <c r="O80857">
        <v>4449126</v>
      </c>
    </row>
    <row r="80858" spans="2:15" x14ac:dyDescent="0.25">
      <c r="B80858">
        <v>33</v>
      </c>
      <c r="I80858">
        <v>33</v>
      </c>
      <c r="J80858">
        <v>80854</v>
      </c>
      <c r="K80858">
        <v>4449159</v>
      </c>
      <c r="N80858">
        <v>33</v>
      </c>
      <c r="O80858">
        <v>4449159</v>
      </c>
    </row>
    <row r="80859" spans="2:15" x14ac:dyDescent="0.25">
      <c r="B80859">
        <v>16</v>
      </c>
      <c r="I80859">
        <v>16</v>
      </c>
      <c r="J80859">
        <v>80855</v>
      </c>
      <c r="K80859">
        <v>4449175</v>
      </c>
      <c r="N80859">
        <v>16</v>
      </c>
      <c r="O80859">
        <v>4449175</v>
      </c>
    </row>
    <row r="80860" spans="2:15" x14ac:dyDescent="0.25">
      <c r="B80860">
        <v>14</v>
      </c>
      <c r="I80860">
        <v>14</v>
      </c>
      <c r="J80860">
        <v>80856</v>
      </c>
      <c r="K80860">
        <v>4449189</v>
      </c>
      <c r="N80860">
        <v>14</v>
      </c>
      <c r="O80860">
        <v>4449189</v>
      </c>
    </row>
    <row r="80861" spans="2:15" x14ac:dyDescent="0.25">
      <c r="B80861">
        <v>89</v>
      </c>
      <c r="I80861">
        <v>89</v>
      </c>
      <c r="J80861">
        <v>80857</v>
      </c>
      <c r="K80861">
        <v>4449278</v>
      </c>
      <c r="N80861">
        <v>89</v>
      </c>
      <c r="O80861">
        <v>4449278</v>
      </c>
    </row>
    <row r="80862" spans="2:15" x14ac:dyDescent="0.25">
      <c r="B80862">
        <v>35</v>
      </c>
      <c r="I80862">
        <v>35</v>
      </c>
      <c r="J80862">
        <v>80858</v>
      </c>
      <c r="K80862">
        <v>4449313</v>
      </c>
      <c r="N80862">
        <v>35</v>
      </c>
      <c r="O80862">
        <v>4449313</v>
      </c>
    </row>
    <row r="80863" spans="2:15" x14ac:dyDescent="0.25">
      <c r="B80863">
        <v>26</v>
      </c>
      <c r="I80863">
        <v>26</v>
      </c>
      <c r="J80863">
        <v>80859</v>
      </c>
      <c r="K80863">
        <v>4449339</v>
      </c>
      <c r="N80863">
        <v>26</v>
      </c>
      <c r="O80863">
        <v>4449339</v>
      </c>
    </row>
    <row r="80864" spans="2:15" x14ac:dyDescent="0.25">
      <c r="B80864">
        <v>66</v>
      </c>
      <c r="I80864">
        <v>66</v>
      </c>
      <c r="J80864">
        <v>80860</v>
      </c>
      <c r="K80864">
        <v>4449405</v>
      </c>
      <c r="N80864">
        <v>66</v>
      </c>
      <c r="O80864">
        <v>4449405</v>
      </c>
    </row>
    <row r="80865" spans="2:15" x14ac:dyDescent="0.25">
      <c r="B80865">
        <v>14</v>
      </c>
      <c r="I80865">
        <v>14</v>
      </c>
      <c r="J80865">
        <v>80861</v>
      </c>
      <c r="K80865">
        <v>4449419</v>
      </c>
      <c r="N80865">
        <v>14</v>
      </c>
      <c r="O80865">
        <v>4449419</v>
      </c>
    </row>
    <row r="80866" spans="2:15" x14ac:dyDescent="0.25">
      <c r="B80866">
        <v>11</v>
      </c>
      <c r="I80866">
        <v>11</v>
      </c>
      <c r="J80866">
        <v>80862</v>
      </c>
      <c r="K80866">
        <v>4449430</v>
      </c>
      <c r="N80866">
        <v>11</v>
      </c>
      <c r="O80866">
        <v>4449430</v>
      </c>
    </row>
    <row r="80867" spans="2:15" x14ac:dyDescent="0.25">
      <c r="B80867">
        <v>75</v>
      </c>
      <c r="I80867">
        <v>75</v>
      </c>
      <c r="J80867">
        <v>80863</v>
      </c>
      <c r="K80867">
        <v>4449505</v>
      </c>
      <c r="N80867">
        <v>75</v>
      </c>
      <c r="O80867">
        <v>4449505</v>
      </c>
    </row>
    <row r="80868" spans="2:15" x14ac:dyDescent="0.25">
      <c r="B80868">
        <v>57</v>
      </c>
      <c r="I80868">
        <v>57</v>
      </c>
      <c r="J80868">
        <v>80864</v>
      </c>
      <c r="K80868">
        <v>4449562</v>
      </c>
      <c r="N80868">
        <v>57</v>
      </c>
      <c r="O80868">
        <v>4449562</v>
      </c>
    </row>
    <row r="80869" spans="2:15" x14ac:dyDescent="0.25">
      <c r="B80869">
        <v>27</v>
      </c>
      <c r="I80869">
        <v>27</v>
      </c>
      <c r="J80869">
        <v>80865</v>
      </c>
      <c r="K80869">
        <v>4449589</v>
      </c>
      <c r="N80869">
        <v>27</v>
      </c>
      <c r="O80869">
        <v>4449589</v>
      </c>
    </row>
    <row r="80870" spans="2:15" x14ac:dyDescent="0.25">
      <c r="B80870">
        <v>82</v>
      </c>
      <c r="I80870">
        <v>82</v>
      </c>
      <c r="J80870">
        <v>80866</v>
      </c>
      <c r="K80870">
        <v>4449671</v>
      </c>
      <c r="N80870">
        <v>82</v>
      </c>
      <c r="O80870">
        <v>4449671</v>
      </c>
    </row>
    <row r="80871" spans="2:15" x14ac:dyDescent="0.25">
      <c r="B80871">
        <v>36</v>
      </c>
      <c r="I80871">
        <v>36</v>
      </c>
      <c r="J80871">
        <v>80867</v>
      </c>
      <c r="K80871">
        <v>4449707</v>
      </c>
      <c r="N80871">
        <v>36</v>
      </c>
      <c r="O80871">
        <v>4449707</v>
      </c>
    </row>
    <row r="80872" spans="2:15" x14ac:dyDescent="0.25">
      <c r="B80872">
        <v>86</v>
      </c>
      <c r="I80872">
        <v>86</v>
      </c>
      <c r="J80872">
        <v>80868</v>
      </c>
      <c r="K80872">
        <v>4449793</v>
      </c>
      <c r="N80872">
        <v>86</v>
      </c>
      <c r="O80872">
        <v>4449793</v>
      </c>
    </row>
    <row r="80873" spans="2:15" x14ac:dyDescent="0.25">
      <c r="B80873">
        <v>76</v>
      </c>
      <c r="I80873">
        <v>76</v>
      </c>
      <c r="J80873">
        <v>80869</v>
      </c>
      <c r="K80873">
        <v>4449869</v>
      </c>
      <c r="N80873">
        <v>76</v>
      </c>
      <c r="O80873">
        <v>4449869</v>
      </c>
    </row>
    <row r="80874" spans="2:15" x14ac:dyDescent="0.25">
      <c r="B80874">
        <v>98</v>
      </c>
      <c r="I80874">
        <v>98</v>
      </c>
      <c r="J80874">
        <v>80870</v>
      </c>
      <c r="K80874">
        <v>4449967</v>
      </c>
      <c r="N80874">
        <v>98</v>
      </c>
      <c r="O80874">
        <v>4449967</v>
      </c>
    </row>
    <row r="80875" spans="2:15" x14ac:dyDescent="0.25">
      <c r="B80875">
        <v>52</v>
      </c>
      <c r="I80875">
        <v>52</v>
      </c>
      <c r="J80875">
        <v>80871</v>
      </c>
      <c r="K80875">
        <v>4450019</v>
      </c>
      <c r="N80875">
        <v>52</v>
      </c>
      <c r="O80875">
        <v>4450019</v>
      </c>
    </row>
    <row r="80876" spans="2:15" x14ac:dyDescent="0.25">
      <c r="B80876">
        <v>85</v>
      </c>
      <c r="I80876">
        <v>85</v>
      </c>
      <c r="J80876">
        <v>80872</v>
      </c>
      <c r="K80876">
        <v>4450104</v>
      </c>
      <c r="N80876">
        <v>85</v>
      </c>
      <c r="O80876">
        <v>4450104</v>
      </c>
    </row>
    <row r="80877" spans="2:15" x14ac:dyDescent="0.25">
      <c r="B80877">
        <v>27</v>
      </c>
      <c r="I80877">
        <v>27</v>
      </c>
      <c r="J80877">
        <v>80873</v>
      </c>
      <c r="K80877">
        <v>4450131</v>
      </c>
      <c r="N80877">
        <v>27</v>
      </c>
      <c r="O80877">
        <v>4450131</v>
      </c>
    </row>
    <row r="80878" spans="2:15" x14ac:dyDescent="0.25">
      <c r="B80878">
        <v>85</v>
      </c>
      <c r="I80878">
        <v>85</v>
      </c>
      <c r="J80878">
        <v>80874</v>
      </c>
      <c r="K80878">
        <v>4450216</v>
      </c>
      <c r="N80878">
        <v>85</v>
      </c>
      <c r="O80878">
        <v>4450216</v>
      </c>
    </row>
    <row r="80879" spans="2:15" x14ac:dyDescent="0.25">
      <c r="B80879">
        <v>80</v>
      </c>
      <c r="I80879">
        <v>80</v>
      </c>
      <c r="J80879">
        <v>80875</v>
      </c>
      <c r="K80879">
        <v>4450296</v>
      </c>
      <c r="N80879">
        <v>80</v>
      </c>
      <c r="O80879">
        <v>4450296</v>
      </c>
    </row>
    <row r="80880" spans="2:15" x14ac:dyDescent="0.25">
      <c r="B80880">
        <v>37</v>
      </c>
      <c r="I80880">
        <v>37</v>
      </c>
      <c r="J80880">
        <v>80876</v>
      </c>
      <c r="K80880">
        <v>4450333</v>
      </c>
      <c r="N80880">
        <v>37</v>
      </c>
      <c r="O80880">
        <v>4450333</v>
      </c>
    </row>
    <row r="80881" spans="2:15" x14ac:dyDescent="0.25">
      <c r="B80881">
        <v>55</v>
      </c>
      <c r="I80881">
        <v>55</v>
      </c>
      <c r="J80881">
        <v>80877</v>
      </c>
      <c r="K80881">
        <v>4450388</v>
      </c>
      <c r="N80881">
        <v>55</v>
      </c>
      <c r="O80881">
        <v>4450388</v>
      </c>
    </row>
    <row r="80882" spans="2:15" x14ac:dyDescent="0.25">
      <c r="B80882">
        <v>92</v>
      </c>
      <c r="I80882">
        <v>92</v>
      </c>
      <c r="J80882">
        <v>80878</v>
      </c>
      <c r="K80882">
        <v>4450480</v>
      </c>
      <c r="N80882">
        <v>92</v>
      </c>
      <c r="O80882">
        <v>4450480</v>
      </c>
    </row>
    <row r="80883" spans="2:15" x14ac:dyDescent="0.25">
      <c r="B80883">
        <v>38</v>
      </c>
      <c r="I80883">
        <v>38</v>
      </c>
      <c r="J80883">
        <v>80879</v>
      </c>
      <c r="K80883">
        <v>4450518</v>
      </c>
      <c r="N80883">
        <v>38</v>
      </c>
      <c r="O80883">
        <v>4450518</v>
      </c>
    </row>
    <row r="80884" spans="2:15" x14ac:dyDescent="0.25">
      <c r="B80884">
        <v>58</v>
      </c>
      <c r="I80884">
        <v>58</v>
      </c>
      <c r="J80884">
        <v>80880</v>
      </c>
      <c r="K80884">
        <v>4450576</v>
      </c>
      <c r="N80884">
        <v>58</v>
      </c>
      <c r="O80884">
        <v>4450576</v>
      </c>
    </row>
    <row r="80885" spans="2:15" x14ac:dyDescent="0.25">
      <c r="B80885">
        <v>96</v>
      </c>
      <c r="I80885">
        <v>96</v>
      </c>
      <c r="J80885">
        <v>80881</v>
      </c>
      <c r="K80885">
        <v>4450672</v>
      </c>
      <c r="N80885">
        <v>96</v>
      </c>
      <c r="O80885">
        <v>4450672</v>
      </c>
    </row>
    <row r="80886" spans="2:15" x14ac:dyDescent="0.25">
      <c r="B80886">
        <v>17</v>
      </c>
      <c r="I80886">
        <v>17</v>
      </c>
      <c r="J80886">
        <v>80882</v>
      </c>
      <c r="K80886">
        <v>4450689</v>
      </c>
      <c r="N80886">
        <v>17</v>
      </c>
      <c r="O80886">
        <v>4450689</v>
      </c>
    </row>
    <row r="80887" spans="2:15" x14ac:dyDescent="0.25">
      <c r="B80887">
        <v>76</v>
      </c>
      <c r="I80887">
        <v>76</v>
      </c>
      <c r="J80887">
        <v>80883</v>
      </c>
      <c r="K80887">
        <v>4450765</v>
      </c>
      <c r="N80887">
        <v>76</v>
      </c>
      <c r="O80887">
        <v>4450765</v>
      </c>
    </row>
    <row r="80888" spans="2:15" x14ac:dyDescent="0.25">
      <c r="B80888">
        <v>39</v>
      </c>
      <c r="I80888">
        <v>39</v>
      </c>
      <c r="J80888">
        <v>80884</v>
      </c>
      <c r="K80888">
        <v>4450804</v>
      </c>
      <c r="N80888">
        <v>39</v>
      </c>
      <c r="O80888">
        <v>4450804</v>
      </c>
    </row>
    <row r="80889" spans="2:15" x14ac:dyDescent="0.25">
      <c r="B80889">
        <v>63</v>
      </c>
      <c r="I80889">
        <v>63</v>
      </c>
      <c r="J80889">
        <v>80885</v>
      </c>
      <c r="K80889">
        <v>4450867</v>
      </c>
      <c r="N80889">
        <v>63</v>
      </c>
      <c r="O80889">
        <v>4450867</v>
      </c>
    </row>
    <row r="80890" spans="2:15" x14ac:dyDescent="0.25">
      <c r="B80890">
        <v>16</v>
      </c>
      <c r="I80890">
        <v>16</v>
      </c>
      <c r="J80890">
        <v>80886</v>
      </c>
      <c r="K80890">
        <v>4450883</v>
      </c>
      <c r="N80890">
        <v>16</v>
      </c>
      <c r="O80890">
        <v>4450883</v>
      </c>
    </row>
    <row r="80891" spans="2:15" x14ac:dyDescent="0.25">
      <c r="B80891">
        <v>37</v>
      </c>
      <c r="I80891">
        <v>37</v>
      </c>
      <c r="J80891">
        <v>80887</v>
      </c>
      <c r="K80891">
        <v>4450920</v>
      </c>
      <c r="N80891">
        <v>37</v>
      </c>
      <c r="O80891">
        <v>4450920</v>
      </c>
    </row>
    <row r="80892" spans="2:15" x14ac:dyDescent="0.25">
      <c r="B80892">
        <v>24</v>
      </c>
      <c r="I80892">
        <v>24</v>
      </c>
      <c r="J80892">
        <v>80888</v>
      </c>
      <c r="K80892">
        <v>4450944</v>
      </c>
      <c r="N80892">
        <v>24</v>
      </c>
      <c r="O80892">
        <v>4450944</v>
      </c>
    </row>
    <row r="80893" spans="2:15" x14ac:dyDescent="0.25">
      <c r="B80893">
        <v>68</v>
      </c>
      <c r="I80893">
        <v>68</v>
      </c>
      <c r="J80893">
        <v>80889</v>
      </c>
      <c r="K80893">
        <v>4451012</v>
      </c>
      <c r="N80893">
        <v>68</v>
      </c>
      <c r="O80893">
        <v>4451012</v>
      </c>
    </row>
    <row r="80894" spans="2:15" x14ac:dyDescent="0.25">
      <c r="B80894">
        <v>27</v>
      </c>
      <c r="I80894">
        <v>27</v>
      </c>
      <c r="J80894">
        <v>80890</v>
      </c>
      <c r="K80894">
        <v>4451039</v>
      </c>
      <c r="N80894">
        <v>27</v>
      </c>
      <c r="O80894">
        <v>4451039</v>
      </c>
    </row>
    <row r="80895" spans="2:15" x14ac:dyDescent="0.25">
      <c r="B80895">
        <v>25</v>
      </c>
      <c r="I80895">
        <v>25</v>
      </c>
      <c r="J80895">
        <v>80891</v>
      </c>
      <c r="K80895">
        <v>4451064</v>
      </c>
      <c r="N80895">
        <v>25</v>
      </c>
      <c r="O80895">
        <v>4451064</v>
      </c>
    </row>
    <row r="80896" spans="2:15" x14ac:dyDescent="0.25">
      <c r="B80896">
        <v>20</v>
      </c>
      <c r="I80896">
        <v>20</v>
      </c>
      <c r="J80896">
        <v>80892</v>
      </c>
      <c r="K80896">
        <v>4451084</v>
      </c>
      <c r="N80896">
        <v>20</v>
      </c>
      <c r="O80896">
        <v>4451084</v>
      </c>
    </row>
    <row r="80897" spans="2:15" x14ac:dyDescent="0.25">
      <c r="B80897">
        <v>59</v>
      </c>
      <c r="I80897">
        <v>59</v>
      </c>
      <c r="J80897">
        <v>80893</v>
      </c>
      <c r="K80897">
        <v>4451143</v>
      </c>
      <c r="N80897">
        <v>59</v>
      </c>
      <c r="O80897">
        <v>4451143</v>
      </c>
    </row>
    <row r="80898" spans="2:15" x14ac:dyDescent="0.25">
      <c r="B80898">
        <v>49</v>
      </c>
      <c r="I80898">
        <v>49</v>
      </c>
      <c r="J80898">
        <v>80894</v>
      </c>
      <c r="K80898">
        <v>4451192</v>
      </c>
      <c r="N80898">
        <v>49</v>
      </c>
      <c r="O80898">
        <v>4451192</v>
      </c>
    </row>
    <row r="80899" spans="2:15" x14ac:dyDescent="0.25">
      <c r="B80899">
        <v>73</v>
      </c>
      <c r="I80899">
        <v>73</v>
      </c>
      <c r="J80899">
        <v>80895</v>
      </c>
      <c r="K80899">
        <v>4451265</v>
      </c>
      <c r="N80899">
        <v>73</v>
      </c>
      <c r="O80899">
        <v>4451265</v>
      </c>
    </row>
    <row r="80900" spans="2:15" x14ac:dyDescent="0.25">
      <c r="B80900">
        <v>78</v>
      </c>
      <c r="I80900">
        <v>78</v>
      </c>
      <c r="J80900">
        <v>80896</v>
      </c>
      <c r="K80900">
        <v>4451343</v>
      </c>
      <c r="N80900">
        <v>78</v>
      </c>
      <c r="O80900">
        <v>4451343</v>
      </c>
    </row>
    <row r="80901" spans="2:15" x14ac:dyDescent="0.25">
      <c r="B80901">
        <v>78</v>
      </c>
      <c r="I80901">
        <v>78</v>
      </c>
      <c r="J80901">
        <v>80897</v>
      </c>
      <c r="K80901">
        <v>4451421</v>
      </c>
      <c r="N80901">
        <v>78</v>
      </c>
      <c r="O80901">
        <v>4451421</v>
      </c>
    </row>
    <row r="80902" spans="2:15" x14ac:dyDescent="0.25">
      <c r="B80902">
        <v>33</v>
      </c>
      <c r="I80902">
        <v>33</v>
      </c>
      <c r="J80902">
        <v>80898</v>
      </c>
      <c r="K80902">
        <v>4451454</v>
      </c>
      <c r="N80902">
        <v>33</v>
      </c>
      <c r="O80902">
        <v>4451454</v>
      </c>
    </row>
    <row r="80903" spans="2:15" x14ac:dyDescent="0.25">
      <c r="B80903">
        <v>90</v>
      </c>
      <c r="I80903">
        <v>90</v>
      </c>
      <c r="J80903">
        <v>80899</v>
      </c>
      <c r="K80903">
        <v>4451544</v>
      </c>
      <c r="N80903">
        <v>90</v>
      </c>
      <c r="O80903">
        <v>4451544</v>
      </c>
    </row>
    <row r="80904" spans="2:15" x14ac:dyDescent="0.25">
      <c r="B80904">
        <v>76</v>
      </c>
      <c r="I80904">
        <v>76</v>
      </c>
      <c r="J80904">
        <v>80900</v>
      </c>
      <c r="K80904">
        <v>4451620</v>
      </c>
      <c r="N80904">
        <v>76</v>
      </c>
      <c r="O80904">
        <v>4451620</v>
      </c>
    </row>
    <row r="80905" spans="2:15" x14ac:dyDescent="0.25">
      <c r="B80905">
        <v>39</v>
      </c>
      <c r="I80905">
        <v>39</v>
      </c>
      <c r="J80905">
        <v>80901</v>
      </c>
      <c r="K80905">
        <v>4451659</v>
      </c>
      <c r="N80905">
        <v>39</v>
      </c>
      <c r="O80905">
        <v>4451659</v>
      </c>
    </row>
    <row r="80906" spans="2:15" x14ac:dyDescent="0.25">
      <c r="B80906">
        <v>73</v>
      </c>
      <c r="I80906">
        <v>73</v>
      </c>
      <c r="J80906">
        <v>80902</v>
      </c>
      <c r="K80906">
        <v>4451732</v>
      </c>
      <c r="N80906">
        <v>73</v>
      </c>
      <c r="O80906">
        <v>4451732</v>
      </c>
    </row>
    <row r="80907" spans="2:15" x14ac:dyDescent="0.25">
      <c r="B80907">
        <v>76</v>
      </c>
      <c r="I80907">
        <v>76</v>
      </c>
      <c r="J80907">
        <v>80903</v>
      </c>
      <c r="K80907">
        <v>4451808</v>
      </c>
      <c r="N80907">
        <v>76</v>
      </c>
      <c r="O80907">
        <v>4451808</v>
      </c>
    </row>
    <row r="80908" spans="2:15" x14ac:dyDescent="0.25">
      <c r="B80908">
        <v>28</v>
      </c>
      <c r="I80908">
        <v>28</v>
      </c>
      <c r="J80908">
        <v>80904</v>
      </c>
      <c r="K80908">
        <v>4451836</v>
      </c>
      <c r="N80908">
        <v>28</v>
      </c>
      <c r="O80908">
        <v>4451836</v>
      </c>
    </row>
    <row r="80909" spans="2:15" x14ac:dyDescent="0.25">
      <c r="B80909">
        <v>16</v>
      </c>
      <c r="I80909">
        <v>16</v>
      </c>
      <c r="J80909">
        <v>80905</v>
      </c>
      <c r="K80909">
        <v>4451852</v>
      </c>
      <c r="N80909">
        <v>16</v>
      </c>
      <c r="O80909">
        <v>4451852</v>
      </c>
    </row>
    <row r="80910" spans="2:15" x14ac:dyDescent="0.25">
      <c r="B80910">
        <v>75</v>
      </c>
      <c r="I80910">
        <v>75</v>
      </c>
      <c r="J80910">
        <v>80906</v>
      </c>
      <c r="K80910">
        <v>4451927</v>
      </c>
      <c r="N80910">
        <v>75</v>
      </c>
      <c r="O80910">
        <v>4451927</v>
      </c>
    </row>
    <row r="80911" spans="2:15" x14ac:dyDescent="0.25">
      <c r="B80911">
        <v>24</v>
      </c>
      <c r="I80911">
        <v>24</v>
      </c>
      <c r="J80911">
        <v>80907</v>
      </c>
      <c r="K80911">
        <v>4451951</v>
      </c>
      <c r="N80911">
        <v>24</v>
      </c>
      <c r="O80911">
        <v>4451951</v>
      </c>
    </row>
    <row r="80912" spans="2:15" x14ac:dyDescent="0.25">
      <c r="B80912">
        <v>80</v>
      </c>
      <c r="I80912">
        <v>80</v>
      </c>
      <c r="J80912">
        <v>80908</v>
      </c>
      <c r="K80912">
        <v>4452031</v>
      </c>
      <c r="N80912">
        <v>80</v>
      </c>
      <c r="O80912">
        <v>4452031</v>
      </c>
    </row>
    <row r="80913" spans="2:15" x14ac:dyDescent="0.25">
      <c r="B80913">
        <v>25</v>
      </c>
      <c r="I80913">
        <v>25</v>
      </c>
      <c r="J80913">
        <v>80909</v>
      </c>
      <c r="K80913">
        <v>4452056</v>
      </c>
      <c r="N80913">
        <v>25</v>
      </c>
      <c r="O80913">
        <v>4452056</v>
      </c>
    </row>
    <row r="80914" spans="2:15" x14ac:dyDescent="0.25">
      <c r="B80914">
        <v>54</v>
      </c>
      <c r="I80914">
        <v>54</v>
      </c>
      <c r="J80914">
        <v>80910</v>
      </c>
      <c r="K80914">
        <v>4452110</v>
      </c>
      <c r="N80914">
        <v>54</v>
      </c>
      <c r="O80914">
        <v>4452110</v>
      </c>
    </row>
    <row r="80915" spans="2:15" x14ac:dyDescent="0.25">
      <c r="B80915">
        <v>23</v>
      </c>
      <c r="I80915">
        <v>23</v>
      </c>
      <c r="J80915">
        <v>80911</v>
      </c>
      <c r="K80915">
        <v>4452133</v>
      </c>
      <c r="N80915">
        <v>23</v>
      </c>
      <c r="O80915">
        <v>4452133</v>
      </c>
    </row>
    <row r="80916" spans="2:15" x14ac:dyDescent="0.25">
      <c r="B80916">
        <v>87</v>
      </c>
      <c r="I80916">
        <v>87</v>
      </c>
      <c r="J80916">
        <v>80912</v>
      </c>
      <c r="K80916">
        <v>4452220</v>
      </c>
      <c r="N80916">
        <v>87</v>
      </c>
      <c r="O80916">
        <v>4452220</v>
      </c>
    </row>
    <row r="80917" spans="2:15" x14ac:dyDescent="0.25">
      <c r="B80917">
        <v>42</v>
      </c>
      <c r="I80917">
        <v>42</v>
      </c>
      <c r="J80917">
        <v>80913</v>
      </c>
      <c r="K80917">
        <v>4452262</v>
      </c>
      <c r="N80917">
        <v>42</v>
      </c>
      <c r="O80917">
        <v>4452262</v>
      </c>
    </row>
    <row r="80918" spans="2:15" x14ac:dyDescent="0.25">
      <c r="B80918">
        <v>85</v>
      </c>
      <c r="I80918">
        <v>85</v>
      </c>
      <c r="J80918">
        <v>80914</v>
      </c>
      <c r="K80918">
        <v>4452347</v>
      </c>
      <c r="N80918">
        <v>85</v>
      </c>
      <c r="O80918">
        <v>4452347</v>
      </c>
    </row>
    <row r="80919" spans="2:15" x14ac:dyDescent="0.25">
      <c r="B80919">
        <v>66</v>
      </c>
      <c r="I80919">
        <v>66</v>
      </c>
      <c r="J80919">
        <v>80915</v>
      </c>
      <c r="K80919">
        <v>4452413</v>
      </c>
      <c r="N80919">
        <v>66</v>
      </c>
      <c r="O80919">
        <v>4452413</v>
      </c>
    </row>
    <row r="80920" spans="2:15" x14ac:dyDescent="0.25">
      <c r="B80920">
        <v>70</v>
      </c>
      <c r="I80920">
        <v>70</v>
      </c>
      <c r="J80920">
        <v>80916</v>
      </c>
      <c r="K80920">
        <v>4452483</v>
      </c>
      <c r="N80920">
        <v>70</v>
      </c>
      <c r="O80920">
        <v>4452483</v>
      </c>
    </row>
    <row r="80921" spans="2:15" x14ac:dyDescent="0.25">
      <c r="B80921">
        <v>65</v>
      </c>
      <c r="I80921">
        <v>65</v>
      </c>
      <c r="J80921">
        <v>80917</v>
      </c>
      <c r="K80921">
        <v>4452548</v>
      </c>
      <c r="N80921">
        <v>65</v>
      </c>
      <c r="O80921">
        <v>4452548</v>
      </c>
    </row>
    <row r="80922" spans="2:15" x14ac:dyDescent="0.25">
      <c r="B80922">
        <v>47</v>
      </c>
      <c r="I80922">
        <v>47</v>
      </c>
      <c r="J80922">
        <v>80918</v>
      </c>
      <c r="K80922">
        <v>4452595</v>
      </c>
      <c r="N80922">
        <v>47</v>
      </c>
      <c r="O80922">
        <v>4452595</v>
      </c>
    </row>
    <row r="80923" spans="2:15" x14ac:dyDescent="0.25">
      <c r="B80923">
        <v>100</v>
      </c>
      <c r="I80923">
        <v>100</v>
      </c>
      <c r="J80923">
        <v>80919</v>
      </c>
      <c r="K80923">
        <v>4452695</v>
      </c>
      <c r="N80923">
        <v>100</v>
      </c>
      <c r="O80923">
        <v>4452695</v>
      </c>
    </row>
    <row r="80924" spans="2:15" x14ac:dyDescent="0.25">
      <c r="B80924">
        <v>32</v>
      </c>
      <c r="I80924">
        <v>32</v>
      </c>
      <c r="J80924">
        <v>80920</v>
      </c>
      <c r="K80924">
        <v>4452727</v>
      </c>
      <c r="N80924">
        <v>32</v>
      </c>
      <c r="O80924">
        <v>4452727</v>
      </c>
    </row>
    <row r="80925" spans="2:15" x14ac:dyDescent="0.25">
      <c r="B80925">
        <v>99</v>
      </c>
      <c r="I80925">
        <v>99</v>
      </c>
      <c r="J80925">
        <v>80921</v>
      </c>
      <c r="K80925">
        <v>4452826</v>
      </c>
      <c r="N80925">
        <v>99</v>
      </c>
      <c r="O80925">
        <v>4452826</v>
      </c>
    </row>
    <row r="80926" spans="2:15" x14ac:dyDescent="0.25">
      <c r="B80926">
        <v>87</v>
      </c>
      <c r="I80926">
        <v>87</v>
      </c>
      <c r="J80926">
        <v>80922</v>
      </c>
      <c r="K80926">
        <v>4452913</v>
      </c>
      <c r="N80926">
        <v>87</v>
      </c>
      <c r="O80926">
        <v>4452913</v>
      </c>
    </row>
    <row r="80927" spans="2:15" x14ac:dyDescent="0.25">
      <c r="B80927">
        <v>83</v>
      </c>
      <c r="I80927">
        <v>83</v>
      </c>
      <c r="J80927">
        <v>80923</v>
      </c>
      <c r="K80927">
        <v>4452996</v>
      </c>
      <c r="N80927">
        <v>83</v>
      </c>
      <c r="O80927">
        <v>4452996</v>
      </c>
    </row>
    <row r="80928" spans="2:15" x14ac:dyDescent="0.25">
      <c r="B80928">
        <v>80</v>
      </c>
      <c r="I80928">
        <v>80</v>
      </c>
      <c r="J80928">
        <v>80924</v>
      </c>
      <c r="K80928">
        <v>4453076</v>
      </c>
      <c r="N80928">
        <v>80</v>
      </c>
      <c r="O80928">
        <v>4453076</v>
      </c>
    </row>
    <row r="80929" spans="2:15" x14ac:dyDescent="0.25">
      <c r="B80929">
        <v>42</v>
      </c>
      <c r="I80929">
        <v>42</v>
      </c>
      <c r="J80929">
        <v>80925</v>
      </c>
      <c r="K80929">
        <v>4453118</v>
      </c>
      <c r="N80929">
        <v>42</v>
      </c>
      <c r="O80929">
        <v>4453118</v>
      </c>
    </row>
    <row r="80930" spans="2:15" x14ac:dyDescent="0.25">
      <c r="B80930">
        <v>98</v>
      </c>
      <c r="I80930">
        <v>98</v>
      </c>
      <c r="J80930">
        <v>80926</v>
      </c>
      <c r="K80930">
        <v>4453216</v>
      </c>
      <c r="N80930">
        <v>98</v>
      </c>
      <c r="O80930">
        <v>4453216</v>
      </c>
    </row>
    <row r="80931" spans="2:15" x14ac:dyDescent="0.25">
      <c r="B80931">
        <v>34</v>
      </c>
      <c r="I80931">
        <v>34</v>
      </c>
      <c r="J80931">
        <v>80927</v>
      </c>
      <c r="K80931">
        <v>4453250</v>
      </c>
      <c r="N80931">
        <v>34</v>
      </c>
      <c r="O80931">
        <v>4453250</v>
      </c>
    </row>
    <row r="80932" spans="2:15" x14ac:dyDescent="0.25">
      <c r="B80932">
        <v>12</v>
      </c>
      <c r="I80932">
        <v>12</v>
      </c>
      <c r="J80932">
        <v>80928</v>
      </c>
      <c r="K80932">
        <v>4453262</v>
      </c>
      <c r="N80932">
        <v>12</v>
      </c>
      <c r="O80932">
        <v>4453262</v>
      </c>
    </row>
    <row r="80933" spans="2:15" x14ac:dyDescent="0.25">
      <c r="B80933">
        <v>52</v>
      </c>
      <c r="I80933">
        <v>52</v>
      </c>
      <c r="J80933">
        <v>80929</v>
      </c>
      <c r="K80933">
        <v>4453314</v>
      </c>
      <c r="N80933">
        <v>52</v>
      </c>
      <c r="O80933">
        <v>4453314</v>
      </c>
    </row>
    <row r="80934" spans="2:15" x14ac:dyDescent="0.25">
      <c r="B80934">
        <v>53</v>
      </c>
      <c r="I80934">
        <v>53</v>
      </c>
      <c r="J80934">
        <v>80930</v>
      </c>
      <c r="K80934">
        <v>4453367</v>
      </c>
      <c r="N80934">
        <v>53</v>
      </c>
      <c r="O80934">
        <v>4453367</v>
      </c>
    </row>
    <row r="80935" spans="2:15" x14ac:dyDescent="0.25">
      <c r="B80935">
        <v>33</v>
      </c>
      <c r="I80935">
        <v>33</v>
      </c>
      <c r="J80935">
        <v>80931</v>
      </c>
      <c r="K80935">
        <v>4453400</v>
      </c>
      <c r="N80935">
        <v>33</v>
      </c>
      <c r="O80935">
        <v>4453400</v>
      </c>
    </row>
    <row r="80936" spans="2:15" x14ac:dyDescent="0.25">
      <c r="B80936">
        <v>62</v>
      </c>
      <c r="I80936">
        <v>62</v>
      </c>
      <c r="J80936">
        <v>80932</v>
      </c>
      <c r="K80936">
        <v>4453462</v>
      </c>
      <c r="N80936">
        <v>62</v>
      </c>
      <c r="O80936">
        <v>4453462</v>
      </c>
    </row>
    <row r="80937" spans="2:15" x14ac:dyDescent="0.25">
      <c r="B80937">
        <v>24</v>
      </c>
      <c r="I80937">
        <v>24</v>
      </c>
      <c r="J80937">
        <v>80933</v>
      </c>
      <c r="K80937">
        <v>4453486</v>
      </c>
      <c r="N80937">
        <v>24</v>
      </c>
      <c r="O80937">
        <v>4453486</v>
      </c>
    </row>
    <row r="80938" spans="2:15" x14ac:dyDescent="0.25">
      <c r="B80938">
        <v>75</v>
      </c>
      <c r="I80938">
        <v>75</v>
      </c>
      <c r="J80938">
        <v>80934</v>
      </c>
      <c r="K80938">
        <v>4453561</v>
      </c>
      <c r="N80938">
        <v>75</v>
      </c>
      <c r="O80938">
        <v>4453561</v>
      </c>
    </row>
    <row r="80939" spans="2:15" x14ac:dyDescent="0.25">
      <c r="B80939">
        <v>79</v>
      </c>
      <c r="I80939">
        <v>79</v>
      </c>
      <c r="J80939">
        <v>80935</v>
      </c>
      <c r="K80939">
        <v>4453640</v>
      </c>
      <c r="N80939">
        <v>79</v>
      </c>
      <c r="O80939">
        <v>4453640</v>
      </c>
    </row>
    <row r="80940" spans="2:15" x14ac:dyDescent="0.25">
      <c r="B80940">
        <v>96</v>
      </c>
      <c r="I80940">
        <v>96</v>
      </c>
      <c r="J80940">
        <v>80936</v>
      </c>
      <c r="K80940">
        <v>4453736</v>
      </c>
      <c r="N80940">
        <v>96</v>
      </c>
      <c r="O80940">
        <v>4453736</v>
      </c>
    </row>
    <row r="80941" spans="2:15" x14ac:dyDescent="0.25">
      <c r="B80941">
        <v>24</v>
      </c>
      <c r="I80941">
        <v>24</v>
      </c>
      <c r="J80941">
        <v>80937</v>
      </c>
      <c r="K80941">
        <v>4453760</v>
      </c>
      <c r="N80941">
        <v>24</v>
      </c>
      <c r="O80941">
        <v>4453760</v>
      </c>
    </row>
    <row r="80942" spans="2:15" x14ac:dyDescent="0.25">
      <c r="B80942">
        <v>62</v>
      </c>
      <c r="I80942">
        <v>62</v>
      </c>
      <c r="J80942">
        <v>80938</v>
      </c>
      <c r="K80942">
        <v>4453822</v>
      </c>
      <c r="N80942">
        <v>62</v>
      </c>
      <c r="O80942">
        <v>4453822</v>
      </c>
    </row>
    <row r="80943" spans="2:15" x14ac:dyDescent="0.25">
      <c r="B80943">
        <v>75</v>
      </c>
      <c r="I80943">
        <v>75</v>
      </c>
      <c r="J80943">
        <v>80939</v>
      </c>
      <c r="K80943">
        <v>4453897</v>
      </c>
      <c r="N80943">
        <v>75</v>
      </c>
      <c r="O80943">
        <v>4453897</v>
      </c>
    </row>
    <row r="80944" spans="2:15" x14ac:dyDescent="0.25">
      <c r="B80944">
        <v>12</v>
      </c>
      <c r="I80944">
        <v>12</v>
      </c>
      <c r="J80944">
        <v>80940</v>
      </c>
      <c r="K80944">
        <v>4453909</v>
      </c>
      <c r="N80944">
        <v>12</v>
      </c>
      <c r="O80944">
        <v>4453909</v>
      </c>
    </row>
    <row r="80945" spans="2:15" x14ac:dyDescent="0.25">
      <c r="B80945">
        <v>20</v>
      </c>
      <c r="I80945">
        <v>20</v>
      </c>
      <c r="J80945">
        <v>80941</v>
      </c>
      <c r="K80945">
        <v>4453929</v>
      </c>
      <c r="N80945">
        <v>20</v>
      </c>
      <c r="O80945">
        <v>4453929</v>
      </c>
    </row>
    <row r="80946" spans="2:15" x14ac:dyDescent="0.25">
      <c r="B80946">
        <v>22</v>
      </c>
      <c r="I80946">
        <v>22</v>
      </c>
      <c r="J80946">
        <v>80942</v>
      </c>
      <c r="K80946">
        <v>4453951</v>
      </c>
      <c r="N80946">
        <v>22</v>
      </c>
      <c r="O80946">
        <v>4453951</v>
      </c>
    </row>
    <row r="80947" spans="2:15" x14ac:dyDescent="0.25">
      <c r="B80947">
        <v>62</v>
      </c>
      <c r="I80947">
        <v>62</v>
      </c>
      <c r="J80947">
        <v>80943</v>
      </c>
      <c r="K80947">
        <v>4454013</v>
      </c>
      <c r="N80947">
        <v>62</v>
      </c>
      <c r="O80947">
        <v>4454013</v>
      </c>
    </row>
    <row r="80948" spans="2:15" x14ac:dyDescent="0.25">
      <c r="B80948">
        <v>81</v>
      </c>
      <c r="I80948">
        <v>81</v>
      </c>
      <c r="J80948">
        <v>80944</v>
      </c>
      <c r="K80948">
        <v>4454094</v>
      </c>
      <c r="N80948">
        <v>81</v>
      </c>
      <c r="O80948">
        <v>4454094</v>
      </c>
    </row>
    <row r="80949" spans="2:15" x14ac:dyDescent="0.25">
      <c r="B80949">
        <v>12</v>
      </c>
      <c r="I80949">
        <v>12</v>
      </c>
      <c r="J80949">
        <v>80945</v>
      </c>
      <c r="K80949">
        <v>4454106</v>
      </c>
      <c r="N80949">
        <v>12</v>
      </c>
      <c r="O80949">
        <v>4454106</v>
      </c>
    </row>
    <row r="80950" spans="2:15" x14ac:dyDescent="0.25">
      <c r="B80950">
        <v>19</v>
      </c>
      <c r="I80950">
        <v>19</v>
      </c>
      <c r="J80950">
        <v>80946</v>
      </c>
      <c r="K80950">
        <v>4454125</v>
      </c>
      <c r="N80950">
        <v>19</v>
      </c>
      <c r="O80950">
        <v>4454125</v>
      </c>
    </row>
    <row r="80951" spans="2:15" x14ac:dyDescent="0.25">
      <c r="B80951">
        <v>91</v>
      </c>
      <c r="I80951">
        <v>91</v>
      </c>
      <c r="J80951">
        <v>80947</v>
      </c>
      <c r="K80951">
        <v>4454216</v>
      </c>
      <c r="N80951">
        <v>91</v>
      </c>
      <c r="O80951">
        <v>4454216</v>
      </c>
    </row>
    <row r="80952" spans="2:15" x14ac:dyDescent="0.25">
      <c r="B80952">
        <v>37</v>
      </c>
      <c r="I80952">
        <v>37</v>
      </c>
      <c r="J80952">
        <v>80948</v>
      </c>
      <c r="K80952">
        <v>4454253</v>
      </c>
      <c r="N80952">
        <v>37</v>
      </c>
      <c r="O80952">
        <v>4454253</v>
      </c>
    </row>
    <row r="80953" spans="2:15" x14ac:dyDescent="0.25">
      <c r="B80953">
        <v>97</v>
      </c>
      <c r="I80953">
        <v>97</v>
      </c>
      <c r="J80953">
        <v>80949</v>
      </c>
      <c r="K80953">
        <v>4454350</v>
      </c>
      <c r="N80953">
        <v>97</v>
      </c>
      <c r="O80953">
        <v>4454350</v>
      </c>
    </row>
    <row r="80954" spans="2:15" x14ac:dyDescent="0.25">
      <c r="B80954">
        <v>19</v>
      </c>
      <c r="I80954">
        <v>19</v>
      </c>
      <c r="J80954">
        <v>80950</v>
      </c>
      <c r="K80954">
        <v>4454369</v>
      </c>
      <c r="N80954">
        <v>19</v>
      </c>
      <c r="O80954">
        <v>4454369</v>
      </c>
    </row>
    <row r="80955" spans="2:15" x14ac:dyDescent="0.25">
      <c r="B80955">
        <v>19</v>
      </c>
      <c r="I80955">
        <v>19</v>
      </c>
      <c r="J80955">
        <v>80951</v>
      </c>
      <c r="K80955">
        <v>4454388</v>
      </c>
      <c r="N80955">
        <v>19</v>
      </c>
      <c r="O80955">
        <v>4454388</v>
      </c>
    </row>
    <row r="80956" spans="2:15" x14ac:dyDescent="0.25">
      <c r="B80956">
        <v>49</v>
      </c>
      <c r="I80956">
        <v>49</v>
      </c>
      <c r="J80956">
        <v>80952</v>
      </c>
      <c r="K80956">
        <v>4454437</v>
      </c>
      <c r="N80956">
        <v>49</v>
      </c>
      <c r="O80956">
        <v>4454437</v>
      </c>
    </row>
    <row r="80957" spans="2:15" x14ac:dyDescent="0.25">
      <c r="B80957">
        <v>16</v>
      </c>
      <c r="I80957">
        <v>16</v>
      </c>
      <c r="J80957">
        <v>80953</v>
      </c>
      <c r="K80957">
        <v>4454453</v>
      </c>
      <c r="N80957">
        <v>16</v>
      </c>
      <c r="O80957">
        <v>4454453</v>
      </c>
    </row>
    <row r="80958" spans="2:15" x14ac:dyDescent="0.25">
      <c r="B80958">
        <v>42</v>
      </c>
      <c r="I80958">
        <v>42</v>
      </c>
      <c r="J80958">
        <v>80954</v>
      </c>
      <c r="K80958">
        <v>4454495</v>
      </c>
      <c r="N80958">
        <v>42</v>
      </c>
      <c r="O80958">
        <v>4454495</v>
      </c>
    </row>
    <row r="80959" spans="2:15" x14ac:dyDescent="0.25">
      <c r="B80959">
        <v>13</v>
      </c>
      <c r="I80959">
        <v>13</v>
      </c>
      <c r="J80959">
        <v>80955</v>
      </c>
      <c r="K80959">
        <v>4454508</v>
      </c>
      <c r="N80959">
        <v>13</v>
      </c>
      <c r="O80959">
        <v>4454508</v>
      </c>
    </row>
    <row r="80960" spans="2:15" x14ac:dyDescent="0.25">
      <c r="B80960">
        <v>99</v>
      </c>
      <c r="I80960">
        <v>99</v>
      </c>
      <c r="J80960">
        <v>80956</v>
      </c>
      <c r="K80960">
        <v>4454607</v>
      </c>
      <c r="N80960">
        <v>99</v>
      </c>
      <c r="O80960">
        <v>4454607</v>
      </c>
    </row>
    <row r="80961" spans="2:15" x14ac:dyDescent="0.25">
      <c r="B80961">
        <v>95</v>
      </c>
      <c r="I80961">
        <v>95</v>
      </c>
      <c r="J80961">
        <v>80957</v>
      </c>
      <c r="K80961">
        <v>4454702</v>
      </c>
      <c r="N80961">
        <v>95</v>
      </c>
      <c r="O80961">
        <v>4454702</v>
      </c>
    </row>
    <row r="80962" spans="2:15" x14ac:dyDescent="0.25">
      <c r="B80962">
        <v>56</v>
      </c>
      <c r="I80962">
        <v>56</v>
      </c>
      <c r="J80962">
        <v>80958</v>
      </c>
      <c r="K80962">
        <v>4454758</v>
      </c>
      <c r="N80962">
        <v>56</v>
      </c>
      <c r="O80962">
        <v>4454758</v>
      </c>
    </row>
    <row r="80963" spans="2:15" x14ac:dyDescent="0.25">
      <c r="B80963">
        <v>65</v>
      </c>
      <c r="I80963">
        <v>65</v>
      </c>
      <c r="J80963">
        <v>80959</v>
      </c>
      <c r="K80963">
        <v>4454823</v>
      </c>
      <c r="N80963">
        <v>65</v>
      </c>
      <c r="O80963">
        <v>4454823</v>
      </c>
    </row>
    <row r="80964" spans="2:15" x14ac:dyDescent="0.25">
      <c r="B80964">
        <v>22</v>
      </c>
      <c r="I80964">
        <v>22</v>
      </c>
      <c r="J80964">
        <v>80960</v>
      </c>
      <c r="K80964">
        <v>4454845</v>
      </c>
      <c r="N80964">
        <v>22</v>
      </c>
      <c r="O80964">
        <v>4454845</v>
      </c>
    </row>
    <row r="80965" spans="2:15" x14ac:dyDescent="0.25">
      <c r="B80965">
        <v>57</v>
      </c>
      <c r="I80965">
        <v>57</v>
      </c>
      <c r="J80965">
        <v>80961</v>
      </c>
      <c r="K80965">
        <v>4454902</v>
      </c>
      <c r="N80965">
        <v>57</v>
      </c>
      <c r="O80965">
        <v>4454902</v>
      </c>
    </row>
    <row r="80966" spans="2:15" x14ac:dyDescent="0.25">
      <c r="B80966">
        <v>52</v>
      </c>
      <c r="I80966">
        <v>52</v>
      </c>
      <c r="J80966">
        <v>80962</v>
      </c>
      <c r="K80966">
        <v>4454954</v>
      </c>
      <c r="N80966">
        <v>52</v>
      </c>
      <c r="O80966">
        <v>4454954</v>
      </c>
    </row>
    <row r="80967" spans="2:15" x14ac:dyDescent="0.25">
      <c r="B80967">
        <v>25</v>
      </c>
      <c r="I80967">
        <v>25</v>
      </c>
      <c r="J80967">
        <v>80963</v>
      </c>
      <c r="K80967">
        <v>4454979</v>
      </c>
      <c r="N80967">
        <v>25</v>
      </c>
      <c r="O80967">
        <v>4454979</v>
      </c>
    </row>
    <row r="80968" spans="2:15" x14ac:dyDescent="0.25">
      <c r="B80968">
        <v>84</v>
      </c>
      <c r="I80968">
        <v>84</v>
      </c>
      <c r="J80968">
        <v>80964</v>
      </c>
      <c r="K80968">
        <v>4455063</v>
      </c>
      <c r="N80968">
        <v>84</v>
      </c>
      <c r="O80968">
        <v>4455063</v>
      </c>
    </row>
    <row r="80969" spans="2:15" x14ac:dyDescent="0.25">
      <c r="B80969">
        <v>64</v>
      </c>
      <c r="I80969">
        <v>64</v>
      </c>
      <c r="J80969">
        <v>80965</v>
      </c>
      <c r="K80969">
        <v>4455127</v>
      </c>
      <c r="N80969">
        <v>64</v>
      </c>
      <c r="O80969">
        <v>4455127</v>
      </c>
    </row>
    <row r="80970" spans="2:15" x14ac:dyDescent="0.25">
      <c r="B80970">
        <v>85</v>
      </c>
      <c r="I80970">
        <v>85</v>
      </c>
      <c r="J80970">
        <v>80966</v>
      </c>
      <c r="K80970">
        <v>4455212</v>
      </c>
      <c r="N80970">
        <v>85</v>
      </c>
      <c r="O80970">
        <v>4455212</v>
      </c>
    </row>
    <row r="80971" spans="2:15" x14ac:dyDescent="0.25">
      <c r="B80971">
        <v>52</v>
      </c>
      <c r="I80971">
        <v>52</v>
      </c>
      <c r="J80971">
        <v>80967</v>
      </c>
      <c r="K80971">
        <v>4455264</v>
      </c>
      <c r="N80971">
        <v>52</v>
      </c>
      <c r="O80971">
        <v>4455264</v>
      </c>
    </row>
    <row r="80972" spans="2:15" x14ac:dyDescent="0.25">
      <c r="B80972">
        <v>40</v>
      </c>
      <c r="I80972">
        <v>40</v>
      </c>
      <c r="J80972">
        <v>80968</v>
      </c>
      <c r="K80972">
        <v>4455304</v>
      </c>
      <c r="N80972">
        <v>40</v>
      </c>
      <c r="O80972">
        <v>4455304</v>
      </c>
    </row>
    <row r="80973" spans="2:15" x14ac:dyDescent="0.25">
      <c r="B80973">
        <v>85</v>
      </c>
      <c r="I80973">
        <v>85</v>
      </c>
      <c r="J80973">
        <v>80969</v>
      </c>
      <c r="K80973">
        <v>4455389</v>
      </c>
      <c r="N80973">
        <v>85</v>
      </c>
      <c r="O80973">
        <v>4455389</v>
      </c>
    </row>
    <row r="80974" spans="2:15" x14ac:dyDescent="0.25">
      <c r="B80974">
        <v>35</v>
      </c>
      <c r="I80974">
        <v>35</v>
      </c>
      <c r="J80974">
        <v>80970</v>
      </c>
      <c r="K80974">
        <v>4455424</v>
      </c>
      <c r="N80974">
        <v>35</v>
      </c>
      <c r="O80974">
        <v>4455424</v>
      </c>
    </row>
    <row r="80975" spans="2:15" x14ac:dyDescent="0.25">
      <c r="B80975">
        <v>76</v>
      </c>
      <c r="I80975">
        <v>76</v>
      </c>
      <c r="J80975">
        <v>80971</v>
      </c>
      <c r="K80975">
        <v>4455500</v>
      </c>
      <c r="N80975">
        <v>76</v>
      </c>
      <c r="O80975">
        <v>4455500</v>
      </c>
    </row>
    <row r="80976" spans="2:15" x14ac:dyDescent="0.25">
      <c r="B80976">
        <v>56</v>
      </c>
      <c r="I80976">
        <v>56</v>
      </c>
      <c r="J80976">
        <v>80972</v>
      </c>
      <c r="K80976">
        <v>4455556</v>
      </c>
      <c r="N80976">
        <v>56</v>
      </c>
      <c r="O80976">
        <v>4455556</v>
      </c>
    </row>
    <row r="80977" spans="2:15" x14ac:dyDescent="0.25">
      <c r="B80977">
        <v>26</v>
      </c>
      <c r="I80977">
        <v>26</v>
      </c>
      <c r="J80977">
        <v>80973</v>
      </c>
      <c r="K80977">
        <v>4455582</v>
      </c>
      <c r="N80977">
        <v>26</v>
      </c>
      <c r="O80977">
        <v>4455582</v>
      </c>
    </row>
    <row r="80978" spans="2:15" x14ac:dyDescent="0.25">
      <c r="B80978">
        <v>39</v>
      </c>
      <c r="I80978">
        <v>39</v>
      </c>
      <c r="J80978">
        <v>80974</v>
      </c>
      <c r="K80978">
        <v>4455621</v>
      </c>
      <c r="N80978">
        <v>39</v>
      </c>
      <c r="O80978">
        <v>4455621</v>
      </c>
    </row>
    <row r="80979" spans="2:15" x14ac:dyDescent="0.25">
      <c r="B80979">
        <v>79</v>
      </c>
      <c r="I80979">
        <v>79</v>
      </c>
      <c r="J80979">
        <v>80975</v>
      </c>
      <c r="K80979">
        <v>4455700</v>
      </c>
      <c r="N80979">
        <v>79</v>
      </c>
      <c r="O80979">
        <v>4455700</v>
      </c>
    </row>
    <row r="80980" spans="2:15" x14ac:dyDescent="0.25">
      <c r="B80980">
        <v>55</v>
      </c>
      <c r="I80980">
        <v>55</v>
      </c>
      <c r="J80980">
        <v>80976</v>
      </c>
      <c r="K80980">
        <v>4455755</v>
      </c>
      <c r="N80980">
        <v>55</v>
      </c>
      <c r="O80980">
        <v>4455755</v>
      </c>
    </row>
    <row r="80981" spans="2:15" x14ac:dyDescent="0.25">
      <c r="B80981">
        <v>24</v>
      </c>
      <c r="I80981">
        <v>24</v>
      </c>
      <c r="J80981">
        <v>80977</v>
      </c>
      <c r="K80981">
        <v>4455779</v>
      </c>
      <c r="N80981">
        <v>24</v>
      </c>
      <c r="O80981">
        <v>4455779</v>
      </c>
    </row>
    <row r="80982" spans="2:15" x14ac:dyDescent="0.25">
      <c r="B80982">
        <v>66</v>
      </c>
      <c r="I80982">
        <v>66</v>
      </c>
      <c r="J80982">
        <v>80978</v>
      </c>
      <c r="K80982">
        <v>4455845</v>
      </c>
      <c r="N80982">
        <v>66</v>
      </c>
      <c r="O80982">
        <v>4455845</v>
      </c>
    </row>
    <row r="80983" spans="2:15" x14ac:dyDescent="0.25">
      <c r="B80983">
        <v>53</v>
      </c>
      <c r="I80983">
        <v>53</v>
      </c>
      <c r="J80983">
        <v>80979</v>
      </c>
      <c r="K80983">
        <v>4455898</v>
      </c>
      <c r="N80983">
        <v>53</v>
      </c>
      <c r="O80983">
        <v>4455898</v>
      </c>
    </row>
    <row r="80984" spans="2:15" x14ac:dyDescent="0.25">
      <c r="B80984">
        <v>47</v>
      </c>
      <c r="I80984">
        <v>47</v>
      </c>
      <c r="J80984">
        <v>80980</v>
      </c>
      <c r="K80984">
        <v>4455945</v>
      </c>
      <c r="N80984">
        <v>47</v>
      </c>
      <c r="O80984">
        <v>4455945</v>
      </c>
    </row>
    <row r="80985" spans="2:15" x14ac:dyDescent="0.25">
      <c r="B80985">
        <v>92</v>
      </c>
      <c r="I80985">
        <v>92</v>
      </c>
      <c r="J80985">
        <v>80981</v>
      </c>
      <c r="K80985">
        <v>4456037</v>
      </c>
      <c r="N80985">
        <v>92</v>
      </c>
      <c r="O80985">
        <v>4456037</v>
      </c>
    </row>
    <row r="80986" spans="2:15" x14ac:dyDescent="0.25">
      <c r="B80986">
        <v>55</v>
      </c>
      <c r="I80986">
        <v>55</v>
      </c>
      <c r="J80986">
        <v>80982</v>
      </c>
      <c r="K80986">
        <v>4456092</v>
      </c>
      <c r="N80986">
        <v>55</v>
      </c>
      <c r="O80986">
        <v>4456092</v>
      </c>
    </row>
    <row r="80987" spans="2:15" x14ac:dyDescent="0.25">
      <c r="B80987">
        <v>72</v>
      </c>
      <c r="I80987">
        <v>72</v>
      </c>
      <c r="J80987">
        <v>80983</v>
      </c>
      <c r="K80987">
        <v>4456164</v>
      </c>
      <c r="N80987">
        <v>72</v>
      </c>
      <c r="O80987">
        <v>4456164</v>
      </c>
    </row>
    <row r="80988" spans="2:15" x14ac:dyDescent="0.25">
      <c r="B80988">
        <v>92</v>
      </c>
      <c r="I80988">
        <v>92</v>
      </c>
      <c r="J80988">
        <v>80984</v>
      </c>
      <c r="K80988">
        <v>4456256</v>
      </c>
      <c r="N80988">
        <v>92</v>
      </c>
      <c r="O80988">
        <v>4456256</v>
      </c>
    </row>
    <row r="80989" spans="2:15" x14ac:dyDescent="0.25">
      <c r="B80989">
        <v>43</v>
      </c>
      <c r="I80989">
        <v>43</v>
      </c>
      <c r="J80989">
        <v>80985</v>
      </c>
      <c r="K80989">
        <v>4456299</v>
      </c>
      <c r="N80989">
        <v>43</v>
      </c>
      <c r="O80989">
        <v>4456299</v>
      </c>
    </row>
    <row r="80990" spans="2:15" x14ac:dyDescent="0.25">
      <c r="B80990">
        <v>52</v>
      </c>
      <c r="I80990">
        <v>52</v>
      </c>
      <c r="J80990">
        <v>80986</v>
      </c>
      <c r="K80990">
        <v>4456351</v>
      </c>
      <c r="N80990">
        <v>52</v>
      </c>
      <c r="O80990">
        <v>4456351</v>
      </c>
    </row>
    <row r="80991" spans="2:15" x14ac:dyDescent="0.25">
      <c r="B80991">
        <v>13</v>
      </c>
      <c r="I80991">
        <v>13</v>
      </c>
      <c r="J80991">
        <v>80987</v>
      </c>
      <c r="K80991">
        <v>4456364</v>
      </c>
      <c r="N80991">
        <v>13</v>
      </c>
      <c r="O80991">
        <v>4456364</v>
      </c>
    </row>
    <row r="80992" spans="2:15" x14ac:dyDescent="0.25">
      <c r="B80992">
        <v>83</v>
      </c>
      <c r="I80992">
        <v>83</v>
      </c>
      <c r="J80992">
        <v>80988</v>
      </c>
      <c r="K80992">
        <v>4456447</v>
      </c>
      <c r="N80992">
        <v>83</v>
      </c>
      <c r="O80992">
        <v>4456447</v>
      </c>
    </row>
    <row r="80993" spans="2:15" x14ac:dyDescent="0.25">
      <c r="B80993">
        <v>24</v>
      </c>
      <c r="I80993">
        <v>24</v>
      </c>
      <c r="J80993">
        <v>80989</v>
      </c>
      <c r="K80993">
        <v>4456471</v>
      </c>
      <c r="N80993">
        <v>24</v>
      </c>
      <c r="O80993">
        <v>4456471</v>
      </c>
    </row>
    <row r="80994" spans="2:15" x14ac:dyDescent="0.25">
      <c r="B80994">
        <v>56</v>
      </c>
      <c r="I80994">
        <v>56</v>
      </c>
      <c r="J80994">
        <v>80990</v>
      </c>
      <c r="K80994">
        <v>4456527</v>
      </c>
      <c r="N80994">
        <v>56</v>
      </c>
      <c r="O80994">
        <v>4456527</v>
      </c>
    </row>
    <row r="80995" spans="2:15" x14ac:dyDescent="0.25">
      <c r="B80995">
        <v>56</v>
      </c>
      <c r="I80995">
        <v>56</v>
      </c>
      <c r="J80995">
        <v>80991</v>
      </c>
      <c r="K80995">
        <v>4456583</v>
      </c>
      <c r="N80995">
        <v>56</v>
      </c>
      <c r="O80995">
        <v>4456583</v>
      </c>
    </row>
    <row r="80996" spans="2:15" x14ac:dyDescent="0.25">
      <c r="B80996">
        <v>44</v>
      </c>
      <c r="I80996">
        <v>44</v>
      </c>
      <c r="J80996">
        <v>80992</v>
      </c>
      <c r="K80996">
        <v>4456627</v>
      </c>
      <c r="N80996">
        <v>44</v>
      </c>
      <c r="O80996">
        <v>4456627</v>
      </c>
    </row>
    <row r="80997" spans="2:15" x14ac:dyDescent="0.25">
      <c r="B80997">
        <v>99</v>
      </c>
      <c r="I80997">
        <v>99</v>
      </c>
      <c r="J80997">
        <v>80993</v>
      </c>
      <c r="K80997">
        <v>4456726</v>
      </c>
      <c r="N80997">
        <v>99</v>
      </c>
      <c r="O80997">
        <v>4456726</v>
      </c>
    </row>
    <row r="80998" spans="2:15" x14ac:dyDescent="0.25">
      <c r="B80998">
        <v>48</v>
      </c>
      <c r="I80998">
        <v>48</v>
      </c>
      <c r="J80998">
        <v>80994</v>
      </c>
      <c r="K80998">
        <v>4456774</v>
      </c>
      <c r="N80998">
        <v>48</v>
      </c>
      <c r="O80998">
        <v>4456774</v>
      </c>
    </row>
    <row r="80999" spans="2:15" x14ac:dyDescent="0.25">
      <c r="B80999">
        <v>15</v>
      </c>
      <c r="I80999">
        <v>15</v>
      </c>
      <c r="J80999">
        <v>80995</v>
      </c>
      <c r="K80999">
        <v>4456789</v>
      </c>
      <c r="N80999">
        <v>15</v>
      </c>
      <c r="O80999">
        <v>4456789</v>
      </c>
    </row>
    <row r="81000" spans="2:15" x14ac:dyDescent="0.25">
      <c r="B81000">
        <v>81</v>
      </c>
      <c r="I81000">
        <v>81</v>
      </c>
      <c r="J81000">
        <v>80996</v>
      </c>
      <c r="K81000">
        <v>4456870</v>
      </c>
      <c r="N81000">
        <v>81</v>
      </c>
      <c r="O81000">
        <v>4456870</v>
      </c>
    </row>
    <row r="81001" spans="2:15" x14ac:dyDescent="0.25">
      <c r="B81001">
        <v>47</v>
      </c>
      <c r="I81001">
        <v>47</v>
      </c>
      <c r="J81001">
        <v>80997</v>
      </c>
      <c r="K81001">
        <v>4456917</v>
      </c>
      <c r="N81001">
        <v>47</v>
      </c>
      <c r="O81001">
        <v>4456917</v>
      </c>
    </row>
    <row r="81002" spans="2:15" x14ac:dyDescent="0.25">
      <c r="B81002">
        <v>17</v>
      </c>
      <c r="I81002">
        <v>17</v>
      </c>
      <c r="J81002">
        <v>80998</v>
      </c>
      <c r="K81002">
        <v>4456934</v>
      </c>
      <c r="N81002">
        <v>17</v>
      </c>
      <c r="O81002">
        <v>4456934</v>
      </c>
    </row>
    <row r="81003" spans="2:15" x14ac:dyDescent="0.25">
      <c r="B81003">
        <v>60</v>
      </c>
      <c r="I81003">
        <v>60</v>
      </c>
      <c r="J81003">
        <v>80999</v>
      </c>
      <c r="K81003">
        <v>4456994</v>
      </c>
      <c r="N81003">
        <v>60</v>
      </c>
      <c r="O81003">
        <v>4456994</v>
      </c>
    </row>
    <row r="81004" spans="2:15" x14ac:dyDescent="0.25">
      <c r="B81004">
        <v>32</v>
      </c>
      <c r="I81004">
        <v>32</v>
      </c>
      <c r="J81004">
        <v>81000</v>
      </c>
      <c r="K81004">
        <v>4457026</v>
      </c>
      <c r="N81004">
        <v>32</v>
      </c>
      <c r="O81004">
        <v>4457026</v>
      </c>
    </row>
    <row r="81005" spans="2:15" x14ac:dyDescent="0.25">
      <c r="B81005">
        <v>78</v>
      </c>
      <c r="I81005">
        <v>78</v>
      </c>
      <c r="J81005">
        <v>81001</v>
      </c>
      <c r="K81005">
        <v>4457104</v>
      </c>
      <c r="N81005">
        <v>78</v>
      </c>
      <c r="O81005">
        <v>4457104</v>
      </c>
    </row>
    <row r="81006" spans="2:15" x14ac:dyDescent="0.25">
      <c r="B81006">
        <v>64</v>
      </c>
      <c r="I81006">
        <v>64</v>
      </c>
      <c r="J81006">
        <v>81002</v>
      </c>
      <c r="K81006">
        <v>4457168</v>
      </c>
      <c r="N81006">
        <v>64</v>
      </c>
      <c r="O81006">
        <v>4457168</v>
      </c>
    </row>
    <row r="81007" spans="2:15" x14ac:dyDescent="0.25">
      <c r="B81007">
        <v>84</v>
      </c>
      <c r="I81007">
        <v>84</v>
      </c>
      <c r="J81007">
        <v>81003</v>
      </c>
      <c r="K81007">
        <v>4457252</v>
      </c>
      <c r="N81007">
        <v>84</v>
      </c>
      <c r="O81007">
        <v>4457252</v>
      </c>
    </row>
    <row r="81008" spans="2:15" x14ac:dyDescent="0.25">
      <c r="B81008">
        <v>67</v>
      </c>
      <c r="I81008">
        <v>67</v>
      </c>
      <c r="J81008">
        <v>81004</v>
      </c>
      <c r="K81008">
        <v>4457319</v>
      </c>
      <c r="N81008">
        <v>67</v>
      </c>
      <c r="O81008">
        <v>4457319</v>
      </c>
    </row>
    <row r="81009" spans="2:15" x14ac:dyDescent="0.25">
      <c r="B81009">
        <v>14</v>
      </c>
      <c r="I81009">
        <v>14</v>
      </c>
      <c r="J81009">
        <v>81005</v>
      </c>
      <c r="K81009">
        <v>4457333</v>
      </c>
      <c r="N81009">
        <v>14</v>
      </c>
      <c r="O81009">
        <v>4457333</v>
      </c>
    </row>
    <row r="81010" spans="2:15" x14ac:dyDescent="0.25">
      <c r="B81010">
        <v>47</v>
      </c>
      <c r="I81010">
        <v>47</v>
      </c>
      <c r="J81010">
        <v>81006</v>
      </c>
      <c r="K81010">
        <v>4457380</v>
      </c>
      <c r="N81010">
        <v>47</v>
      </c>
      <c r="O81010">
        <v>4457380</v>
      </c>
    </row>
    <row r="81011" spans="2:15" x14ac:dyDescent="0.25">
      <c r="B81011">
        <v>70</v>
      </c>
      <c r="I81011">
        <v>70</v>
      </c>
      <c r="J81011">
        <v>81007</v>
      </c>
      <c r="K81011">
        <v>4457450</v>
      </c>
      <c r="N81011">
        <v>70</v>
      </c>
      <c r="O81011">
        <v>4457450</v>
      </c>
    </row>
    <row r="81012" spans="2:15" x14ac:dyDescent="0.25">
      <c r="B81012">
        <v>69</v>
      </c>
      <c r="I81012">
        <v>69</v>
      </c>
      <c r="J81012">
        <v>81008</v>
      </c>
      <c r="K81012">
        <v>4457519</v>
      </c>
      <c r="N81012">
        <v>69</v>
      </c>
      <c r="O81012">
        <v>4457519</v>
      </c>
    </row>
    <row r="81013" spans="2:15" x14ac:dyDescent="0.25">
      <c r="B81013">
        <v>45</v>
      </c>
      <c r="I81013">
        <v>45</v>
      </c>
      <c r="J81013">
        <v>81009</v>
      </c>
      <c r="K81013">
        <v>4457564</v>
      </c>
      <c r="N81013">
        <v>45</v>
      </c>
      <c r="O81013">
        <v>4457564</v>
      </c>
    </row>
    <row r="81014" spans="2:15" x14ac:dyDescent="0.25">
      <c r="B81014">
        <v>74</v>
      </c>
      <c r="I81014">
        <v>74</v>
      </c>
      <c r="J81014">
        <v>81010</v>
      </c>
      <c r="K81014">
        <v>4457638</v>
      </c>
      <c r="N81014">
        <v>74</v>
      </c>
      <c r="O81014">
        <v>4457638</v>
      </c>
    </row>
    <row r="81015" spans="2:15" x14ac:dyDescent="0.25">
      <c r="B81015">
        <v>84</v>
      </c>
      <c r="I81015">
        <v>84</v>
      </c>
      <c r="J81015">
        <v>81011</v>
      </c>
      <c r="K81015">
        <v>4457722</v>
      </c>
      <c r="N81015">
        <v>84</v>
      </c>
      <c r="O81015">
        <v>4457722</v>
      </c>
    </row>
    <row r="81016" spans="2:15" x14ac:dyDescent="0.25">
      <c r="B81016">
        <v>93</v>
      </c>
      <c r="I81016">
        <v>93</v>
      </c>
      <c r="J81016">
        <v>81012</v>
      </c>
      <c r="K81016">
        <v>4457815</v>
      </c>
      <c r="N81016">
        <v>93</v>
      </c>
      <c r="O81016">
        <v>4457815</v>
      </c>
    </row>
    <row r="81017" spans="2:15" x14ac:dyDescent="0.25">
      <c r="B81017">
        <v>18</v>
      </c>
      <c r="I81017">
        <v>18</v>
      </c>
      <c r="J81017">
        <v>81013</v>
      </c>
      <c r="K81017">
        <v>4457833</v>
      </c>
      <c r="N81017">
        <v>18</v>
      </c>
      <c r="O81017">
        <v>4457833</v>
      </c>
    </row>
    <row r="81018" spans="2:15" x14ac:dyDescent="0.25">
      <c r="B81018">
        <v>46</v>
      </c>
      <c r="I81018">
        <v>46</v>
      </c>
      <c r="J81018">
        <v>81014</v>
      </c>
      <c r="K81018">
        <v>4457879</v>
      </c>
      <c r="N81018">
        <v>46</v>
      </c>
      <c r="O81018">
        <v>4457879</v>
      </c>
    </row>
    <row r="81019" spans="2:15" x14ac:dyDescent="0.25">
      <c r="B81019">
        <v>75</v>
      </c>
      <c r="I81019">
        <v>75</v>
      </c>
      <c r="J81019">
        <v>81015</v>
      </c>
      <c r="K81019">
        <v>4457954</v>
      </c>
      <c r="N81019">
        <v>75</v>
      </c>
      <c r="O81019">
        <v>4457954</v>
      </c>
    </row>
    <row r="81020" spans="2:15" x14ac:dyDescent="0.25">
      <c r="B81020">
        <v>42</v>
      </c>
      <c r="I81020">
        <v>42</v>
      </c>
      <c r="J81020">
        <v>81016</v>
      </c>
      <c r="K81020">
        <v>4457996</v>
      </c>
      <c r="N81020">
        <v>42</v>
      </c>
      <c r="O81020">
        <v>4457996</v>
      </c>
    </row>
    <row r="81021" spans="2:15" x14ac:dyDescent="0.25">
      <c r="B81021">
        <v>64</v>
      </c>
      <c r="I81021">
        <v>64</v>
      </c>
      <c r="J81021">
        <v>81017</v>
      </c>
      <c r="K81021">
        <v>4458060</v>
      </c>
      <c r="N81021">
        <v>64</v>
      </c>
      <c r="O81021">
        <v>4458060</v>
      </c>
    </row>
    <row r="81022" spans="2:15" x14ac:dyDescent="0.25">
      <c r="B81022">
        <v>93</v>
      </c>
      <c r="I81022">
        <v>93</v>
      </c>
      <c r="J81022">
        <v>81018</v>
      </c>
      <c r="K81022">
        <v>4458153</v>
      </c>
      <c r="N81022">
        <v>93</v>
      </c>
      <c r="O81022">
        <v>4458153</v>
      </c>
    </row>
    <row r="81023" spans="2:15" x14ac:dyDescent="0.25">
      <c r="B81023">
        <v>32</v>
      </c>
      <c r="I81023">
        <v>32</v>
      </c>
      <c r="J81023">
        <v>81019</v>
      </c>
      <c r="K81023">
        <v>4458185</v>
      </c>
      <c r="N81023">
        <v>32</v>
      </c>
      <c r="O81023">
        <v>4458185</v>
      </c>
    </row>
    <row r="81024" spans="2:15" x14ac:dyDescent="0.25">
      <c r="B81024">
        <v>17</v>
      </c>
      <c r="I81024">
        <v>17</v>
      </c>
      <c r="J81024">
        <v>81020</v>
      </c>
      <c r="K81024">
        <v>4458202</v>
      </c>
      <c r="N81024">
        <v>17</v>
      </c>
      <c r="O81024">
        <v>4458202</v>
      </c>
    </row>
    <row r="81025" spans="2:15" x14ac:dyDescent="0.25">
      <c r="B81025">
        <v>15</v>
      </c>
      <c r="I81025">
        <v>15</v>
      </c>
      <c r="J81025">
        <v>81021</v>
      </c>
      <c r="K81025">
        <v>4458217</v>
      </c>
      <c r="N81025">
        <v>15</v>
      </c>
      <c r="O81025">
        <v>4458217</v>
      </c>
    </row>
    <row r="81026" spans="2:15" x14ac:dyDescent="0.25">
      <c r="B81026">
        <v>24</v>
      </c>
      <c r="I81026">
        <v>24</v>
      </c>
      <c r="J81026">
        <v>81022</v>
      </c>
      <c r="K81026">
        <v>4458241</v>
      </c>
      <c r="N81026">
        <v>24</v>
      </c>
      <c r="O81026">
        <v>4458241</v>
      </c>
    </row>
    <row r="81027" spans="2:15" x14ac:dyDescent="0.25">
      <c r="B81027">
        <v>69</v>
      </c>
      <c r="I81027">
        <v>69</v>
      </c>
      <c r="J81027">
        <v>81023</v>
      </c>
      <c r="K81027">
        <v>4458310</v>
      </c>
      <c r="N81027">
        <v>69</v>
      </c>
      <c r="O81027">
        <v>4458310</v>
      </c>
    </row>
    <row r="81028" spans="2:15" x14ac:dyDescent="0.25">
      <c r="B81028">
        <v>85</v>
      </c>
      <c r="I81028">
        <v>85</v>
      </c>
      <c r="J81028">
        <v>81024</v>
      </c>
      <c r="K81028">
        <v>4458395</v>
      </c>
      <c r="N81028">
        <v>85</v>
      </c>
      <c r="O81028">
        <v>4458395</v>
      </c>
    </row>
    <row r="81029" spans="2:15" x14ac:dyDescent="0.25">
      <c r="B81029">
        <v>41</v>
      </c>
      <c r="I81029">
        <v>41</v>
      </c>
      <c r="J81029">
        <v>81025</v>
      </c>
      <c r="K81029">
        <v>4458436</v>
      </c>
      <c r="N81029">
        <v>41</v>
      </c>
      <c r="O81029">
        <v>4458436</v>
      </c>
    </row>
    <row r="81030" spans="2:15" x14ac:dyDescent="0.25">
      <c r="B81030">
        <v>95</v>
      </c>
      <c r="I81030">
        <v>95</v>
      </c>
      <c r="J81030">
        <v>81026</v>
      </c>
      <c r="K81030">
        <v>4458531</v>
      </c>
      <c r="N81030">
        <v>95</v>
      </c>
      <c r="O81030">
        <v>4458531</v>
      </c>
    </row>
    <row r="81031" spans="2:15" x14ac:dyDescent="0.25">
      <c r="B81031">
        <v>68</v>
      </c>
      <c r="I81031">
        <v>68</v>
      </c>
      <c r="J81031">
        <v>81027</v>
      </c>
      <c r="K81031">
        <v>4458599</v>
      </c>
      <c r="N81031">
        <v>68</v>
      </c>
      <c r="O81031">
        <v>4458599</v>
      </c>
    </row>
    <row r="81032" spans="2:15" x14ac:dyDescent="0.25">
      <c r="B81032">
        <v>12</v>
      </c>
      <c r="I81032">
        <v>12</v>
      </c>
      <c r="J81032">
        <v>81028</v>
      </c>
      <c r="K81032">
        <v>4458611</v>
      </c>
      <c r="N81032">
        <v>12</v>
      </c>
      <c r="O81032">
        <v>4458611</v>
      </c>
    </row>
    <row r="81033" spans="2:15" x14ac:dyDescent="0.25">
      <c r="B81033">
        <v>47</v>
      </c>
      <c r="I81033">
        <v>47</v>
      </c>
      <c r="J81033">
        <v>81029</v>
      </c>
      <c r="K81033">
        <v>4458658</v>
      </c>
      <c r="N81033">
        <v>47</v>
      </c>
      <c r="O81033">
        <v>4458658</v>
      </c>
    </row>
    <row r="81034" spans="2:15" x14ac:dyDescent="0.25">
      <c r="B81034">
        <v>81</v>
      </c>
      <c r="I81034">
        <v>81</v>
      </c>
      <c r="J81034">
        <v>81030</v>
      </c>
      <c r="K81034">
        <v>4458739</v>
      </c>
      <c r="N81034">
        <v>81</v>
      </c>
      <c r="O81034">
        <v>4458739</v>
      </c>
    </row>
    <row r="81035" spans="2:15" x14ac:dyDescent="0.25">
      <c r="B81035">
        <v>28</v>
      </c>
      <c r="I81035">
        <v>28</v>
      </c>
      <c r="J81035">
        <v>81031</v>
      </c>
      <c r="K81035">
        <v>4458767</v>
      </c>
      <c r="N81035">
        <v>28</v>
      </c>
      <c r="O81035">
        <v>4458767</v>
      </c>
    </row>
    <row r="81036" spans="2:15" x14ac:dyDescent="0.25">
      <c r="B81036">
        <v>63</v>
      </c>
      <c r="I81036">
        <v>63</v>
      </c>
      <c r="J81036">
        <v>81032</v>
      </c>
      <c r="K81036">
        <v>4458830</v>
      </c>
      <c r="N81036">
        <v>63</v>
      </c>
      <c r="O81036">
        <v>4458830</v>
      </c>
    </row>
    <row r="81037" spans="2:15" x14ac:dyDescent="0.25">
      <c r="B81037">
        <v>65</v>
      </c>
      <c r="I81037">
        <v>65</v>
      </c>
      <c r="J81037">
        <v>81033</v>
      </c>
      <c r="K81037">
        <v>4458895</v>
      </c>
      <c r="N81037">
        <v>65</v>
      </c>
      <c r="O81037">
        <v>4458895</v>
      </c>
    </row>
    <row r="81038" spans="2:15" x14ac:dyDescent="0.25">
      <c r="B81038">
        <v>37</v>
      </c>
      <c r="I81038">
        <v>37</v>
      </c>
      <c r="J81038">
        <v>81034</v>
      </c>
      <c r="K81038">
        <v>4458932</v>
      </c>
      <c r="N81038">
        <v>37</v>
      </c>
      <c r="O81038">
        <v>4458932</v>
      </c>
    </row>
    <row r="81039" spans="2:15" x14ac:dyDescent="0.25">
      <c r="B81039">
        <v>31</v>
      </c>
      <c r="I81039">
        <v>31</v>
      </c>
      <c r="J81039">
        <v>81035</v>
      </c>
      <c r="K81039">
        <v>4458963</v>
      </c>
      <c r="N81039">
        <v>31</v>
      </c>
      <c r="O81039">
        <v>4458963</v>
      </c>
    </row>
    <row r="81040" spans="2:15" x14ac:dyDescent="0.25">
      <c r="B81040">
        <v>10</v>
      </c>
      <c r="I81040">
        <v>10</v>
      </c>
      <c r="J81040">
        <v>81036</v>
      </c>
      <c r="K81040">
        <v>4458973</v>
      </c>
      <c r="N81040">
        <v>10</v>
      </c>
      <c r="O81040">
        <v>4458973</v>
      </c>
    </row>
    <row r="81041" spans="2:15" x14ac:dyDescent="0.25">
      <c r="B81041">
        <v>36</v>
      </c>
      <c r="I81041">
        <v>36</v>
      </c>
      <c r="J81041">
        <v>81037</v>
      </c>
      <c r="K81041">
        <v>4459009</v>
      </c>
      <c r="N81041">
        <v>36</v>
      </c>
      <c r="O81041">
        <v>4459009</v>
      </c>
    </row>
    <row r="81042" spans="2:15" x14ac:dyDescent="0.25">
      <c r="B81042">
        <v>82</v>
      </c>
      <c r="I81042">
        <v>82</v>
      </c>
      <c r="J81042">
        <v>81038</v>
      </c>
      <c r="K81042">
        <v>4459091</v>
      </c>
      <c r="N81042">
        <v>82</v>
      </c>
      <c r="O81042">
        <v>4459091</v>
      </c>
    </row>
    <row r="81043" spans="2:15" x14ac:dyDescent="0.25">
      <c r="B81043">
        <v>81</v>
      </c>
      <c r="I81043">
        <v>81</v>
      </c>
      <c r="J81043">
        <v>81039</v>
      </c>
      <c r="K81043">
        <v>4459172</v>
      </c>
      <c r="N81043">
        <v>81</v>
      </c>
      <c r="O81043">
        <v>4459172</v>
      </c>
    </row>
    <row r="81044" spans="2:15" x14ac:dyDescent="0.25">
      <c r="B81044">
        <v>58</v>
      </c>
      <c r="I81044">
        <v>58</v>
      </c>
      <c r="J81044">
        <v>81040</v>
      </c>
      <c r="K81044">
        <v>4459230</v>
      </c>
      <c r="N81044">
        <v>58</v>
      </c>
      <c r="O81044">
        <v>4459230</v>
      </c>
    </row>
    <row r="81045" spans="2:15" x14ac:dyDescent="0.25">
      <c r="B81045">
        <v>78</v>
      </c>
      <c r="I81045">
        <v>78</v>
      </c>
      <c r="J81045">
        <v>81041</v>
      </c>
      <c r="K81045">
        <v>4459308</v>
      </c>
      <c r="N81045">
        <v>78</v>
      </c>
      <c r="O81045">
        <v>4459308</v>
      </c>
    </row>
    <row r="81046" spans="2:15" x14ac:dyDescent="0.25">
      <c r="B81046">
        <v>79</v>
      </c>
      <c r="I81046">
        <v>79</v>
      </c>
      <c r="J81046">
        <v>81042</v>
      </c>
      <c r="K81046">
        <v>4459387</v>
      </c>
      <c r="N81046">
        <v>79</v>
      </c>
      <c r="O81046">
        <v>4459387</v>
      </c>
    </row>
    <row r="81047" spans="2:15" x14ac:dyDescent="0.25">
      <c r="B81047">
        <v>41</v>
      </c>
      <c r="I81047">
        <v>41</v>
      </c>
      <c r="J81047">
        <v>81043</v>
      </c>
      <c r="K81047">
        <v>4459428</v>
      </c>
      <c r="N81047">
        <v>41</v>
      </c>
      <c r="O81047">
        <v>4459428</v>
      </c>
    </row>
    <row r="81048" spans="2:15" x14ac:dyDescent="0.25">
      <c r="B81048">
        <v>68</v>
      </c>
      <c r="I81048">
        <v>68</v>
      </c>
      <c r="J81048">
        <v>81044</v>
      </c>
      <c r="K81048">
        <v>4459496</v>
      </c>
      <c r="N81048">
        <v>68</v>
      </c>
      <c r="O81048">
        <v>4459496</v>
      </c>
    </row>
    <row r="81049" spans="2:15" x14ac:dyDescent="0.25">
      <c r="B81049">
        <v>10</v>
      </c>
      <c r="I81049">
        <v>10</v>
      </c>
      <c r="J81049">
        <v>81045</v>
      </c>
      <c r="K81049">
        <v>4459506</v>
      </c>
      <c r="N81049">
        <v>10</v>
      </c>
      <c r="O81049">
        <v>4459506</v>
      </c>
    </row>
    <row r="81050" spans="2:15" x14ac:dyDescent="0.25">
      <c r="B81050">
        <v>58</v>
      </c>
      <c r="I81050">
        <v>58</v>
      </c>
      <c r="J81050">
        <v>81046</v>
      </c>
      <c r="K81050">
        <v>4459564</v>
      </c>
      <c r="N81050">
        <v>58</v>
      </c>
      <c r="O81050">
        <v>4459564</v>
      </c>
    </row>
    <row r="81051" spans="2:15" x14ac:dyDescent="0.25">
      <c r="B81051">
        <v>85</v>
      </c>
      <c r="I81051">
        <v>85</v>
      </c>
      <c r="J81051">
        <v>81047</v>
      </c>
      <c r="K81051">
        <v>4459649</v>
      </c>
      <c r="N81051">
        <v>85</v>
      </c>
      <c r="O81051">
        <v>4459649</v>
      </c>
    </row>
    <row r="81052" spans="2:15" x14ac:dyDescent="0.25">
      <c r="B81052">
        <v>60</v>
      </c>
      <c r="I81052">
        <v>60</v>
      </c>
      <c r="J81052">
        <v>81048</v>
      </c>
      <c r="K81052">
        <v>4459709</v>
      </c>
      <c r="N81052">
        <v>60</v>
      </c>
      <c r="O81052">
        <v>4459709</v>
      </c>
    </row>
    <row r="81053" spans="2:15" x14ac:dyDescent="0.25">
      <c r="B81053">
        <v>38</v>
      </c>
      <c r="I81053">
        <v>38</v>
      </c>
      <c r="J81053">
        <v>81049</v>
      </c>
      <c r="K81053">
        <v>4459747</v>
      </c>
      <c r="N81053">
        <v>38</v>
      </c>
      <c r="O81053">
        <v>4459747</v>
      </c>
    </row>
    <row r="81054" spans="2:15" x14ac:dyDescent="0.25">
      <c r="B81054">
        <v>41</v>
      </c>
      <c r="I81054">
        <v>41</v>
      </c>
      <c r="J81054">
        <v>81050</v>
      </c>
      <c r="K81054">
        <v>4459788</v>
      </c>
      <c r="N81054">
        <v>41</v>
      </c>
      <c r="O81054">
        <v>4459788</v>
      </c>
    </row>
    <row r="81055" spans="2:15" x14ac:dyDescent="0.25">
      <c r="B81055">
        <v>51</v>
      </c>
      <c r="I81055">
        <v>51</v>
      </c>
      <c r="J81055">
        <v>81051</v>
      </c>
      <c r="K81055">
        <v>4459839</v>
      </c>
      <c r="N81055">
        <v>51</v>
      </c>
      <c r="O81055">
        <v>4459839</v>
      </c>
    </row>
    <row r="81056" spans="2:15" x14ac:dyDescent="0.25">
      <c r="B81056">
        <v>54</v>
      </c>
      <c r="I81056">
        <v>54</v>
      </c>
      <c r="J81056">
        <v>81052</v>
      </c>
      <c r="K81056">
        <v>4459893</v>
      </c>
      <c r="N81056">
        <v>54</v>
      </c>
      <c r="O81056">
        <v>4459893</v>
      </c>
    </row>
    <row r="81057" spans="2:15" x14ac:dyDescent="0.25">
      <c r="B81057">
        <v>72</v>
      </c>
      <c r="I81057">
        <v>72</v>
      </c>
      <c r="J81057">
        <v>81053</v>
      </c>
      <c r="K81057">
        <v>4459965</v>
      </c>
      <c r="N81057">
        <v>72</v>
      </c>
      <c r="O81057">
        <v>4459965</v>
      </c>
    </row>
    <row r="81058" spans="2:15" x14ac:dyDescent="0.25">
      <c r="B81058">
        <v>48</v>
      </c>
      <c r="I81058">
        <v>48</v>
      </c>
      <c r="J81058">
        <v>81054</v>
      </c>
      <c r="K81058">
        <v>4460013</v>
      </c>
      <c r="N81058">
        <v>48</v>
      </c>
      <c r="O81058">
        <v>4460013</v>
      </c>
    </row>
    <row r="81059" spans="2:15" x14ac:dyDescent="0.25">
      <c r="B81059">
        <v>20</v>
      </c>
      <c r="I81059">
        <v>20</v>
      </c>
      <c r="J81059">
        <v>81055</v>
      </c>
      <c r="K81059">
        <v>4460033</v>
      </c>
      <c r="N81059">
        <v>20</v>
      </c>
      <c r="O81059">
        <v>4460033</v>
      </c>
    </row>
    <row r="81060" spans="2:15" x14ac:dyDescent="0.25">
      <c r="B81060">
        <v>87</v>
      </c>
      <c r="I81060">
        <v>87</v>
      </c>
      <c r="J81060">
        <v>81056</v>
      </c>
      <c r="K81060">
        <v>4460120</v>
      </c>
      <c r="N81060">
        <v>87</v>
      </c>
      <c r="O81060">
        <v>4460120</v>
      </c>
    </row>
    <row r="81061" spans="2:15" x14ac:dyDescent="0.25">
      <c r="B81061">
        <v>42</v>
      </c>
      <c r="I81061">
        <v>42</v>
      </c>
      <c r="J81061">
        <v>81057</v>
      </c>
      <c r="K81061">
        <v>4460162</v>
      </c>
      <c r="N81061">
        <v>42</v>
      </c>
      <c r="O81061">
        <v>4460162</v>
      </c>
    </row>
    <row r="81062" spans="2:15" x14ac:dyDescent="0.25">
      <c r="B81062">
        <v>15</v>
      </c>
      <c r="I81062">
        <v>15</v>
      </c>
      <c r="J81062">
        <v>81058</v>
      </c>
      <c r="K81062">
        <v>4460177</v>
      </c>
      <c r="N81062">
        <v>15</v>
      </c>
      <c r="O81062">
        <v>4460177</v>
      </c>
    </row>
    <row r="81063" spans="2:15" x14ac:dyDescent="0.25">
      <c r="B81063">
        <v>97</v>
      </c>
      <c r="I81063">
        <v>97</v>
      </c>
      <c r="J81063">
        <v>81059</v>
      </c>
      <c r="K81063">
        <v>4460274</v>
      </c>
      <c r="N81063">
        <v>97</v>
      </c>
      <c r="O81063">
        <v>4460274</v>
      </c>
    </row>
    <row r="81064" spans="2:15" x14ac:dyDescent="0.25">
      <c r="B81064">
        <v>79</v>
      </c>
      <c r="I81064">
        <v>79</v>
      </c>
      <c r="J81064">
        <v>81060</v>
      </c>
      <c r="K81064">
        <v>4460353</v>
      </c>
      <c r="N81064">
        <v>79</v>
      </c>
      <c r="O81064">
        <v>4460353</v>
      </c>
    </row>
    <row r="81065" spans="2:15" x14ac:dyDescent="0.25">
      <c r="B81065">
        <v>83</v>
      </c>
      <c r="I81065">
        <v>83</v>
      </c>
      <c r="J81065">
        <v>81061</v>
      </c>
      <c r="K81065">
        <v>4460436</v>
      </c>
      <c r="N81065">
        <v>83</v>
      </c>
      <c r="O81065">
        <v>4460436</v>
      </c>
    </row>
    <row r="81066" spans="2:15" x14ac:dyDescent="0.25">
      <c r="B81066">
        <v>38</v>
      </c>
      <c r="I81066">
        <v>38</v>
      </c>
      <c r="J81066">
        <v>81062</v>
      </c>
      <c r="K81066">
        <v>4460474</v>
      </c>
      <c r="N81066">
        <v>38</v>
      </c>
      <c r="O81066">
        <v>4460474</v>
      </c>
    </row>
    <row r="81067" spans="2:15" x14ac:dyDescent="0.25">
      <c r="B81067">
        <v>82</v>
      </c>
      <c r="I81067">
        <v>82</v>
      </c>
      <c r="J81067">
        <v>81063</v>
      </c>
      <c r="K81067">
        <v>4460556</v>
      </c>
      <c r="N81067">
        <v>82</v>
      </c>
      <c r="O81067">
        <v>4460556</v>
      </c>
    </row>
    <row r="81068" spans="2:15" x14ac:dyDescent="0.25">
      <c r="B81068">
        <v>99</v>
      </c>
      <c r="I81068">
        <v>99</v>
      </c>
      <c r="J81068">
        <v>81064</v>
      </c>
      <c r="K81068">
        <v>4460655</v>
      </c>
      <c r="N81068">
        <v>99</v>
      </c>
      <c r="O81068">
        <v>4460655</v>
      </c>
    </row>
    <row r="81069" spans="2:15" x14ac:dyDescent="0.25">
      <c r="B81069">
        <v>63</v>
      </c>
      <c r="I81069">
        <v>63</v>
      </c>
      <c r="J81069">
        <v>81065</v>
      </c>
      <c r="K81069">
        <v>4460718</v>
      </c>
      <c r="N81069">
        <v>63</v>
      </c>
      <c r="O81069">
        <v>4460718</v>
      </c>
    </row>
    <row r="81070" spans="2:15" x14ac:dyDescent="0.25">
      <c r="B81070">
        <v>47</v>
      </c>
      <c r="I81070">
        <v>47</v>
      </c>
      <c r="J81070">
        <v>81066</v>
      </c>
      <c r="K81070">
        <v>4460765</v>
      </c>
      <c r="N81070">
        <v>47</v>
      </c>
      <c r="O81070">
        <v>4460765</v>
      </c>
    </row>
    <row r="81071" spans="2:15" x14ac:dyDescent="0.25">
      <c r="B81071">
        <v>65</v>
      </c>
      <c r="I81071">
        <v>65</v>
      </c>
      <c r="J81071">
        <v>81067</v>
      </c>
      <c r="K81071">
        <v>4460830</v>
      </c>
      <c r="N81071">
        <v>65</v>
      </c>
      <c r="O81071">
        <v>4460830</v>
      </c>
    </row>
    <row r="81072" spans="2:15" x14ac:dyDescent="0.25">
      <c r="B81072">
        <v>68</v>
      </c>
      <c r="I81072">
        <v>68</v>
      </c>
      <c r="J81072">
        <v>81068</v>
      </c>
      <c r="K81072">
        <v>4460898</v>
      </c>
      <c r="N81072">
        <v>68</v>
      </c>
      <c r="O81072">
        <v>4460898</v>
      </c>
    </row>
    <row r="81073" spans="2:15" x14ac:dyDescent="0.25">
      <c r="B81073">
        <v>24</v>
      </c>
      <c r="I81073">
        <v>24</v>
      </c>
      <c r="J81073">
        <v>81069</v>
      </c>
      <c r="K81073">
        <v>4460922</v>
      </c>
      <c r="N81073">
        <v>24</v>
      </c>
      <c r="O81073">
        <v>4460922</v>
      </c>
    </row>
    <row r="81074" spans="2:15" x14ac:dyDescent="0.25">
      <c r="B81074">
        <v>73</v>
      </c>
      <c r="I81074">
        <v>73</v>
      </c>
      <c r="J81074">
        <v>81070</v>
      </c>
      <c r="K81074">
        <v>4460995</v>
      </c>
      <c r="N81074">
        <v>73</v>
      </c>
      <c r="O81074">
        <v>4460995</v>
      </c>
    </row>
    <row r="81075" spans="2:15" x14ac:dyDescent="0.25">
      <c r="B81075">
        <v>12</v>
      </c>
      <c r="I81075">
        <v>12</v>
      </c>
      <c r="J81075">
        <v>81071</v>
      </c>
      <c r="K81075">
        <v>4461007</v>
      </c>
      <c r="N81075">
        <v>12</v>
      </c>
      <c r="O81075">
        <v>4461007</v>
      </c>
    </row>
    <row r="81076" spans="2:15" x14ac:dyDescent="0.25">
      <c r="B81076">
        <v>23</v>
      </c>
      <c r="I81076">
        <v>23</v>
      </c>
      <c r="J81076">
        <v>81072</v>
      </c>
      <c r="K81076">
        <v>4461030</v>
      </c>
      <c r="N81076">
        <v>23</v>
      </c>
      <c r="O81076">
        <v>4461030</v>
      </c>
    </row>
    <row r="81077" spans="2:15" x14ac:dyDescent="0.25">
      <c r="B81077">
        <v>70</v>
      </c>
      <c r="I81077">
        <v>70</v>
      </c>
      <c r="J81077">
        <v>81073</v>
      </c>
      <c r="K81077">
        <v>4461100</v>
      </c>
      <c r="N81077">
        <v>70</v>
      </c>
      <c r="O81077">
        <v>4461100</v>
      </c>
    </row>
    <row r="81078" spans="2:15" x14ac:dyDescent="0.25">
      <c r="B81078">
        <v>67</v>
      </c>
      <c r="I81078">
        <v>67</v>
      </c>
      <c r="J81078">
        <v>81074</v>
      </c>
      <c r="K81078">
        <v>4461167</v>
      </c>
      <c r="N81078">
        <v>67</v>
      </c>
      <c r="O81078">
        <v>4461167</v>
      </c>
    </row>
    <row r="81079" spans="2:15" x14ac:dyDescent="0.25">
      <c r="B81079">
        <v>49</v>
      </c>
      <c r="I81079">
        <v>49</v>
      </c>
      <c r="J81079">
        <v>81075</v>
      </c>
      <c r="K81079">
        <v>4461216</v>
      </c>
      <c r="N81079">
        <v>49</v>
      </c>
      <c r="O81079">
        <v>4461216</v>
      </c>
    </row>
    <row r="81080" spans="2:15" x14ac:dyDescent="0.25">
      <c r="B81080">
        <v>14</v>
      </c>
      <c r="I81080">
        <v>14</v>
      </c>
      <c r="J81080">
        <v>81076</v>
      </c>
      <c r="K81080">
        <v>4461230</v>
      </c>
      <c r="N81080">
        <v>14</v>
      </c>
      <c r="O81080">
        <v>4461230</v>
      </c>
    </row>
    <row r="81081" spans="2:15" x14ac:dyDescent="0.25">
      <c r="B81081">
        <v>13</v>
      </c>
      <c r="I81081">
        <v>13</v>
      </c>
      <c r="J81081">
        <v>81077</v>
      </c>
      <c r="K81081">
        <v>4461243</v>
      </c>
      <c r="N81081">
        <v>13</v>
      </c>
      <c r="O81081">
        <v>4461243</v>
      </c>
    </row>
    <row r="81082" spans="2:15" x14ac:dyDescent="0.25">
      <c r="B81082">
        <v>92</v>
      </c>
      <c r="I81082">
        <v>92</v>
      </c>
      <c r="J81082">
        <v>81078</v>
      </c>
      <c r="K81082">
        <v>4461335</v>
      </c>
      <c r="N81082">
        <v>92</v>
      </c>
      <c r="O81082">
        <v>4461335</v>
      </c>
    </row>
    <row r="81083" spans="2:15" x14ac:dyDescent="0.25">
      <c r="B81083">
        <v>46</v>
      </c>
      <c r="I81083">
        <v>46</v>
      </c>
      <c r="J81083">
        <v>81079</v>
      </c>
      <c r="K81083">
        <v>4461381</v>
      </c>
      <c r="N81083">
        <v>46</v>
      </c>
      <c r="O81083">
        <v>4461381</v>
      </c>
    </row>
    <row r="81084" spans="2:15" x14ac:dyDescent="0.25">
      <c r="B81084">
        <v>15</v>
      </c>
      <c r="I81084">
        <v>15</v>
      </c>
      <c r="J81084">
        <v>81080</v>
      </c>
      <c r="K81084">
        <v>4461396</v>
      </c>
      <c r="N81084">
        <v>15</v>
      </c>
      <c r="O81084">
        <v>4461396</v>
      </c>
    </row>
    <row r="81085" spans="2:15" x14ac:dyDescent="0.25">
      <c r="B81085">
        <v>16</v>
      </c>
      <c r="I81085">
        <v>16</v>
      </c>
      <c r="J81085">
        <v>81081</v>
      </c>
      <c r="K81085">
        <v>4461412</v>
      </c>
      <c r="N81085">
        <v>16</v>
      </c>
      <c r="O81085">
        <v>4461412</v>
      </c>
    </row>
    <row r="81086" spans="2:15" x14ac:dyDescent="0.25">
      <c r="B81086">
        <v>87</v>
      </c>
      <c r="I81086">
        <v>87</v>
      </c>
      <c r="J81086">
        <v>81082</v>
      </c>
      <c r="K81086">
        <v>4461499</v>
      </c>
      <c r="N81086">
        <v>87</v>
      </c>
      <c r="O81086">
        <v>4461499</v>
      </c>
    </row>
    <row r="81087" spans="2:15" x14ac:dyDescent="0.25">
      <c r="B81087">
        <v>48</v>
      </c>
      <c r="I81087">
        <v>48</v>
      </c>
      <c r="J81087">
        <v>81083</v>
      </c>
      <c r="K81087">
        <v>4461547</v>
      </c>
      <c r="N81087">
        <v>48</v>
      </c>
      <c r="O81087">
        <v>4461547</v>
      </c>
    </row>
    <row r="81088" spans="2:15" x14ac:dyDescent="0.25">
      <c r="B81088">
        <v>96</v>
      </c>
      <c r="I81088">
        <v>96</v>
      </c>
      <c r="J81088">
        <v>81084</v>
      </c>
      <c r="K81088">
        <v>4461643</v>
      </c>
      <c r="N81088">
        <v>96</v>
      </c>
      <c r="O81088">
        <v>4461643</v>
      </c>
    </row>
    <row r="81089" spans="2:15" x14ac:dyDescent="0.25">
      <c r="B81089">
        <v>38</v>
      </c>
      <c r="I81089">
        <v>38</v>
      </c>
      <c r="J81089">
        <v>81085</v>
      </c>
      <c r="K81089">
        <v>4461681</v>
      </c>
      <c r="N81089">
        <v>38</v>
      </c>
      <c r="O81089">
        <v>4461681</v>
      </c>
    </row>
    <row r="81090" spans="2:15" x14ac:dyDescent="0.25">
      <c r="B81090">
        <v>90</v>
      </c>
      <c r="I81090">
        <v>90</v>
      </c>
      <c r="J81090">
        <v>81086</v>
      </c>
      <c r="K81090">
        <v>4461771</v>
      </c>
      <c r="N81090">
        <v>90</v>
      </c>
      <c r="O81090">
        <v>4461771</v>
      </c>
    </row>
    <row r="81091" spans="2:15" x14ac:dyDescent="0.25">
      <c r="B81091">
        <v>31</v>
      </c>
      <c r="I81091">
        <v>31</v>
      </c>
      <c r="J81091">
        <v>81087</v>
      </c>
      <c r="K81091">
        <v>4461802</v>
      </c>
      <c r="N81091">
        <v>31</v>
      </c>
      <c r="O81091">
        <v>4461802</v>
      </c>
    </row>
    <row r="81092" spans="2:15" x14ac:dyDescent="0.25">
      <c r="B81092">
        <v>38</v>
      </c>
      <c r="I81092">
        <v>38</v>
      </c>
      <c r="J81092">
        <v>81088</v>
      </c>
      <c r="K81092">
        <v>4461840</v>
      </c>
      <c r="N81092">
        <v>38</v>
      </c>
      <c r="O81092">
        <v>4461840</v>
      </c>
    </row>
    <row r="81093" spans="2:15" x14ac:dyDescent="0.25">
      <c r="B81093">
        <v>79</v>
      </c>
      <c r="I81093">
        <v>79</v>
      </c>
      <c r="J81093">
        <v>81089</v>
      </c>
      <c r="K81093">
        <v>4461919</v>
      </c>
      <c r="N81093">
        <v>79</v>
      </c>
      <c r="O81093">
        <v>4461919</v>
      </c>
    </row>
    <row r="81094" spans="2:15" x14ac:dyDescent="0.25">
      <c r="B81094">
        <v>47</v>
      </c>
      <c r="I81094">
        <v>47</v>
      </c>
      <c r="J81094">
        <v>81090</v>
      </c>
      <c r="K81094">
        <v>4461966</v>
      </c>
      <c r="N81094">
        <v>47</v>
      </c>
      <c r="O81094">
        <v>4461966</v>
      </c>
    </row>
    <row r="81095" spans="2:15" x14ac:dyDescent="0.25">
      <c r="B81095">
        <v>76</v>
      </c>
      <c r="I81095">
        <v>76</v>
      </c>
      <c r="J81095">
        <v>81091</v>
      </c>
      <c r="K81095">
        <v>4462042</v>
      </c>
      <c r="N81095">
        <v>76</v>
      </c>
      <c r="O81095">
        <v>4462042</v>
      </c>
    </row>
    <row r="81096" spans="2:15" x14ac:dyDescent="0.25">
      <c r="B81096">
        <v>54</v>
      </c>
      <c r="I81096">
        <v>54</v>
      </c>
      <c r="J81096">
        <v>81092</v>
      </c>
      <c r="K81096">
        <v>4462096</v>
      </c>
      <c r="N81096">
        <v>54</v>
      </c>
      <c r="O81096">
        <v>4462096</v>
      </c>
    </row>
    <row r="81097" spans="2:15" x14ac:dyDescent="0.25">
      <c r="B81097">
        <v>73</v>
      </c>
      <c r="I81097">
        <v>73</v>
      </c>
      <c r="J81097">
        <v>81093</v>
      </c>
      <c r="K81097">
        <v>4462169</v>
      </c>
      <c r="N81097">
        <v>73</v>
      </c>
      <c r="O81097">
        <v>4462169</v>
      </c>
    </row>
    <row r="81098" spans="2:15" x14ac:dyDescent="0.25">
      <c r="B81098">
        <v>75</v>
      </c>
      <c r="I81098">
        <v>75</v>
      </c>
      <c r="J81098">
        <v>81094</v>
      </c>
      <c r="K81098">
        <v>4462244</v>
      </c>
      <c r="N81098">
        <v>75</v>
      </c>
      <c r="O81098">
        <v>4462244</v>
      </c>
    </row>
    <row r="81099" spans="2:15" x14ac:dyDescent="0.25">
      <c r="B81099">
        <v>84</v>
      </c>
      <c r="I81099">
        <v>84</v>
      </c>
      <c r="J81099">
        <v>81095</v>
      </c>
      <c r="K81099">
        <v>4462328</v>
      </c>
      <c r="N81099">
        <v>84</v>
      </c>
      <c r="O81099">
        <v>4462328</v>
      </c>
    </row>
    <row r="81100" spans="2:15" x14ac:dyDescent="0.25">
      <c r="B81100">
        <v>25</v>
      </c>
      <c r="I81100">
        <v>25</v>
      </c>
      <c r="J81100">
        <v>81096</v>
      </c>
      <c r="K81100">
        <v>4462353</v>
      </c>
      <c r="N81100">
        <v>25</v>
      </c>
      <c r="O81100">
        <v>4462353</v>
      </c>
    </row>
    <row r="81101" spans="2:15" x14ac:dyDescent="0.25">
      <c r="B81101">
        <v>79</v>
      </c>
      <c r="I81101">
        <v>79</v>
      </c>
      <c r="J81101">
        <v>81097</v>
      </c>
      <c r="K81101">
        <v>4462432</v>
      </c>
      <c r="N81101">
        <v>79</v>
      </c>
      <c r="O81101">
        <v>4462432</v>
      </c>
    </row>
    <row r="81102" spans="2:15" x14ac:dyDescent="0.25">
      <c r="B81102">
        <v>87</v>
      </c>
      <c r="I81102">
        <v>87</v>
      </c>
      <c r="J81102">
        <v>81098</v>
      </c>
      <c r="K81102">
        <v>4462519</v>
      </c>
      <c r="N81102">
        <v>87</v>
      </c>
      <c r="O81102">
        <v>4462519</v>
      </c>
    </row>
    <row r="81103" spans="2:15" x14ac:dyDescent="0.25">
      <c r="B81103">
        <v>33</v>
      </c>
      <c r="I81103">
        <v>33</v>
      </c>
      <c r="J81103">
        <v>81099</v>
      </c>
      <c r="K81103">
        <v>4462552</v>
      </c>
      <c r="N81103">
        <v>33</v>
      </c>
      <c r="O81103">
        <v>4462552</v>
      </c>
    </row>
    <row r="81104" spans="2:15" x14ac:dyDescent="0.25">
      <c r="B81104">
        <v>54</v>
      </c>
      <c r="I81104">
        <v>54</v>
      </c>
      <c r="J81104">
        <v>81100</v>
      </c>
      <c r="K81104">
        <v>4462606</v>
      </c>
      <c r="N81104">
        <v>54</v>
      </c>
      <c r="O81104">
        <v>4462606</v>
      </c>
    </row>
    <row r="81105" spans="2:15" x14ac:dyDescent="0.25">
      <c r="B81105">
        <v>58</v>
      </c>
      <c r="I81105">
        <v>58</v>
      </c>
      <c r="J81105">
        <v>81101</v>
      </c>
      <c r="K81105">
        <v>4462664</v>
      </c>
      <c r="N81105">
        <v>58</v>
      </c>
      <c r="O81105">
        <v>4462664</v>
      </c>
    </row>
    <row r="81106" spans="2:15" x14ac:dyDescent="0.25">
      <c r="B81106">
        <v>85</v>
      </c>
      <c r="I81106">
        <v>85</v>
      </c>
      <c r="J81106">
        <v>81102</v>
      </c>
      <c r="K81106">
        <v>4462749</v>
      </c>
      <c r="N81106">
        <v>85</v>
      </c>
      <c r="O81106">
        <v>4462749</v>
      </c>
    </row>
    <row r="81107" spans="2:15" x14ac:dyDescent="0.25">
      <c r="B81107">
        <v>45</v>
      </c>
      <c r="I81107">
        <v>45</v>
      </c>
      <c r="J81107">
        <v>81103</v>
      </c>
      <c r="K81107">
        <v>4462794</v>
      </c>
      <c r="N81107">
        <v>45</v>
      </c>
      <c r="O81107">
        <v>4462794</v>
      </c>
    </row>
    <row r="81108" spans="2:15" x14ac:dyDescent="0.25">
      <c r="B81108">
        <v>76</v>
      </c>
      <c r="I81108">
        <v>76</v>
      </c>
      <c r="J81108">
        <v>81104</v>
      </c>
      <c r="K81108">
        <v>4462870</v>
      </c>
      <c r="N81108">
        <v>76</v>
      </c>
      <c r="O81108">
        <v>4462870</v>
      </c>
    </row>
    <row r="81109" spans="2:15" x14ac:dyDescent="0.25">
      <c r="B81109">
        <v>94</v>
      </c>
      <c r="I81109">
        <v>94</v>
      </c>
      <c r="J81109">
        <v>81105</v>
      </c>
      <c r="K81109">
        <v>4462964</v>
      </c>
      <c r="N81109">
        <v>94</v>
      </c>
      <c r="O81109">
        <v>4462964</v>
      </c>
    </row>
    <row r="81110" spans="2:15" x14ac:dyDescent="0.25">
      <c r="B81110">
        <v>59</v>
      </c>
      <c r="I81110">
        <v>59</v>
      </c>
      <c r="J81110">
        <v>81106</v>
      </c>
      <c r="K81110">
        <v>4463023</v>
      </c>
      <c r="N81110">
        <v>59</v>
      </c>
      <c r="O81110">
        <v>4463023</v>
      </c>
    </row>
    <row r="81111" spans="2:15" x14ac:dyDescent="0.25">
      <c r="B81111">
        <v>23</v>
      </c>
      <c r="I81111">
        <v>23</v>
      </c>
      <c r="J81111">
        <v>81107</v>
      </c>
      <c r="K81111">
        <v>4463046</v>
      </c>
      <c r="N81111">
        <v>23</v>
      </c>
      <c r="O81111">
        <v>4463046</v>
      </c>
    </row>
    <row r="81112" spans="2:15" x14ac:dyDescent="0.25">
      <c r="B81112">
        <v>96</v>
      </c>
      <c r="I81112">
        <v>96</v>
      </c>
      <c r="J81112">
        <v>81108</v>
      </c>
      <c r="K81112">
        <v>4463142</v>
      </c>
      <c r="N81112">
        <v>96</v>
      </c>
      <c r="O81112">
        <v>4463142</v>
      </c>
    </row>
    <row r="81113" spans="2:15" x14ac:dyDescent="0.25">
      <c r="B81113">
        <v>82</v>
      </c>
      <c r="I81113">
        <v>82</v>
      </c>
      <c r="J81113">
        <v>81109</v>
      </c>
      <c r="K81113">
        <v>4463224</v>
      </c>
      <c r="N81113">
        <v>82</v>
      </c>
      <c r="O81113">
        <v>4463224</v>
      </c>
    </row>
    <row r="81114" spans="2:15" x14ac:dyDescent="0.25">
      <c r="B81114">
        <v>43</v>
      </c>
      <c r="I81114">
        <v>43</v>
      </c>
      <c r="J81114">
        <v>81110</v>
      </c>
      <c r="K81114">
        <v>4463267</v>
      </c>
      <c r="N81114">
        <v>43</v>
      </c>
      <c r="O81114">
        <v>4463267</v>
      </c>
    </row>
    <row r="81115" spans="2:15" x14ac:dyDescent="0.25">
      <c r="B81115">
        <v>11</v>
      </c>
      <c r="I81115">
        <v>11</v>
      </c>
      <c r="J81115">
        <v>81111</v>
      </c>
      <c r="K81115">
        <v>4463278</v>
      </c>
      <c r="N81115">
        <v>11</v>
      </c>
      <c r="O81115">
        <v>4463278</v>
      </c>
    </row>
    <row r="81116" spans="2:15" x14ac:dyDescent="0.25">
      <c r="B81116">
        <v>30</v>
      </c>
      <c r="I81116">
        <v>30</v>
      </c>
      <c r="J81116">
        <v>81112</v>
      </c>
      <c r="K81116">
        <v>4463308</v>
      </c>
      <c r="N81116">
        <v>30</v>
      </c>
      <c r="O81116">
        <v>4463308</v>
      </c>
    </row>
    <row r="81117" spans="2:15" x14ac:dyDescent="0.25">
      <c r="B81117">
        <v>20</v>
      </c>
      <c r="I81117">
        <v>20</v>
      </c>
      <c r="J81117">
        <v>81113</v>
      </c>
      <c r="K81117">
        <v>4463328</v>
      </c>
      <c r="N81117">
        <v>20</v>
      </c>
      <c r="O81117">
        <v>4463328</v>
      </c>
    </row>
    <row r="81118" spans="2:15" x14ac:dyDescent="0.25">
      <c r="B81118">
        <v>98</v>
      </c>
      <c r="I81118">
        <v>98</v>
      </c>
      <c r="J81118">
        <v>81114</v>
      </c>
      <c r="K81118">
        <v>4463426</v>
      </c>
      <c r="N81118">
        <v>98</v>
      </c>
      <c r="O81118">
        <v>4463426</v>
      </c>
    </row>
    <row r="81119" spans="2:15" x14ac:dyDescent="0.25">
      <c r="B81119">
        <v>33</v>
      </c>
      <c r="I81119">
        <v>33</v>
      </c>
      <c r="J81119">
        <v>81115</v>
      </c>
      <c r="K81119">
        <v>4463459</v>
      </c>
      <c r="N81119">
        <v>33</v>
      </c>
      <c r="O81119">
        <v>4463459</v>
      </c>
    </row>
    <row r="81120" spans="2:15" x14ac:dyDescent="0.25">
      <c r="B81120">
        <v>45</v>
      </c>
      <c r="I81120">
        <v>45</v>
      </c>
      <c r="J81120">
        <v>81116</v>
      </c>
      <c r="K81120">
        <v>4463504</v>
      </c>
      <c r="N81120">
        <v>45</v>
      </c>
      <c r="O81120">
        <v>4463504</v>
      </c>
    </row>
    <row r="81121" spans="2:15" x14ac:dyDescent="0.25">
      <c r="B81121">
        <v>13</v>
      </c>
      <c r="I81121">
        <v>13</v>
      </c>
      <c r="J81121">
        <v>81117</v>
      </c>
      <c r="K81121">
        <v>4463517</v>
      </c>
      <c r="N81121">
        <v>13</v>
      </c>
      <c r="O81121">
        <v>4463517</v>
      </c>
    </row>
    <row r="81122" spans="2:15" x14ac:dyDescent="0.25">
      <c r="B81122">
        <v>65</v>
      </c>
      <c r="I81122">
        <v>65</v>
      </c>
      <c r="J81122">
        <v>81118</v>
      </c>
      <c r="K81122">
        <v>4463582</v>
      </c>
      <c r="N81122">
        <v>65</v>
      </c>
      <c r="O81122">
        <v>4463582</v>
      </c>
    </row>
    <row r="81123" spans="2:15" x14ac:dyDescent="0.25">
      <c r="B81123">
        <v>56</v>
      </c>
      <c r="I81123">
        <v>56</v>
      </c>
      <c r="J81123">
        <v>81119</v>
      </c>
      <c r="K81123">
        <v>4463638</v>
      </c>
      <c r="N81123">
        <v>56</v>
      </c>
      <c r="O81123">
        <v>4463638</v>
      </c>
    </row>
    <row r="81124" spans="2:15" x14ac:dyDescent="0.25">
      <c r="B81124">
        <v>84</v>
      </c>
      <c r="I81124">
        <v>84</v>
      </c>
      <c r="J81124">
        <v>81120</v>
      </c>
      <c r="K81124">
        <v>4463722</v>
      </c>
      <c r="N81124">
        <v>84</v>
      </c>
      <c r="O81124">
        <v>4463722</v>
      </c>
    </row>
    <row r="81125" spans="2:15" x14ac:dyDescent="0.25">
      <c r="B81125">
        <v>30</v>
      </c>
      <c r="I81125">
        <v>30</v>
      </c>
      <c r="J81125">
        <v>81121</v>
      </c>
      <c r="K81125">
        <v>4463752</v>
      </c>
      <c r="N81125">
        <v>30</v>
      </c>
      <c r="O81125">
        <v>4463752</v>
      </c>
    </row>
    <row r="81126" spans="2:15" x14ac:dyDescent="0.25">
      <c r="B81126">
        <v>19</v>
      </c>
      <c r="I81126">
        <v>19</v>
      </c>
      <c r="J81126">
        <v>81122</v>
      </c>
      <c r="K81126">
        <v>4463771</v>
      </c>
      <c r="N81126">
        <v>19</v>
      </c>
      <c r="O81126">
        <v>4463771</v>
      </c>
    </row>
    <row r="81127" spans="2:15" x14ac:dyDescent="0.25">
      <c r="B81127">
        <v>67</v>
      </c>
      <c r="I81127">
        <v>67</v>
      </c>
      <c r="J81127">
        <v>81123</v>
      </c>
      <c r="K81127">
        <v>4463838</v>
      </c>
      <c r="N81127">
        <v>67</v>
      </c>
      <c r="O81127">
        <v>4463838</v>
      </c>
    </row>
    <row r="81128" spans="2:15" x14ac:dyDescent="0.25">
      <c r="B81128">
        <v>33</v>
      </c>
      <c r="I81128">
        <v>33</v>
      </c>
      <c r="J81128">
        <v>81124</v>
      </c>
      <c r="K81128">
        <v>4463871</v>
      </c>
      <c r="N81128">
        <v>33</v>
      </c>
      <c r="O81128">
        <v>4463871</v>
      </c>
    </row>
    <row r="81129" spans="2:15" x14ac:dyDescent="0.25">
      <c r="B81129">
        <v>83</v>
      </c>
      <c r="I81129">
        <v>83</v>
      </c>
      <c r="J81129">
        <v>81125</v>
      </c>
      <c r="K81129">
        <v>4463954</v>
      </c>
      <c r="N81129">
        <v>83</v>
      </c>
      <c r="O81129">
        <v>4463954</v>
      </c>
    </row>
    <row r="81130" spans="2:15" x14ac:dyDescent="0.25">
      <c r="B81130">
        <v>66</v>
      </c>
      <c r="I81130">
        <v>66</v>
      </c>
      <c r="J81130">
        <v>81126</v>
      </c>
      <c r="K81130">
        <v>4464020</v>
      </c>
      <c r="N81130">
        <v>66</v>
      </c>
      <c r="O81130">
        <v>4464020</v>
      </c>
    </row>
    <row r="81131" spans="2:15" x14ac:dyDescent="0.25">
      <c r="B81131">
        <v>60</v>
      </c>
      <c r="I81131">
        <v>60</v>
      </c>
      <c r="J81131">
        <v>81127</v>
      </c>
      <c r="K81131">
        <v>4464080</v>
      </c>
      <c r="N81131">
        <v>60</v>
      </c>
      <c r="O81131">
        <v>4464080</v>
      </c>
    </row>
    <row r="81132" spans="2:15" x14ac:dyDescent="0.25">
      <c r="B81132">
        <v>47</v>
      </c>
      <c r="I81132">
        <v>47</v>
      </c>
      <c r="J81132">
        <v>81128</v>
      </c>
      <c r="K81132">
        <v>4464127</v>
      </c>
      <c r="N81132">
        <v>47</v>
      </c>
      <c r="O81132">
        <v>4464127</v>
      </c>
    </row>
    <row r="81133" spans="2:15" x14ac:dyDescent="0.25">
      <c r="B81133">
        <v>72</v>
      </c>
      <c r="I81133">
        <v>72</v>
      </c>
      <c r="J81133">
        <v>81129</v>
      </c>
      <c r="K81133">
        <v>4464199</v>
      </c>
      <c r="N81133">
        <v>72</v>
      </c>
      <c r="O81133">
        <v>4464199</v>
      </c>
    </row>
    <row r="81134" spans="2:15" x14ac:dyDescent="0.25">
      <c r="B81134">
        <v>57</v>
      </c>
      <c r="I81134">
        <v>57</v>
      </c>
      <c r="J81134">
        <v>81130</v>
      </c>
      <c r="K81134">
        <v>4464256</v>
      </c>
      <c r="N81134">
        <v>57</v>
      </c>
      <c r="O81134">
        <v>4464256</v>
      </c>
    </row>
    <row r="81135" spans="2:15" x14ac:dyDescent="0.25">
      <c r="B81135">
        <v>99</v>
      </c>
      <c r="I81135">
        <v>99</v>
      </c>
      <c r="J81135">
        <v>81131</v>
      </c>
      <c r="K81135">
        <v>4464355</v>
      </c>
      <c r="N81135">
        <v>99</v>
      </c>
      <c r="O81135">
        <v>4464355</v>
      </c>
    </row>
    <row r="81136" spans="2:15" x14ac:dyDescent="0.25">
      <c r="B81136">
        <v>66</v>
      </c>
      <c r="I81136">
        <v>66</v>
      </c>
      <c r="J81136">
        <v>81132</v>
      </c>
      <c r="K81136">
        <v>4464421</v>
      </c>
      <c r="N81136">
        <v>66</v>
      </c>
      <c r="O81136">
        <v>4464421</v>
      </c>
    </row>
    <row r="81137" spans="2:15" x14ac:dyDescent="0.25">
      <c r="B81137">
        <v>38</v>
      </c>
      <c r="I81137">
        <v>38</v>
      </c>
      <c r="J81137">
        <v>81133</v>
      </c>
      <c r="K81137">
        <v>4464459</v>
      </c>
      <c r="N81137">
        <v>38</v>
      </c>
      <c r="O81137">
        <v>4464459</v>
      </c>
    </row>
    <row r="81138" spans="2:15" x14ac:dyDescent="0.25">
      <c r="B81138">
        <v>48</v>
      </c>
      <c r="I81138">
        <v>48</v>
      </c>
      <c r="J81138">
        <v>81134</v>
      </c>
      <c r="K81138">
        <v>4464507</v>
      </c>
      <c r="N81138">
        <v>48</v>
      </c>
      <c r="O81138">
        <v>4464507</v>
      </c>
    </row>
    <row r="81139" spans="2:15" x14ac:dyDescent="0.25">
      <c r="B81139">
        <v>39</v>
      </c>
      <c r="I81139">
        <v>39</v>
      </c>
      <c r="J81139">
        <v>81135</v>
      </c>
      <c r="K81139">
        <v>4464546</v>
      </c>
      <c r="N81139">
        <v>39</v>
      </c>
      <c r="O81139">
        <v>4464546</v>
      </c>
    </row>
    <row r="81140" spans="2:15" x14ac:dyDescent="0.25">
      <c r="B81140">
        <v>68</v>
      </c>
      <c r="I81140">
        <v>68</v>
      </c>
      <c r="J81140">
        <v>81136</v>
      </c>
      <c r="K81140">
        <v>4464614</v>
      </c>
      <c r="N81140">
        <v>68</v>
      </c>
      <c r="O81140">
        <v>4464614</v>
      </c>
    </row>
    <row r="81141" spans="2:15" x14ac:dyDescent="0.25">
      <c r="B81141">
        <v>76</v>
      </c>
      <c r="I81141">
        <v>76</v>
      </c>
      <c r="J81141">
        <v>81137</v>
      </c>
      <c r="K81141">
        <v>4464690</v>
      </c>
      <c r="N81141">
        <v>76</v>
      </c>
      <c r="O81141">
        <v>4464690</v>
      </c>
    </row>
    <row r="81142" spans="2:15" x14ac:dyDescent="0.25">
      <c r="B81142">
        <v>86</v>
      </c>
      <c r="I81142">
        <v>86</v>
      </c>
      <c r="J81142">
        <v>81138</v>
      </c>
      <c r="K81142">
        <v>4464776</v>
      </c>
      <c r="N81142">
        <v>86</v>
      </c>
      <c r="O81142">
        <v>4464776</v>
      </c>
    </row>
    <row r="81143" spans="2:15" x14ac:dyDescent="0.25">
      <c r="B81143">
        <v>57</v>
      </c>
      <c r="I81143">
        <v>57</v>
      </c>
      <c r="J81143">
        <v>81139</v>
      </c>
      <c r="K81143">
        <v>4464833</v>
      </c>
      <c r="N81143">
        <v>57</v>
      </c>
      <c r="O81143">
        <v>4464833</v>
      </c>
    </row>
    <row r="81144" spans="2:15" x14ac:dyDescent="0.25">
      <c r="B81144">
        <v>99</v>
      </c>
      <c r="I81144">
        <v>99</v>
      </c>
      <c r="J81144">
        <v>81140</v>
      </c>
      <c r="K81144">
        <v>4464932</v>
      </c>
      <c r="N81144">
        <v>99</v>
      </c>
      <c r="O81144">
        <v>4464932</v>
      </c>
    </row>
    <row r="81145" spans="2:15" x14ac:dyDescent="0.25">
      <c r="B81145">
        <v>54</v>
      </c>
      <c r="I81145">
        <v>54</v>
      </c>
      <c r="J81145">
        <v>81141</v>
      </c>
      <c r="K81145">
        <v>4464986</v>
      </c>
      <c r="N81145">
        <v>54</v>
      </c>
      <c r="O81145">
        <v>4464986</v>
      </c>
    </row>
    <row r="81146" spans="2:15" x14ac:dyDescent="0.25">
      <c r="B81146">
        <v>27</v>
      </c>
      <c r="I81146">
        <v>27</v>
      </c>
      <c r="J81146">
        <v>81142</v>
      </c>
      <c r="K81146">
        <v>4465013</v>
      </c>
      <c r="N81146">
        <v>27</v>
      </c>
      <c r="O81146">
        <v>4465013</v>
      </c>
    </row>
    <row r="81147" spans="2:15" x14ac:dyDescent="0.25">
      <c r="B81147">
        <v>24</v>
      </c>
      <c r="I81147">
        <v>24</v>
      </c>
      <c r="J81147">
        <v>81143</v>
      </c>
      <c r="K81147">
        <v>4465037</v>
      </c>
      <c r="N81147">
        <v>24</v>
      </c>
      <c r="O81147">
        <v>4465037</v>
      </c>
    </row>
    <row r="81148" spans="2:15" x14ac:dyDescent="0.25">
      <c r="B81148">
        <v>18</v>
      </c>
      <c r="I81148">
        <v>18</v>
      </c>
      <c r="J81148">
        <v>81144</v>
      </c>
      <c r="K81148">
        <v>4465055</v>
      </c>
      <c r="N81148">
        <v>18</v>
      </c>
      <c r="O81148">
        <v>4465055</v>
      </c>
    </row>
    <row r="81149" spans="2:15" x14ac:dyDescent="0.25">
      <c r="B81149">
        <v>84</v>
      </c>
      <c r="I81149">
        <v>84</v>
      </c>
      <c r="J81149">
        <v>81145</v>
      </c>
      <c r="K81149">
        <v>4465139</v>
      </c>
      <c r="N81149">
        <v>84</v>
      </c>
      <c r="O81149">
        <v>4465139</v>
      </c>
    </row>
    <row r="81150" spans="2:15" x14ac:dyDescent="0.25">
      <c r="B81150">
        <v>35</v>
      </c>
      <c r="I81150">
        <v>35</v>
      </c>
      <c r="J81150">
        <v>81146</v>
      </c>
      <c r="K81150">
        <v>4465174</v>
      </c>
      <c r="N81150">
        <v>35</v>
      </c>
      <c r="O81150">
        <v>4465174</v>
      </c>
    </row>
    <row r="81151" spans="2:15" x14ac:dyDescent="0.25">
      <c r="B81151">
        <v>58</v>
      </c>
      <c r="I81151">
        <v>58</v>
      </c>
      <c r="J81151">
        <v>81147</v>
      </c>
      <c r="K81151">
        <v>4465232</v>
      </c>
      <c r="N81151">
        <v>58</v>
      </c>
      <c r="O81151">
        <v>4465232</v>
      </c>
    </row>
    <row r="81152" spans="2:15" x14ac:dyDescent="0.25">
      <c r="B81152">
        <v>14</v>
      </c>
      <c r="I81152">
        <v>14</v>
      </c>
      <c r="J81152">
        <v>81148</v>
      </c>
      <c r="K81152">
        <v>4465246</v>
      </c>
      <c r="N81152">
        <v>14</v>
      </c>
      <c r="O81152">
        <v>4465246</v>
      </c>
    </row>
    <row r="81153" spans="2:15" x14ac:dyDescent="0.25">
      <c r="B81153">
        <v>15</v>
      </c>
      <c r="I81153">
        <v>15</v>
      </c>
      <c r="J81153">
        <v>81149</v>
      </c>
      <c r="K81153">
        <v>4465261</v>
      </c>
      <c r="N81153">
        <v>15</v>
      </c>
      <c r="O81153">
        <v>4465261</v>
      </c>
    </row>
    <row r="81154" spans="2:15" x14ac:dyDescent="0.25">
      <c r="B81154">
        <v>26</v>
      </c>
      <c r="I81154">
        <v>26</v>
      </c>
      <c r="J81154">
        <v>81150</v>
      </c>
      <c r="K81154">
        <v>4465287</v>
      </c>
      <c r="N81154">
        <v>26</v>
      </c>
      <c r="O81154">
        <v>4465287</v>
      </c>
    </row>
    <row r="81155" spans="2:15" x14ac:dyDescent="0.25">
      <c r="B81155">
        <v>28</v>
      </c>
      <c r="I81155">
        <v>28</v>
      </c>
      <c r="J81155">
        <v>81151</v>
      </c>
      <c r="K81155">
        <v>4465315</v>
      </c>
      <c r="N81155">
        <v>28</v>
      </c>
      <c r="O81155">
        <v>4465315</v>
      </c>
    </row>
    <row r="81156" spans="2:15" x14ac:dyDescent="0.25">
      <c r="B81156">
        <v>23</v>
      </c>
      <c r="I81156">
        <v>23</v>
      </c>
      <c r="J81156">
        <v>81152</v>
      </c>
      <c r="K81156">
        <v>4465338</v>
      </c>
      <c r="N81156">
        <v>23</v>
      </c>
      <c r="O81156">
        <v>4465338</v>
      </c>
    </row>
    <row r="81157" spans="2:15" x14ac:dyDescent="0.25">
      <c r="B81157">
        <v>21</v>
      </c>
      <c r="I81157">
        <v>21</v>
      </c>
      <c r="J81157">
        <v>81153</v>
      </c>
      <c r="K81157">
        <v>4465359</v>
      </c>
      <c r="N81157">
        <v>21</v>
      </c>
      <c r="O81157">
        <v>4465359</v>
      </c>
    </row>
    <row r="81158" spans="2:15" x14ac:dyDescent="0.25">
      <c r="B81158">
        <v>72</v>
      </c>
      <c r="I81158">
        <v>72</v>
      </c>
      <c r="J81158">
        <v>81154</v>
      </c>
      <c r="K81158">
        <v>4465431</v>
      </c>
      <c r="N81158">
        <v>72</v>
      </c>
      <c r="O81158">
        <v>4465431</v>
      </c>
    </row>
    <row r="81159" spans="2:15" x14ac:dyDescent="0.25">
      <c r="B81159">
        <v>51</v>
      </c>
      <c r="I81159">
        <v>51</v>
      </c>
      <c r="J81159">
        <v>81155</v>
      </c>
      <c r="K81159">
        <v>4465482</v>
      </c>
      <c r="N81159">
        <v>51</v>
      </c>
      <c r="O81159">
        <v>4465482</v>
      </c>
    </row>
    <row r="81160" spans="2:15" x14ac:dyDescent="0.25">
      <c r="B81160">
        <v>61</v>
      </c>
      <c r="I81160">
        <v>61</v>
      </c>
      <c r="J81160">
        <v>81156</v>
      </c>
      <c r="K81160">
        <v>4465543</v>
      </c>
      <c r="N81160">
        <v>61</v>
      </c>
      <c r="O81160">
        <v>4465543</v>
      </c>
    </row>
    <row r="81161" spans="2:15" x14ac:dyDescent="0.25">
      <c r="B81161">
        <v>95</v>
      </c>
      <c r="I81161">
        <v>95</v>
      </c>
      <c r="J81161">
        <v>81157</v>
      </c>
      <c r="K81161">
        <v>4465638</v>
      </c>
      <c r="N81161">
        <v>95</v>
      </c>
      <c r="O81161">
        <v>4465638</v>
      </c>
    </row>
    <row r="81162" spans="2:15" x14ac:dyDescent="0.25">
      <c r="B81162">
        <v>78</v>
      </c>
      <c r="I81162">
        <v>78</v>
      </c>
      <c r="J81162">
        <v>81158</v>
      </c>
      <c r="K81162">
        <v>4465716</v>
      </c>
      <c r="N81162">
        <v>78</v>
      </c>
      <c r="O81162">
        <v>4465716</v>
      </c>
    </row>
    <row r="81163" spans="2:15" x14ac:dyDescent="0.25">
      <c r="B81163">
        <v>87</v>
      </c>
      <c r="I81163">
        <v>87</v>
      </c>
      <c r="J81163">
        <v>81159</v>
      </c>
      <c r="K81163">
        <v>4465803</v>
      </c>
      <c r="N81163">
        <v>87</v>
      </c>
      <c r="O81163">
        <v>4465803</v>
      </c>
    </row>
    <row r="81164" spans="2:15" x14ac:dyDescent="0.25">
      <c r="B81164">
        <v>41</v>
      </c>
      <c r="I81164">
        <v>41</v>
      </c>
      <c r="J81164">
        <v>81160</v>
      </c>
      <c r="K81164">
        <v>4465844</v>
      </c>
      <c r="N81164">
        <v>41</v>
      </c>
      <c r="O81164">
        <v>4465844</v>
      </c>
    </row>
    <row r="81165" spans="2:15" x14ac:dyDescent="0.25">
      <c r="B81165">
        <v>52</v>
      </c>
      <c r="I81165">
        <v>52</v>
      </c>
      <c r="J81165">
        <v>81161</v>
      </c>
      <c r="K81165">
        <v>4465896</v>
      </c>
      <c r="N81165">
        <v>52</v>
      </c>
      <c r="O81165">
        <v>4465896</v>
      </c>
    </row>
    <row r="81166" spans="2:15" x14ac:dyDescent="0.25">
      <c r="B81166">
        <v>57</v>
      </c>
      <c r="I81166">
        <v>57</v>
      </c>
      <c r="J81166">
        <v>81162</v>
      </c>
      <c r="K81166">
        <v>4465953</v>
      </c>
      <c r="N81166">
        <v>57</v>
      </c>
      <c r="O81166">
        <v>4465953</v>
      </c>
    </row>
    <row r="81167" spans="2:15" x14ac:dyDescent="0.25">
      <c r="B81167">
        <v>91</v>
      </c>
      <c r="I81167">
        <v>91</v>
      </c>
      <c r="J81167">
        <v>81163</v>
      </c>
      <c r="K81167">
        <v>4466044</v>
      </c>
      <c r="N81167">
        <v>91</v>
      </c>
      <c r="O81167">
        <v>4466044</v>
      </c>
    </row>
    <row r="81168" spans="2:15" x14ac:dyDescent="0.25">
      <c r="B81168">
        <v>54</v>
      </c>
      <c r="I81168">
        <v>54</v>
      </c>
      <c r="J81168">
        <v>81164</v>
      </c>
      <c r="K81168">
        <v>4466098</v>
      </c>
      <c r="N81168">
        <v>54</v>
      </c>
      <c r="O81168">
        <v>4466098</v>
      </c>
    </row>
    <row r="81169" spans="2:15" x14ac:dyDescent="0.25">
      <c r="B81169">
        <v>85</v>
      </c>
      <c r="I81169">
        <v>85</v>
      </c>
      <c r="J81169">
        <v>81165</v>
      </c>
      <c r="K81169">
        <v>4466183</v>
      </c>
      <c r="N81169">
        <v>85</v>
      </c>
      <c r="O81169">
        <v>4466183</v>
      </c>
    </row>
    <row r="81170" spans="2:15" x14ac:dyDescent="0.25">
      <c r="B81170">
        <v>80</v>
      </c>
      <c r="I81170">
        <v>80</v>
      </c>
      <c r="J81170">
        <v>81166</v>
      </c>
      <c r="K81170">
        <v>4466263</v>
      </c>
      <c r="N81170">
        <v>80</v>
      </c>
      <c r="O81170">
        <v>4466263</v>
      </c>
    </row>
    <row r="81171" spans="2:15" x14ac:dyDescent="0.25">
      <c r="B81171">
        <v>36</v>
      </c>
      <c r="I81171">
        <v>36</v>
      </c>
      <c r="J81171">
        <v>81167</v>
      </c>
      <c r="K81171">
        <v>4466299</v>
      </c>
      <c r="N81171">
        <v>36</v>
      </c>
      <c r="O81171">
        <v>4466299</v>
      </c>
    </row>
    <row r="81172" spans="2:15" x14ac:dyDescent="0.25">
      <c r="B81172">
        <v>62</v>
      </c>
      <c r="I81172">
        <v>62</v>
      </c>
      <c r="J81172">
        <v>81168</v>
      </c>
      <c r="K81172">
        <v>4466361</v>
      </c>
      <c r="N81172">
        <v>62</v>
      </c>
      <c r="O81172">
        <v>4466361</v>
      </c>
    </row>
    <row r="81173" spans="2:15" x14ac:dyDescent="0.25">
      <c r="B81173">
        <v>25</v>
      </c>
      <c r="I81173">
        <v>25</v>
      </c>
      <c r="J81173">
        <v>81169</v>
      </c>
      <c r="K81173">
        <v>4466386</v>
      </c>
      <c r="N81173">
        <v>25</v>
      </c>
      <c r="O81173">
        <v>4466386</v>
      </c>
    </row>
    <row r="81174" spans="2:15" x14ac:dyDescent="0.25">
      <c r="B81174">
        <v>80</v>
      </c>
      <c r="I81174">
        <v>80</v>
      </c>
      <c r="J81174">
        <v>81170</v>
      </c>
      <c r="K81174">
        <v>4466466</v>
      </c>
      <c r="N81174">
        <v>80</v>
      </c>
      <c r="O81174">
        <v>4466466</v>
      </c>
    </row>
    <row r="81175" spans="2:15" x14ac:dyDescent="0.25">
      <c r="B81175">
        <v>38</v>
      </c>
      <c r="I81175">
        <v>38</v>
      </c>
      <c r="J81175">
        <v>81171</v>
      </c>
      <c r="K81175">
        <v>4466504</v>
      </c>
      <c r="N81175">
        <v>38</v>
      </c>
      <c r="O81175">
        <v>4466504</v>
      </c>
    </row>
    <row r="81176" spans="2:15" x14ac:dyDescent="0.25">
      <c r="B81176">
        <v>92</v>
      </c>
      <c r="I81176">
        <v>92</v>
      </c>
      <c r="J81176">
        <v>81172</v>
      </c>
      <c r="K81176">
        <v>4466596</v>
      </c>
      <c r="N81176">
        <v>92</v>
      </c>
      <c r="O81176">
        <v>4466596</v>
      </c>
    </row>
    <row r="81177" spans="2:15" x14ac:dyDescent="0.25">
      <c r="B81177">
        <v>42</v>
      </c>
      <c r="I81177">
        <v>42</v>
      </c>
      <c r="J81177">
        <v>81173</v>
      </c>
      <c r="K81177">
        <v>4466638</v>
      </c>
      <c r="N81177">
        <v>42</v>
      </c>
      <c r="O81177">
        <v>4466638</v>
      </c>
    </row>
    <row r="81178" spans="2:15" x14ac:dyDescent="0.25">
      <c r="B81178">
        <v>80</v>
      </c>
      <c r="I81178">
        <v>80</v>
      </c>
      <c r="J81178">
        <v>81174</v>
      </c>
      <c r="K81178">
        <v>4466718</v>
      </c>
      <c r="N81178">
        <v>80</v>
      </c>
      <c r="O81178">
        <v>4466718</v>
      </c>
    </row>
    <row r="81179" spans="2:15" x14ac:dyDescent="0.25">
      <c r="B81179">
        <v>28</v>
      </c>
      <c r="I81179">
        <v>28</v>
      </c>
      <c r="J81179">
        <v>81175</v>
      </c>
      <c r="K81179">
        <v>4466746</v>
      </c>
      <c r="N81179">
        <v>28</v>
      </c>
      <c r="O81179">
        <v>4466746</v>
      </c>
    </row>
    <row r="81180" spans="2:15" x14ac:dyDescent="0.25">
      <c r="B81180">
        <v>47</v>
      </c>
      <c r="I81180">
        <v>47</v>
      </c>
      <c r="J81180">
        <v>81176</v>
      </c>
      <c r="K81180">
        <v>4466793</v>
      </c>
      <c r="N81180">
        <v>47</v>
      </c>
      <c r="O81180">
        <v>4466793</v>
      </c>
    </row>
    <row r="81181" spans="2:15" x14ac:dyDescent="0.25">
      <c r="B81181">
        <v>43</v>
      </c>
      <c r="I81181">
        <v>43</v>
      </c>
      <c r="J81181">
        <v>81177</v>
      </c>
      <c r="K81181">
        <v>4466836</v>
      </c>
      <c r="N81181">
        <v>43</v>
      </c>
      <c r="O81181">
        <v>4466836</v>
      </c>
    </row>
    <row r="81182" spans="2:15" x14ac:dyDescent="0.25">
      <c r="B81182">
        <v>26</v>
      </c>
      <c r="I81182">
        <v>26</v>
      </c>
      <c r="J81182">
        <v>81178</v>
      </c>
      <c r="K81182">
        <v>4466862</v>
      </c>
      <c r="N81182">
        <v>26</v>
      </c>
      <c r="O81182">
        <v>4466862</v>
      </c>
    </row>
    <row r="81183" spans="2:15" x14ac:dyDescent="0.25">
      <c r="B81183">
        <v>65</v>
      </c>
      <c r="I81183">
        <v>65</v>
      </c>
      <c r="J81183">
        <v>81179</v>
      </c>
      <c r="K81183">
        <v>4466927</v>
      </c>
      <c r="N81183">
        <v>65</v>
      </c>
      <c r="O81183">
        <v>4466927</v>
      </c>
    </row>
    <row r="81184" spans="2:15" x14ac:dyDescent="0.25">
      <c r="B81184">
        <v>16</v>
      </c>
      <c r="I81184">
        <v>16</v>
      </c>
      <c r="J81184">
        <v>81180</v>
      </c>
      <c r="K81184">
        <v>4466943</v>
      </c>
      <c r="N81184">
        <v>16</v>
      </c>
      <c r="O81184">
        <v>4466943</v>
      </c>
    </row>
    <row r="81185" spans="2:15" x14ac:dyDescent="0.25">
      <c r="B81185">
        <v>35</v>
      </c>
      <c r="I81185">
        <v>35</v>
      </c>
      <c r="J81185">
        <v>81181</v>
      </c>
      <c r="K81185">
        <v>4466978</v>
      </c>
      <c r="N81185">
        <v>35</v>
      </c>
      <c r="O81185">
        <v>4466978</v>
      </c>
    </row>
    <row r="81186" spans="2:15" x14ac:dyDescent="0.25">
      <c r="B81186">
        <v>32</v>
      </c>
      <c r="I81186">
        <v>32</v>
      </c>
      <c r="J81186">
        <v>81182</v>
      </c>
      <c r="K81186">
        <v>4467010</v>
      </c>
      <c r="N81186">
        <v>32</v>
      </c>
      <c r="O81186">
        <v>4467010</v>
      </c>
    </row>
    <row r="81187" spans="2:15" x14ac:dyDescent="0.25">
      <c r="B81187">
        <v>39</v>
      </c>
      <c r="I81187">
        <v>39</v>
      </c>
      <c r="J81187">
        <v>81183</v>
      </c>
      <c r="K81187">
        <v>4467049</v>
      </c>
      <c r="N81187">
        <v>39</v>
      </c>
      <c r="O81187">
        <v>4467049</v>
      </c>
    </row>
    <row r="81188" spans="2:15" x14ac:dyDescent="0.25">
      <c r="B81188">
        <v>23</v>
      </c>
      <c r="I81188">
        <v>23</v>
      </c>
      <c r="J81188">
        <v>81184</v>
      </c>
      <c r="K81188">
        <v>4467072</v>
      </c>
      <c r="N81188">
        <v>23</v>
      </c>
      <c r="O81188">
        <v>4467072</v>
      </c>
    </row>
    <row r="81189" spans="2:15" x14ac:dyDescent="0.25">
      <c r="B81189">
        <v>92</v>
      </c>
      <c r="I81189">
        <v>92</v>
      </c>
      <c r="J81189">
        <v>81185</v>
      </c>
      <c r="K81189">
        <v>4467164</v>
      </c>
      <c r="N81189">
        <v>92</v>
      </c>
      <c r="O81189">
        <v>4467164</v>
      </c>
    </row>
    <row r="81190" spans="2:15" x14ac:dyDescent="0.25">
      <c r="B81190">
        <v>59</v>
      </c>
      <c r="I81190">
        <v>59</v>
      </c>
      <c r="J81190">
        <v>81186</v>
      </c>
      <c r="K81190">
        <v>4467223</v>
      </c>
      <c r="N81190">
        <v>59</v>
      </c>
      <c r="O81190">
        <v>4467223</v>
      </c>
    </row>
    <row r="81191" spans="2:15" x14ac:dyDescent="0.25">
      <c r="B81191">
        <v>29</v>
      </c>
      <c r="I81191">
        <v>29</v>
      </c>
      <c r="J81191">
        <v>81187</v>
      </c>
      <c r="K81191">
        <v>4467252</v>
      </c>
      <c r="N81191">
        <v>29</v>
      </c>
      <c r="O81191">
        <v>4467252</v>
      </c>
    </row>
    <row r="81192" spans="2:15" x14ac:dyDescent="0.25">
      <c r="B81192">
        <v>38</v>
      </c>
      <c r="I81192">
        <v>38</v>
      </c>
      <c r="J81192">
        <v>81188</v>
      </c>
      <c r="K81192">
        <v>4467290</v>
      </c>
      <c r="N81192">
        <v>38</v>
      </c>
      <c r="O81192">
        <v>4467290</v>
      </c>
    </row>
    <row r="81193" spans="2:15" x14ac:dyDescent="0.25">
      <c r="B81193">
        <v>100</v>
      </c>
      <c r="I81193">
        <v>100</v>
      </c>
      <c r="J81193">
        <v>81189</v>
      </c>
      <c r="K81193">
        <v>4467390</v>
      </c>
      <c r="N81193">
        <v>100</v>
      </c>
      <c r="O81193">
        <v>4467390</v>
      </c>
    </row>
    <row r="81194" spans="2:15" x14ac:dyDescent="0.25">
      <c r="B81194">
        <v>46</v>
      </c>
      <c r="I81194">
        <v>46</v>
      </c>
      <c r="J81194">
        <v>81190</v>
      </c>
      <c r="K81194">
        <v>4467436</v>
      </c>
      <c r="N81194">
        <v>46</v>
      </c>
      <c r="O81194">
        <v>4467436</v>
      </c>
    </row>
    <row r="81195" spans="2:15" x14ac:dyDescent="0.25">
      <c r="B81195">
        <v>47</v>
      </c>
      <c r="I81195">
        <v>47</v>
      </c>
      <c r="J81195">
        <v>81191</v>
      </c>
      <c r="K81195">
        <v>4467483</v>
      </c>
      <c r="N81195">
        <v>47</v>
      </c>
      <c r="O81195">
        <v>4467483</v>
      </c>
    </row>
    <row r="81196" spans="2:15" x14ac:dyDescent="0.25">
      <c r="B81196">
        <v>52</v>
      </c>
      <c r="I81196">
        <v>52</v>
      </c>
      <c r="J81196">
        <v>81192</v>
      </c>
      <c r="K81196">
        <v>4467535</v>
      </c>
      <c r="N81196">
        <v>52</v>
      </c>
      <c r="O81196">
        <v>4467535</v>
      </c>
    </row>
    <row r="81197" spans="2:15" x14ac:dyDescent="0.25">
      <c r="B81197">
        <v>19</v>
      </c>
      <c r="I81197">
        <v>19</v>
      </c>
      <c r="J81197">
        <v>81193</v>
      </c>
      <c r="K81197">
        <v>4467554</v>
      </c>
      <c r="N81197">
        <v>19</v>
      </c>
      <c r="O81197">
        <v>4467554</v>
      </c>
    </row>
    <row r="81198" spans="2:15" x14ac:dyDescent="0.25">
      <c r="B81198">
        <v>44</v>
      </c>
      <c r="I81198">
        <v>44</v>
      </c>
      <c r="J81198">
        <v>81194</v>
      </c>
      <c r="K81198">
        <v>4467598</v>
      </c>
      <c r="N81198">
        <v>44</v>
      </c>
      <c r="O81198">
        <v>4467598</v>
      </c>
    </row>
    <row r="81199" spans="2:15" x14ac:dyDescent="0.25">
      <c r="B81199">
        <v>49</v>
      </c>
      <c r="I81199">
        <v>49</v>
      </c>
      <c r="J81199">
        <v>81195</v>
      </c>
      <c r="K81199">
        <v>4467647</v>
      </c>
      <c r="N81199">
        <v>49</v>
      </c>
      <c r="O81199">
        <v>4467647</v>
      </c>
    </row>
    <row r="81200" spans="2:15" x14ac:dyDescent="0.25">
      <c r="B81200">
        <v>51</v>
      </c>
      <c r="I81200">
        <v>51</v>
      </c>
      <c r="J81200">
        <v>81196</v>
      </c>
      <c r="K81200">
        <v>4467698</v>
      </c>
      <c r="N81200">
        <v>51</v>
      </c>
      <c r="O81200">
        <v>4467698</v>
      </c>
    </row>
    <row r="81201" spans="2:15" x14ac:dyDescent="0.25">
      <c r="B81201">
        <v>56</v>
      </c>
      <c r="I81201">
        <v>56</v>
      </c>
      <c r="J81201">
        <v>81197</v>
      </c>
      <c r="K81201">
        <v>4467754</v>
      </c>
      <c r="N81201">
        <v>56</v>
      </c>
      <c r="O81201">
        <v>4467754</v>
      </c>
    </row>
    <row r="81202" spans="2:15" x14ac:dyDescent="0.25">
      <c r="B81202">
        <v>32</v>
      </c>
      <c r="I81202">
        <v>32</v>
      </c>
      <c r="J81202">
        <v>81198</v>
      </c>
      <c r="K81202">
        <v>4467786</v>
      </c>
      <c r="N81202">
        <v>32</v>
      </c>
      <c r="O81202">
        <v>4467786</v>
      </c>
    </row>
    <row r="81203" spans="2:15" x14ac:dyDescent="0.25">
      <c r="B81203">
        <v>31</v>
      </c>
      <c r="I81203">
        <v>31</v>
      </c>
      <c r="J81203">
        <v>81199</v>
      </c>
      <c r="K81203">
        <v>4467817</v>
      </c>
      <c r="N81203">
        <v>31</v>
      </c>
      <c r="O81203">
        <v>4467817</v>
      </c>
    </row>
    <row r="81204" spans="2:15" x14ac:dyDescent="0.25">
      <c r="B81204">
        <v>18</v>
      </c>
      <c r="I81204">
        <v>18</v>
      </c>
      <c r="J81204">
        <v>81200</v>
      </c>
      <c r="K81204">
        <v>4467835</v>
      </c>
      <c r="N81204">
        <v>18</v>
      </c>
      <c r="O81204">
        <v>4467835</v>
      </c>
    </row>
    <row r="81205" spans="2:15" x14ac:dyDescent="0.25">
      <c r="B81205">
        <v>85</v>
      </c>
      <c r="I81205">
        <v>85</v>
      </c>
      <c r="J81205">
        <v>81201</v>
      </c>
      <c r="K81205">
        <v>4467920</v>
      </c>
      <c r="N81205">
        <v>85</v>
      </c>
      <c r="O81205">
        <v>4467920</v>
      </c>
    </row>
    <row r="81206" spans="2:15" x14ac:dyDescent="0.25">
      <c r="B81206">
        <v>55</v>
      </c>
      <c r="I81206">
        <v>55</v>
      </c>
      <c r="J81206">
        <v>81202</v>
      </c>
      <c r="K81206">
        <v>4467975</v>
      </c>
      <c r="N81206">
        <v>55</v>
      </c>
      <c r="O81206">
        <v>4467975</v>
      </c>
    </row>
    <row r="81207" spans="2:15" x14ac:dyDescent="0.25">
      <c r="B81207">
        <v>28</v>
      </c>
      <c r="I81207">
        <v>28</v>
      </c>
      <c r="J81207">
        <v>81203</v>
      </c>
      <c r="K81207">
        <v>4468003</v>
      </c>
      <c r="N81207">
        <v>28</v>
      </c>
      <c r="O81207">
        <v>4468003</v>
      </c>
    </row>
    <row r="81208" spans="2:15" x14ac:dyDescent="0.25">
      <c r="B81208">
        <v>17</v>
      </c>
      <c r="I81208">
        <v>17</v>
      </c>
      <c r="J81208">
        <v>81204</v>
      </c>
      <c r="K81208">
        <v>4468020</v>
      </c>
      <c r="N81208">
        <v>17</v>
      </c>
      <c r="O81208">
        <v>4468020</v>
      </c>
    </row>
    <row r="81209" spans="2:15" x14ac:dyDescent="0.25">
      <c r="B81209">
        <v>65</v>
      </c>
      <c r="I81209">
        <v>65</v>
      </c>
      <c r="J81209">
        <v>81205</v>
      </c>
      <c r="K81209">
        <v>4468085</v>
      </c>
      <c r="N81209">
        <v>65</v>
      </c>
      <c r="O81209">
        <v>4468085</v>
      </c>
    </row>
    <row r="81210" spans="2:15" x14ac:dyDescent="0.25">
      <c r="B81210">
        <v>98</v>
      </c>
      <c r="I81210">
        <v>98</v>
      </c>
      <c r="J81210">
        <v>81206</v>
      </c>
      <c r="K81210">
        <v>4468183</v>
      </c>
      <c r="N81210">
        <v>98</v>
      </c>
      <c r="O81210">
        <v>4468183</v>
      </c>
    </row>
    <row r="81211" spans="2:15" x14ac:dyDescent="0.25">
      <c r="B81211">
        <v>79</v>
      </c>
      <c r="I81211">
        <v>79</v>
      </c>
      <c r="J81211">
        <v>81207</v>
      </c>
      <c r="K81211">
        <v>4468262</v>
      </c>
      <c r="N81211">
        <v>79</v>
      </c>
      <c r="O81211">
        <v>4468262</v>
      </c>
    </row>
    <row r="81212" spans="2:15" x14ac:dyDescent="0.25">
      <c r="B81212">
        <v>74</v>
      </c>
      <c r="I81212">
        <v>74</v>
      </c>
      <c r="J81212">
        <v>81208</v>
      </c>
      <c r="K81212">
        <v>4468336</v>
      </c>
      <c r="N81212">
        <v>74</v>
      </c>
      <c r="O81212">
        <v>4468336</v>
      </c>
    </row>
    <row r="81213" spans="2:15" x14ac:dyDescent="0.25">
      <c r="B81213">
        <v>89</v>
      </c>
      <c r="I81213">
        <v>89</v>
      </c>
      <c r="J81213">
        <v>81209</v>
      </c>
      <c r="K81213">
        <v>4468425</v>
      </c>
      <c r="N81213">
        <v>89</v>
      </c>
      <c r="O81213">
        <v>4468425</v>
      </c>
    </row>
    <row r="81214" spans="2:15" x14ac:dyDescent="0.25">
      <c r="B81214">
        <v>67</v>
      </c>
      <c r="I81214">
        <v>67</v>
      </c>
      <c r="J81214">
        <v>81210</v>
      </c>
      <c r="K81214">
        <v>4468492</v>
      </c>
      <c r="N81214">
        <v>67</v>
      </c>
      <c r="O81214">
        <v>4468492</v>
      </c>
    </row>
    <row r="81215" spans="2:15" x14ac:dyDescent="0.25">
      <c r="B81215">
        <v>77</v>
      </c>
      <c r="I81215">
        <v>77</v>
      </c>
      <c r="J81215">
        <v>81211</v>
      </c>
      <c r="K81215">
        <v>4468569</v>
      </c>
      <c r="N81215">
        <v>77</v>
      </c>
      <c r="O81215">
        <v>4468569</v>
      </c>
    </row>
    <row r="81216" spans="2:15" x14ac:dyDescent="0.25">
      <c r="B81216">
        <v>33</v>
      </c>
      <c r="I81216">
        <v>33</v>
      </c>
      <c r="J81216">
        <v>81212</v>
      </c>
      <c r="K81216">
        <v>4468602</v>
      </c>
      <c r="N81216">
        <v>33</v>
      </c>
      <c r="O81216">
        <v>4468602</v>
      </c>
    </row>
    <row r="81217" spans="2:15" x14ac:dyDescent="0.25">
      <c r="B81217">
        <v>74</v>
      </c>
      <c r="I81217">
        <v>74</v>
      </c>
      <c r="J81217">
        <v>81213</v>
      </c>
      <c r="K81217">
        <v>4468676</v>
      </c>
      <c r="N81217">
        <v>74</v>
      </c>
      <c r="O81217">
        <v>4468676</v>
      </c>
    </row>
    <row r="81218" spans="2:15" x14ac:dyDescent="0.25">
      <c r="B81218">
        <v>92</v>
      </c>
      <c r="I81218">
        <v>92</v>
      </c>
      <c r="J81218">
        <v>81214</v>
      </c>
      <c r="K81218">
        <v>4468768</v>
      </c>
      <c r="N81218">
        <v>92</v>
      </c>
      <c r="O81218">
        <v>4468768</v>
      </c>
    </row>
    <row r="81219" spans="2:15" x14ac:dyDescent="0.25">
      <c r="B81219">
        <v>12</v>
      </c>
      <c r="I81219">
        <v>12</v>
      </c>
      <c r="J81219">
        <v>81215</v>
      </c>
      <c r="K81219">
        <v>4468780</v>
      </c>
      <c r="N81219">
        <v>12</v>
      </c>
      <c r="O81219">
        <v>4468780</v>
      </c>
    </row>
    <row r="81220" spans="2:15" x14ac:dyDescent="0.25">
      <c r="B81220">
        <v>15</v>
      </c>
      <c r="I81220">
        <v>15</v>
      </c>
      <c r="J81220">
        <v>81216</v>
      </c>
      <c r="K81220">
        <v>4468795</v>
      </c>
      <c r="N81220">
        <v>15</v>
      </c>
      <c r="O81220">
        <v>4468795</v>
      </c>
    </row>
    <row r="81221" spans="2:15" x14ac:dyDescent="0.25">
      <c r="B81221">
        <v>42</v>
      </c>
      <c r="I81221">
        <v>42</v>
      </c>
      <c r="J81221">
        <v>81217</v>
      </c>
      <c r="K81221">
        <v>4468837</v>
      </c>
      <c r="N81221">
        <v>42</v>
      </c>
      <c r="O81221">
        <v>4468837</v>
      </c>
    </row>
    <row r="81222" spans="2:15" x14ac:dyDescent="0.25">
      <c r="B81222">
        <v>21</v>
      </c>
      <c r="I81222">
        <v>21</v>
      </c>
      <c r="J81222">
        <v>81218</v>
      </c>
      <c r="K81222">
        <v>4468858</v>
      </c>
      <c r="N81222">
        <v>21</v>
      </c>
      <c r="O81222">
        <v>4468858</v>
      </c>
    </row>
    <row r="81223" spans="2:15" x14ac:dyDescent="0.25">
      <c r="B81223">
        <v>34</v>
      </c>
      <c r="I81223">
        <v>34</v>
      </c>
      <c r="J81223">
        <v>81219</v>
      </c>
      <c r="K81223">
        <v>4468892</v>
      </c>
      <c r="N81223">
        <v>34</v>
      </c>
      <c r="O81223">
        <v>4468892</v>
      </c>
    </row>
    <row r="81224" spans="2:15" x14ac:dyDescent="0.25">
      <c r="B81224">
        <v>81</v>
      </c>
      <c r="I81224">
        <v>81</v>
      </c>
      <c r="J81224">
        <v>81220</v>
      </c>
      <c r="K81224">
        <v>4468973</v>
      </c>
      <c r="N81224">
        <v>81</v>
      </c>
      <c r="O81224">
        <v>4468973</v>
      </c>
    </row>
    <row r="81225" spans="2:15" x14ac:dyDescent="0.25">
      <c r="B81225">
        <v>48</v>
      </c>
      <c r="I81225">
        <v>48</v>
      </c>
      <c r="J81225">
        <v>81221</v>
      </c>
      <c r="K81225">
        <v>4469021</v>
      </c>
      <c r="N81225">
        <v>48</v>
      </c>
      <c r="O81225">
        <v>4469021</v>
      </c>
    </row>
    <row r="81226" spans="2:15" x14ac:dyDescent="0.25">
      <c r="B81226">
        <v>98</v>
      </c>
      <c r="I81226">
        <v>98</v>
      </c>
      <c r="J81226">
        <v>81222</v>
      </c>
      <c r="K81226">
        <v>4469119</v>
      </c>
      <c r="N81226">
        <v>98</v>
      </c>
      <c r="O81226">
        <v>4469119</v>
      </c>
    </row>
    <row r="81227" spans="2:15" x14ac:dyDescent="0.25">
      <c r="B81227">
        <v>12</v>
      </c>
      <c r="I81227">
        <v>12</v>
      </c>
      <c r="J81227">
        <v>81223</v>
      </c>
      <c r="K81227">
        <v>4469131</v>
      </c>
      <c r="N81227">
        <v>12</v>
      </c>
      <c r="O81227">
        <v>4469131</v>
      </c>
    </row>
    <row r="81228" spans="2:15" x14ac:dyDescent="0.25">
      <c r="B81228">
        <v>56</v>
      </c>
      <c r="I81228">
        <v>56</v>
      </c>
      <c r="J81228">
        <v>81224</v>
      </c>
      <c r="K81228">
        <v>4469187</v>
      </c>
      <c r="N81228">
        <v>56</v>
      </c>
      <c r="O81228">
        <v>4469187</v>
      </c>
    </row>
    <row r="81229" spans="2:15" x14ac:dyDescent="0.25">
      <c r="B81229">
        <v>15</v>
      </c>
      <c r="I81229">
        <v>15</v>
      </c>
      <c r="J81229">
        <v>81225</v>
      </c>
      <c r="K81229">
        <v>4469202</v>
      </c>
      <c r="N81229">
        <v>15</v>
      </c>
      <c r="O81229">
        <v>4469202</v>
      </c>
    </row>
    <row r="81230" spans="2:15" x14ac:dyDescent="0.25">
      <c r="B81230">
        <v>83</v>
      </c>
      <c r="I81230">
        <v>83</v>
      </c>
      <c r="J81230">
        <v>81226</v>
      </c>
      <c r="K81230">
        <v>4469285</v>
      </c>
      <c r="N81230">
        <v>83</v>
      </c>
      <c r="O81230">
        <v>4469285</v>
      </c>
    </row>
    <row r="81231" spans="2:15" x14ac:dyDescent="0.25">
      <c r="B81231">
        <v>75</v>
      </c>
      <c r="I81231">
        <v>75</v>
      </c>
      <c r="J81231">
        <v>81227</v>
      </c>
      <c r="K81231">
        <v>4469360</v>
      </c>
      <c r="N81231">
        <v>75</v>
      </c>
      <c r="O81231">
        <v>4469360</v>
      </c>
    </row>
    <row r="81232" spans="2:15" x14ac:dyDescent="0.25">
      <c r="B81232">
        <v>71</v>
      </c>
      <c r="I81232">
        <v>71</v>
      </c>
      <c r="J81232">
        <v>81228</v>
      </c>
      <c r="K81232">
        <v>4469431</v>
      </c>
      <c r="N81232">
        <v>71</v>
      </c>
      <c r="O81232">
        <v>4469431</v>
      </c>
    </row>
    <row r="81233" spans="2:15" x14ac:dyDescent="0.25">
      <c r="B81233">
        <v>26</v>
      </c>
      <c r="I81233">
        <v>26</v>
      </c>
      <c r="J81233">
        <v>81229</v>
      </c>
      <c r="K81233">
        <v>4469457</v>
      </c>
      <c r="N81233">
        <v>26</v>
      </c>
      <c r="O81233">
        <v>4469457</v>
      </c>
    </row>
    <row r="81234" spans="2:15" x14ac:dyDescent="0.25">
      <c r="B81234">
        <v>81</v>
      </c>
      <c r="I81234">
        <v>81</v>
      </c>
      <c r="J81234">
        <v>81230</v>
      </c>
      <c r="K81234">
        <v>4469538</v>
      </c>
      <c r="N81234">
        <v>81</v>
      </c>
      <c r="O81234">
        <v>4469538</v>
      </c>
    </row>
    <row r="81235" spans="2:15" x14ac:dyDescent="0.25">
      <c r="B81235">
        <v>55</v>
      </c>
      <c r="I81235">
        <v>55</v>
      </c>
      <c r="J81235">
        <v>81231</v>
      </c>
      <c r="K81235">
        <v>4469593</v>
      </c>
      <c r="N81235">
        <v>55</v>
      </c>
      <c r="O81235">
        <v>4469593</v>
      </c>
    </row>
    <row r="81236" spans="2:15" x14ac:dyDescent="0.25">
      <c r="B81236">
        <v>40</v>
      </c>
      <c r="I81236">
        <v>40</v>
      </c>
      <c r="J81236">
        <v>81232</v>
      </c>
      <c r="K81236">
        <v>4469633</v>
      </c>
      <c r="N81236">
        <v>40</v>
      </c>
      <c r="O81236">
        <v>4469633</v>
      </c>
    </row>
    <row r="81237" spans="2:15" x14ac:dyDescent="0.25">
      <c r="B81237">
        <v>64</v>
      </c>
      <c r="I81237">
        <v>64</v>
      </c>
      <c r="J81237">
        <v>81233</v>
      </c>
      <c r="K81237">
        <v>4469697</v>
      </c>
      <c r="N81237">
        <v>64</v>
      </c>
      <c r="O81237">
        <v>4469697</v>
      </c>
    </row>
    <row r="81238" spans="2:15" x14ac:dyDescent="0.25">
      <c r="B81238">
        <v>20</v>
      </c>
      <c r="I81238">
        <v>20</v>
      </c>
      <c r="J81238">
        <v>81234</v>
      </c>
      <c r="K81238">
        <v>4469717</v>
      </c>
      <c r="N81238">
        <v>20</v>
      </c>
      <c r="O81238">
        <v>4469717</v>
      </c>
    </row>
    <row r="81239" spans="2:15" x14ac:dyDescent="0.25">
      <c r="B81239">
        <v>90</v>
      </c>
      <c r="I81239">
        <v>90</v>
      </c>
      <c r="J81239">
        <v>81235</v>
      </c>
      <c r="K81239">
        <v>4469807</v>
      </c>
      <c r="N81239">
        <v>90</v>
      </c>
      <c r="O81239">
        <v>4469807</v>
      </c>
    </row>
    <row r="81240" spans="2:15" x14ac:dyDescent="0.25">
      <c r="B81240">
        <v>62</v>
      </c>
      <c r="I81240">
        <v>62</v>
      </c>
      <c r="J81240">
        <v>81236</v>
      </c>
      <c r="K81240">
        <v>4469869</v>
      </c>
      <c r="N81240">
        <v>62</v>
      </c>
      <c r="O81240">
        <v>4469869</v>
      </c>
    </row>
    <row r="81241" spans="2:15" x14ac:dyDescent="0.25">
      <c r="B81241">
        <v>90</v>
      </c>
      <c r="I81241">
        <v>90</v>
      </c>
      <c r="J81241">
        <v>81237</v>
      </c>
      <c r="K81241">
        <v>4469959</v>
      </c>
      <c r="N81241">
        <v>90</v>
      </c>
      <c r="O81241">
        <v>4469959</v>
      </c>
    </row>
    <row r="81242" spans="2:15" x14ac:dyDescent="0.25">
      <c r="B81242">
        <v>64</v>
      </c>
      <c r="I81242">
        <v>64</v>
      </c>
      <c r="J81242">
        <v>81238</v>
      </c>
      <c r="K81242">
        <v>4470023</v>
      </c>
      <c r="N81242">
        <v>64</v>
      </c>
      <c r="O81242">
        <v>4470023</v>
      </c>
    </row>
    <row r="81243" spans="2:15" x14ac:dyDescent="0.25">
      <c r="B81243">
        <v>90</v>
      </c>
      <c r="I81243">
        <v>90</v>
      </c>
      <c r="J81243">
        <v>81239</v>
      </c>
      <c r="K81243">
        <v>4470113</v>
      </c>
      <c r="N81243">
        <v>90</v>
      </c>
      <c r="O81243">
        <v>4470113</v>
      </c>
    </row>
    <row r="81244" spans="2:15" x14ac:dyDescent="0.25">
      <c r="B81244">
        <v>10</v>
      </c>
      <c r="I81244">
        <v>10</v>
      </c>
      <c r="J81244">
        <v>81240</v>
      </c>
      <c r="K81244">
        <v>4470123</v>
      </c>
      <c r="N81244">
        <v>10</v>
      </c>
      <c r="O81244">
        <v>4470123</v>
      </c>
    </row>
    <row r="81245" spans="2:15" x14ac:dyDescent="0.25">
      <c r="B81245">
        <v>12</v>
      </c>
      <c r="I81245">
        <v>12</v>
      </c>
      <c r="J81245">
        <v>81241</v>
      </c>
      <c r="K81245">
        <v>4470135</v>
      </c>
      <c r="N81245">
        <v>12</v>
      </c>
      <c r="O81245">
        <v>4470135</v>
      </c>
    </row>
    <row r="81246" spans="2:15" x14ac:dyDescent="0.25">
      <c r="B81246">
        <v>21</v>
      </c>
      <c r="I81246">
        <v>21</v>
      </c>
      <c r="J81246">
        <v>81242</v>
      </c>
      <c r="K81246">
        <v>4470156</v>
      </c>
      <c r="N81246">
        <v>21</v>
      </c>
      <c r="O81246">
        <v>4470156</v>
      </c>
    </row>
    <row r="81247" spans="2:15" x14ac:dyDescent="0.25">
      <c r="B81247">
        <v>48</v>
      </c>
      <c r="I81247">
        <v>48</v>
      </c>
      <c r="J81247">
        <v>81243</v>
      </c>
      <c r="K81247">
        <v>4470204</v>
      </c>
      <c r="N81247">
        <v>48</v>
      </c>
      <c r="O81247">
        <v>4470204</v>
      </c>
    </row>
    <row r="81248" spans="2:15" x14ac:dyDescent="0.25">
      <c r="B81248">
        <v>54</v>
      </c>
      <c r="I81248">
        <v>54</v>
      </c>
      <c r="J81248">
        <v>81244</v>
      </c>
      <c r="K81248">
        <v>4470258</v>
      </c>
      <c r="N81248">
        <v>54</v>
      </c>
      <c r="O81248">
        <v>4470258</v>
      </c>
    </row>
    <row r="81249" spans="2:15" x14ac:dyDescent="0.25">
      <c r="B81249">
        <v>82</v>
      </c>
      <c r="I81249">
        <v>82</v>
      </c>
      <c r="J81249">
        <v>81245</v>
      </c>
      <c r="K81249">
        <v>4470340</v>
      </c>
      <c r="N81249">
        <v>82</v>
      </c>
      <c r="O81249">
        <v>4470340</v>
      </c>
    </row>
    <row r="81250" spans="2:15" x14ac:dyDescent="0.25">
      <c r="B81250">
        <v>36</v>
      </c>
      <c r="I81250">
        <v>36</v>
      </c>
      <c r="J81250">
        <v>81246</v>
      </c>
      <c r="K81250">
        <v>4470376</v>
      </c>
      <c r="N81250">
        <v>36</v>
      </c>
      <c r="O81250">
        <v>4470376</v>
      </c>
    </row>
    <row r="81251" spans="2:15" x14ac:dyDescent="0.25">
      <c r="B81251">
        <v>13</v>
      </c>
      <c r="I81251">
        <v>13</v>
      </c>
      <c r="J81251">
        <v>81247</v>
      </c>
      <c r="K81251">
        <v>4470389</v>
      </c>
      <c r="N81251">
        <v>13</v>
      </c>
      <c r="O81251">
        <v>4470389</v>
      </c>
    </row>
    <row r="81252" spans="2:15" x14ac:dyDescent="0.25">
      <c r="B81252">
        <v>57</v>
      </c>
      <c r="I81252">
        <v>57</v>
      </c>
      <c r="J81252">
        <v>81248</v>
      </c>
      <c r="K81252">
        <v>4470446</v>
      </c>
      <c r="N81252">
        <v>57</v>
      </c>
      <c r="O81252">
        <v>4470446</v>
      </c>
    </row>
    <row r="81253" spans="2:15" x14ac:dyDescent="0.25">
      <c r="B81253">
        <v>91</v>
      </c>
      <c r="I81253">
        <v>91</v>
      </c>
      <c r="J81253">
        <v>81249</v>
      </c>
      <c r="K81253">
        <v>4470537</v>
      </c>
      <c r="N81253">
        <v>91</v>
      </c>
      <c r="O81253">
        <v>4470537</v>
      </c>
    </row>
    <row r="81254" spans="2:15" x14ac:dyDescent="0.25">
      <c r="B81254">
        <v>84</v>
      </c>
      <c r="I81254">
        <v>84</v>
      </c>
      <c r="J81254">
        <v>81250</v>
      </c>
      <c r="K81254">
        <v>4470621</v>
      </c>
      <c r="N81254">
        <v>84</v>
      </c>
      <c r="O81254">
        <v>4470621</v>
      </c>
    </row>
    <row r="81255" spans="2:15" x14ac:dyDescent="0.25">
      <c r="B81255">
        <v>27</v>
      </c>
      <c r="I81255">
        <v>27</v>
      </c>
      <c r="J81255">
        <v>81251</v>
      </c>
      <c r="K81255">
        <v>4470648</v>
      </c>
      <c r="N81255">
        <v>27</v>
      </c>
      <c r="O81255">
        <v>4470648</v>
      </c>
    </row>
    <row r="81256" spans="2:15" x14ac:dyDescent="0.25">
      <c r="B81256">
        <v>55</v>
      </c>
      <c r="I81256">
        <v>55</v>
      </c>
      <c r="J81256">
        <v>81252</v>
      </c>
      <c r="K81256">
        <v>4470703</v>
      </c>
      <c r="N81256">
        <v>55</v>
      </c>
      <c r="O81256">
        <v>4470703</v>
      </c>
    </row>
    <row r="81257" spans="2:15" x14ac:dyDescent="0.25">
      <c r="B81257">
        <v>24</v>
      </c>
      <c r="I81257">
        <v>24</v>
      </c>
      <c r="J81257">
        <v>81253</v>
      </c>
      <c r="K81257">
        <v>4470727</v>
      </c>
      <c r="N81257">
        <v>24</v>
      </c>
      <c r="O81257">
        <v>4470727</v>
      </c>
    </row>
    <row r="81258" spans="2:15" x14ac:dyDescent="0.25">
      <c r="B81258">
        <v>51</v>
      </c>
      <c r="I81258">
        <v>51</v>
      </c>
      <c r="J81258">
        <v>81254</v>
      </c>
      <c r="K81258">
        <v>4470778</v>
      </c>
      <c r="N81258">
        <v>51</v>
      </c>
      <c r="O81258">
        <v>4470778</v>
      </c>
    </row>
    <row r="81259" spans="2:15" x14ac:dyDescent="0.25">
      <c r="B81259">
        <v>66</v>
      </c>
      <c r="I81259">
        <v>66</v>
      </c>
      <c r="J81259">
        <v>81255</v>
      </c>
      <c r="K81259">
        <v>4470844</v>
      </c>
      <c r="N81259">
        <v>66</v>
      </c>
      <c r="O81259">
        <v>4470844</v>
      </c>
    </row>
    <row r="81260" spans="2:15" x14ac:dyDescent="0.25">
      <c r="B81260">
        <v>33</v>
      </c>
      <c r="I81260">
        <v>33</v>
      </c>
      <c r="J81260">
        <v>81256</v>
      </c>
      <c r="K81260">
        <v>4470877</v>
      </c>
      <c r="N81260">
        <v>33</v>
      </c>
      <c r="O81260">
        <v>4470877</v>
      </c>
    </row>
    <row r="81261" spans="2:15" x14ac:dyDescent="0.25">
      <c r="B81261">
        <v>51</v>
      </c>
      <c r="I81261">
        <v>51</v>
      </c>
      <c r="J81261">
        <v>81257</v>
      </c>
      <c r="K81261">
        <v>4470928</v>
      </c>
      <c r="N81261">
        <v>51</v>
      </c>
      <c r="O81261">
        <v>4470928</v>
      </c>
    </row>
    <row r="81262" spans="2:15" x14ac:dyDescent="0.25">
      <c r="B81262">
        <v>47</v>
      </c>
      <c r="I81262">
        <v>47</v>
      </c>
      <c r="J81262">
        <v>81258</v>
      </c>
      <c r="K81262">
        <v>4470975</v>
      </c>
      <c r="N81262">
        <v>47</v>
      </c>
      <c r="O81262">
        <v>4470975</v>
      </c>
    </row>
    <row r="81263" spans="2:15" x14ac:dyDescent="0.25">
      <c r="B81263">
        <v>30</v>
      </c>
      <c r="I81263">
        <v>30</v>
      </c>
      <c r="J81263">
        <v>81259</v>
      </c>
      <c r="K81263">
        <v>4471005</v>
      </c>
      <c r="N81263">
        <v>30</v>
      </c>
      <c r="O81263">
        <v>4471005</v>
      </c>
    </row>
    <row r="81264" spans="2:15" x14ac:dyDescent="0.25">
      <c r="B81264">
        <v>68</v>
      </c>
      <c r="I81264">
        <v>68</v>
      </c>
      <c r="J81264">
        <v>81260</v>
      </c>
      <c r="K81264">
        <v>4471073</v>
      </c>
      <c r="N81264">
        <v>68</v>
      </c>
      <c r="O81264">
        <v>4471073</v>
      </c>
    </row>
    <row r="81265" spans="2:15" x14ac:dyDescent="0.25">
      <c r="B81265">
        <v>12</v>
      </c>
      <c r="I81265">
        <v>12</v>
      </c>
      <c r="J81265">
        <v>81261</v>
      </c>
      <c r="K81265">
        <v>4471085</v>
      </c>
      <c r="N81265">
        <v>12</v>
      </c>
      <c r="O81265">
        <v>4471085</v>
      </c>
    </row>
    <row r="81266" spans="2:15" x14ac:dyDescent="0.25">
      <c r="B81266">
        <v>49</v>
      </c>
      <c r="I81266">
        <v>49</v>
      </c>
      <c r="J81266">
        <v>81262</v>
      </c>
      <c r="K81266">
        <v>4471134</v>
      </c>
      <c r="N81266">
        <v>49</v>
      </c>
      <c r="O81266">
        <v>4471134</v>
      </c>
    </row>
    <row r="81267" spans="2:15" x14ac:dyDescent="0.25">
      <c r="B81267">
        <v>18</v>
      </c>
      <c r="I81267">
        <v>18</v>
      </c>
      <c r="J81267">
        <v>81263</v>
      </c>
      <c r="K81267">
        <v>4471152</v>
      </c>
      <c r="N81267">
        <v>18</v>
      </c>
      <c r="O81267">
        <v>4471152</v>
      </c>
    </row>
    <row r="81268" spans="2:15" x14ac:dyDescent="0.25">
      <c r="B81268">
        <v>74</v>
      </c>
      <c r="I81268">
        <v>74</v>
      </c>
      <c r="J81268">
        <v>81264</v>
      </c>
      <c r="K81268">
        <v>4471226</v>
      </c>
      <c r="N81268">
        <v>74</v>
      </c>
      <c r="O81268">
        <v>4471226</v>
      </c>
    </row>
    <row r="81269" spans="2:15" x14ac:dyDescent="0.25">
      <c r="B81269">
        <v>52</v>
      </c>
      <c r="I81269">
        <v>52</v>
      </c>
      <c r="J81269">
        <v>81265</v>
      </c>
      <c r="K81269">
        <v>4471278</v>
      </c>
      <c r="N81269">
        <v>52</v>
      </c>
      <c r="O81269">
        <v>4471278</v>
      </c>
    </row>
    <row r="81270" spans="2:15" x14ac:dyDescent="0.25">
      <c r="B81270">
        <v>31</v>
      </c>
      <c r="I81270">
        <v>31</v>
      </c>
      <c r="J81270">
        <v>81266</v>
      </c>
      <c r="K81270">
        <v>4471309</v>
      </c>
      <c r="N81270">
        <v>31</v>
      </c>
      <c r="O81270">
        <v>4471309</v>
      </c>
    </row>
    <row r="81271" spans="2:15" x14ac:dyDescent="0.25">
      <c r="B81271">
        <v>49</v>
      </c>
      <c r="I81271">
        <v>49</v>
      </c>
      <c r="J81271">
        <v>81267</v>
      </c>
      <c r="K81271">
        <v>4471358</v>
      </c>
      <c r="N81271">
        <v>49</v>
      </c>
      <c r="O81271">
        <v>4471358</v>
      </c>
    </row>
    <row r="81272" spans="2:15" x14ac:dyDescent="0.25">
      <c r="B81272">
        <v>96</v>
      </c>
      <c r="I81272">
        <v>96</v>
      </c>
      <c r="J81272">
        <v>81268</v>
      </c>
      <c r="K81272">
        <v>4471454</v>
      </c>
      <c r="N81272">
        <v>96</v>
      </c>
      <c r="O81272">
        <v>4471454</v>
      </c>
    </row>
    <row r="81273" spans="2:15" x14ac:dyDescent="0.25">
      <c r="B81273">
        <v>37</v>
      </c>
      <c r="I81273">
        <v>37</v>
      </c>
      <c r="J81273">
        <v>81269</v>
      </c>
      <c r="K81273">
        <v>4471491</v>
      </c>
      <c r="N81273">
        <v>37</v>
      </c>
      <c r="O81273">
        <v>4471491</v>
      </c>
    </row>
    <row r="81274" spans="2:15" x14ac:dyDescent="0.25">
      <c r="B81274">
        <v>80</v>
      </c>
      <c r="I81274">
        <v>80</v>
      </c>
      <c r="J81274">
        <v>81270</v>
      </c>
      <c r="K81274">
        <v>4471571</v>
      </c>
      <c r="N81274">
        <v>80</v>
      </c>
      <c r="O81274">
        <v>4471571</v>
      </c>
    </row>
    <row r="81275" spans="2:15" x14ac:dyDescent="0.25">
      <c r="B81275">
        <v>32</v>
      </c>
      <c r="I81275">
        <v>32</v>
      </c>
      <c r="J81275">
        <v>81271</v>
      </c>
      <c r="K81275">
        <v>4471603</v>
      </c>
      <c r="N81275">
        <v>32</v>
      </c>
      <c r="O81275">
        <v>4471603</v>
      </c>
    </row>
    <row r="81276" spans="2:15" x14ac:dyDescent="0.25">
      <c r="B81276">
        <v>85</v>
      </c>
      <c r="I81276">
        <v>85</v>
      </c>
      <c r="J81276">
        <v>81272</v>
      </c>
      <c r="K81276">
        <v>4471688</v>
      </c>
      <c r="N81276">
        <v>85</v>
      </c>
      <c r="O81276">
        <v>4471688</v>
      </c>
    </row>
    <row r="81277" spans="2:15" x14ac:dyDescent="0.25">
      <c r="B81277">
        <v>56</v>
      </c>
      <c r="I81277">
        <v>56</v>
      </c>
      <c r="J81277">
        <v>81273</v>
      </c>
      <c r="K81277">
        <v>4471744</v>
      </c>
      <c r="N81277">
        <v>56</v>
      </c>
      <c r="O81277">
        <v>4471744</v>
      </c>
    </row>
    <row r="81278" spans="2:15" x14ac:dyDescent="0.25">
      <c r="B81278">
        <v>16</v>
      </c>
      <c r="I81278">
        <v>16</v>
      </c>
      <c r="J81278">
        <v>81274</v>
      </c>
      <c r="K81278">
        <v>4471760</v>
      </c>
      <c r="N81278">
        <v>16</v>
      </c>
      <c r="O81278">
        <v>4471760</v>
      </c>
    </row>
    <row r="81279" spans="2:15" x14ac:dyDescent="0.25">
      <c r="B81279">
        <v>65</v>
      </c>
      <c r="I81279">
        <v>65</v>
      </c>
      <c r="J81279">
        <v>81275</v>
      </c>
      <c r="K81279">
        <v>4471825</v>
      </c>
      <c r="N81279">
        <v>65</v>
      </c>
      <c r="O81279">
        <v>4471825</v>
      </c>
    </row>
    <row r="81280" spans="2:15" x14ac:dyDescent="0.25">
      <c r="B81280">
        <v>52</v>
      </c>
      <c r="I81280">
        <v>52</v>
      </c>
      <c r="J81280">
        <v>81276</v>
      </c>
      <c r="K81280">
        <v>4471877</v>
      </c>
      <c r="N81280">
        <v>52</v>
      </c>
      <c r="O81280">
        <v>4471877</v>
      </c>
    </row>
    <row r="81281" spans="2:15" x14ac:dyDescent="0.25">
      <c r="B81281">
        <v>14</v>
      </c>
      <c r="I81281">
        <v>14</v>
      </c>
      <c r="J81281">
        <v>81277</v>
      </c>
      <c r="K81281">
        <v>4471891</v>
      </c>
      <c r="N81281">
        <v>14</v>
      </c>
      <c r="O81281">
        <v>4471891</v>
      </c>
    </row>
    <row r="81282" spans="2:15" x14ac:dyDescent="0.25">
      <c r="B81282">
        <v>98</v>
      </c>
      <c r="I81282">
        <v>98</v>
      </c>
      <c r="J81282">
        <v>81278</v>
      </c>
      <c r="K81282">
        <v>4471989</v>
      </c>
      <c r="N81282">
        <v>98</v>
      </c>
      <c r="O81282">
        <v>4471989</v>
      </c>
    </row>
    <row r="81283" spans="2:15" x14ac:dyDescent="0.25">
      <c r="B81283">
        <v>75</v>
      </c>
      <c r="I81283">
        <v>75</v>
      </c>
      <c r="J81283">
        <v>81279</v>
      </c>
      <c r="K81283">
        <v>4472064</v>
      </c>
      <c r="N81283">
        <v>75</v>
      </c>
      <c r="O81283">
        <v>4472064</v>
      </c>
    </row>
    <row r="81284" spans="2:15" x14ac:dyDescent="0.25">
      <c r="B81284">
        <v>75</v>
      </c>
      <c r="I81284">
        <v>75</v>
      </c>
      <c r="J81284">
        <v>81280</v>
      </c>
      <c r="K81284">
        <v>4472139</v>
      </c>
      <c r="N81284">
        <v>75</v>
      </c>
      <c r="O81284">
        <v>4472139</v>
      </c>
    </row>
    <row r="81285" spans="2:15" x14ac:dyDescent="0.25">
      <c r="B81285">
        <v>19</v>
      </c>
      <c r="I81285">
        <v>19</v>
      </c>
      <c r="J81285">
        <v>81281</v>
      </c>
      <c r="K81285">
        <v>4472158</v>
      </c>
      <c r="N81285">
        <v>19</v>
      </c>
      <c r="O81285">
        <v>4472158</v>
      </c>
    </row>
    <row r="81286" spans="2:15" x14ac:dyDescent="0.25">
      <c r="B81286">
        <v>48</v>
      </c>
      <c r="I81286">
        <v>48</v>
      </c>
      <c r="J81286">
        <v>81282</v>
      </c>
      <c r="K81286">
        <v>4472206</v>
      </c>
      <c r="N81286">
        <v>48</v>
      </c>
      <c r="O81286">
        <v>4472206</v>
      </c>
    </row>
    <row r="81287" spans="2:15" x14ac:dyDescent="0.25">
      <c r="B81287">
        <v>89</v>
      </c>
      <c r="I81287">
        <v>89</v>
      </c>
      <c r="J81287">
        <v>81283</v>
      </c>
      <c r="K81287">
        <v>4472295</v>
      </c>
      <c r="N81287">
        <v>89</v>
      </c>
      <c r="O81287">
        <v>4472295</v>
      </c>
    </row>
    <row r="81288" spans="2:15" x14ac:dyDescent="0.25">
      <c r="B81288">
        <v>67</v>
      </c>
      <c r="I81288">
        <v>67</v>
      </c>
      <c r="J81288">
        <v>81284</v>
      </c>
      <c r="K81288">
        <v>4472362</v>
      </c>
      <c r="N81288">
        <v>67</v>
      </c>
      <c r="O81288">
        <v>4472362</v>
      </c>
    </row>
    <row r="81289" spans="2:15" x14ac:dyDescent="0.25">
      <c r="B81289">
        <v>88</v>
      </c>
      <c r="I81289">
        <v>88</v>
      </c>
      <c r="J81289">
        <v>81285</v>
      </c>
      <c r="K81289">
        <v>4472450</v>
      </c>
      <c r="N81289">
        <v>88</v>
      </c>
      <c r="O81289">
        <v>4472450</v>
      </c>
    </row>
    <row r="81290" spans="2:15" x14ac:dyDescent="0.25">
      <c r="B81290">
        <v>20</v>
      </c>
      <c r="I81290">
        <v>20</v>
      </c>
      <c r="J81290">
        <v>81286</v>
      </c>
      <c r="K81290">
        <v>4472470</v>
      </c>
      <c r="N81290">
        <v>20</v>
      </c>
      <c r="O81290">
        <v>4472470</v>
      </c>
    </row>
    <row r="81291" spans="2:15" x14ac:dyDescent="0.25">
      <c r="B81291">
        <v>68</v>
      </c>
      <c r="I81291">
        <v>68</v>
      </c>
      <c r="J81291">
        <v>81287</v>
      </c>
      <c r="K81291">
        <v>4472538</v>
      </c>
      <c r="N81291">
        <v>68</v>
      </c>
      <c r="O81291">
        <v>4472538</v>
      </c>
    </row>
    <row r="81292" spans="2:15" x14ac:dyDescent="0.25">
      <c r="B81292">
        <v>67</v>
      </c>
      <c r="I81292">
        <v>67</v>
      </c>
      <c r="J81292">
        <v>81288</v>
      </c>
      <c r="K81292">
        <v>4472605</v>
      </c>
      <c r="N81292">
        <v>67</v>
      </c>
      <c r="O81292">
        <v>4472605</v>
      </c>
    </row>
    <row r="81293" spans="2:15" x14ac:dyDescent="0.25">
      <c r="B81293">
        <v>44</v>
      </c>
      <c r="I81293">
        <v>44</v>
      </c>
      <c r="J81293">
        <v>81289</v>
      </c>
      <c r="K81293">
        <v>4472649</v>
      </c>
      <c r="N81293">
        <v>44</v>
      </c>
      <c r="O81293">
        <v>4472649</v>
      </c>
    </row>
    <row r="81294" spans="2:15" x14ac:dyDescent="0.25">
      <c r="B81294">
        <v>20</v>
      </c>
      <c r="I81294">
        <v>20</v>
      </c>
      <c r="J81294">
        <v>81290</v>
      </c>
      <c r="K81294">
        <v>4472669</v>
      </c>
      <c r="N81294">
        <v>20</v>
      </c>
      <c r="O81294">
        <v>4472669</v>
      </c>
    </row>
    <row r="81295" spans="2:15" x14ac:dyDescent="0.25">
      <c r="B81295">
        <v>39</v>
      </c>
      <c r="I81295">
        <v>39</v>
      </c>
      <c r="J81295">
        <v>81291</v>
      </c>
      <c r="K81295">
        <v>4472708</v>
      </c>
      <c r="N81295">
        <v>39</v>
      </c>
      <c r="O81295">
        <v>4472708</v>
      </c>
    </row>
    <row r="81296" spans="2:15" x14ac:dyDescent="0.25">
      <c r="B81296">
        <v>67</v>
      </c>
      <c r="I81296">
        <v>67</v>
      </c>
      <c r="J81296">
        <v>81292</v>
      </c>
      <c r="K81296">
        <v>4472775</v>
      </c>
      <c r="N81296">
        <v>67</v>
      </c>
      <c r="O81296">
        <v>4472775</v>
      </c>
    </row>
    <row r="81297" spans="2:15" x14ac:dyDescent="0.25">
      <c r="B81297">
        <v>26</v>
      </c>
      <c r="I81297">
        <v>26</v>
      </c>
      <c r="J81297">
        <v>81293</v>
      </c>
      <c r="K81297">
        <v>4472801</v>
      </c>
      <c r="N81297">
        <v>26</v>
      </c>
      <c r="O81297">
        <v>4472801</v>
      </c>
    </row>
    <row r="81298" spans="2:15" x14ac:dyDescent="0.25">
      <c r="B81298">
        <v>32</v>
      </c>
      <c r="I81298">
        <v>32</v>
      </c>
      <c r="J81298">
        <v>81294</v>
      </c>
      <c r="K81298">
        <v>4472833</v>
      </c>
      <c r="N81298">
        <v>32</v>
      </c>
      <c r="O81298">
        <v>4472833</v>
      </c>
    </row>
    <row r="81299" spans="2:15" x14ac:dyDescent="0.25">
      <c r="B81299">
        <v>86</v>
      </c>
      <c r="I81299">
        <v>86</v>
      </c>
      <c r="J81299">
        <v>81295</v>
      </c>
      <c r="K81299">
        <v>4472919</v>
      </c>
      <c r="N81299">
        <v>86</v>
      </c>
      <c r="O81299">
        <v>4472919</v>
      </c>
    </row>
    <row r="81300" spans="2:15" x14ac:dyDescent="0.25">
      <c r="B81300">
        <v>20</v>
      </c>
      <c r="I81300">
        <v>20</v>
      </c>
      <c r="J81300">
        <v>81296</v>
      </c>
      <c r="K81300">
        <v>4472939</v>
      </c>
      <c r="N81300">
        <v>20</v>
      </c>
      <c r="O81300">
        <v>4472939</v>
      </c>
    </row>
    <row r="81301" spans="2:15" x14ac:dyDescent="0.25">
      <c r="B81301">
        <v>67</v>
      </c>
      <c r="I81301">
        <v>67</v>
      </c>
      <c r="J81301">
        <v>81297</v>
      </c>
      <c r="K81301">
        <v>4473006</v>
      </c>
      <c r="N81301">
        <v>67</v>
      </c>
      <c r="O81301">
        <v>4473006</v>
      </c>
    </row>
    <row r="81302" spans="2:15" x14ac:dyDescent="0.25">
      <c r="B81302">
        <v>69</v>
      </c>
      <c r="I81302">
        <v>69</v>
      </c>
      <c r="J81302">
        <v>81298</v>
      </c>
      <c r="K81302">
        <v>4473075</v>
      </c>
      <c r="N81302">
        <v>69</v>
      </c>
      <c r="O81302">
        <v>4473075</v>
      </c>
    </row>
    <row r="81303" spans="2:15" x14ac:dyDescent="0.25">
      <c r="B81303">
        <v>99</v>
      </c>
      <c r="I81303">
        <v>99</v>
      </c>
      <c r="J81303">
        <v>81299</v>
      </c>
      <c r="K81303">
        <v>4473174</v>
      </c>
      <c r="N81303">
        <v>99</v>
      </c>
      <c r="O81303">
        <v>4473174</v>
      </c>
    </row>
    <row r="81304" spans="2:15" x14ac:dyDescent="0.25">
      <c r="B81304">
        <v>88</v>
      </c>
      <c r="I81304">
        <v>88</v>
      </c>
      <c r="J81304">
        <v>81300</v>
      </c>
      <c r="K81304">
        <v>4473262</v>
      </c>
      <c r="N81304">
        <v>88</v>
      </c>
      <c r="O81304">
        <v>4473262</v>
      </c>
    </row>
    <row r="81305" spans="2:15" x14ac:dyDescent="0.25">
      <c r="B81305">
        <v>14</v>
      </c>
      <c r="I81305">
        <v>14</v>
      </c>
      <c r="J81305">
        <v>81301</v>
      </c>
      <c r="K81305">
        <v>4473276</v>
      </c>
      <c r="N81305">
        <v>14</v>
      </c>
      <c r="O81305">
        <v>4473276</v>
      </c>
    </row>
    <row r="81306" spans="2:15" x14ac:dyDescent="0.25">
      <c r="B81306">
        <v>18</v>
      </c>
      <c r="I81306">
        <v>18</v>
      </c>
      <c r="J81306">
        <v>81302</v>
      </c>
      <c r="K81306">
        <v>4473294</v>
      </c>
      <c r="N81306">
        <v>18</v>
      </c>
      <c r="O81306">
        <v>4473294</v>
      </c>
    </row>
    <row r="81307" spans="2:15" x14ac:dyDescent="0.25">
      <c r="B81307">
        <v>35</v>
      </c>
      <c r="I81307">
        <v>35</v>
      </c>
      <c r="J81307">
        <v>81303</v>
      </c>
      <c r="K81307">
        <v>4473329</v>
      </c>
      <c r="N81307">
        <v>35</v>
      </c>
      <c r="O81307">
        <v>4473329</v>
      </c>
    </row>
    <row r="81308" spans="2:15" x14ac:dyDescent="0.25">
      <c r="B81308">
        <v>69</v>
      </c>
      <c r="I81308">
        <v>69</v>
      </c>
      <c r="J81308">
        <v>81304</v>
      </c>
      <c r="K81308">
        <v>4473398</v>
      </c>
      <c r="N81308">
        <v>69</v>
      </c>
      <c r="O81308">
        <v>4473398</v>
      </c>
    </row>
    <row r="81309" spans="2:15" x14ac:dyDescent="0.25">
      <c r="B81309">
        <v>80</v>
      </c>
      <c r="I81309">
        <v>80</v>
      </c>
      <c r="J81309">
        <v>81305</v>
      </c>
      <c r="K81309">
        <v>4473478</v>
      </c>
      <c r="N81309">
        <v>80</v>
      </c>
      <c r="O81309">
        <v>4473478</v>
      </c>
    </row>
    <row r="81310" spans="2:15" x14ac:dyDescent="0.25">
      <c r="B81310">
        <v>41</v>
      </c>
      <c r="I81310">
        <v>41</v>
      </c>
      <c r="J81310">
        <v>81306</v>
      </c>
      <c r="K81310">
        <v>4473519</v>
      </c>
      <c r="N81310">
        <v>41</v>
      </c>
      <c r="O81310">
        <v>4473519</v>
      </c>
    </row>
    <row r="81311" spans="2:15" x14ac:dyDescent="0.25">
      <c r="B81311">
        <v>79</v>
      </c>
      <c r="I81311">
        <v>79</v>
      </c>
      <c r="J81311">
        <v>81307</v>
      </c>
      <c r="K81311">
        <v>4473598</v>
      </c>
      <c r="N81311">
        <v>79</v>
      </c>
      <c r="O81311">
        <v>4473598</v>
      </c>
    </row>
    <row r="81312" spans="2:15" x14ac:dyDescent="0.25">
      <c r="B81312">
        <v>66</v>
      </c>
      <c r="I81312">
        <v>66</v>
      </c>
      <c r="J81312">
        <v>81308</v>
      </c>
      <c r="K81312">
        <v>4473664</v>
      </c>
      <c r="N81312">
        <v>66</v>
      </c>
      <c r="O81312">
        <v>4473664</v>
      </c>
    </row>
    <row r="81313" spans="2:15" x14ac:dyDescent="0.25">
      <c r="B81313">
        <v>97</v>
      </c>
      <c r="I81313">
        <v>97</v>
      </c>
      <c r="J81313">
        <v>81309</v>
      </c>
      <c r="K81313">
        <v>4473761</v>
      </c>
      <c r="N81313">
        <v>97</v>
      </c>
      <c r="O81313">
        <v>4473761</v>
      </c>
    </row>
    <row r="81314" spans="2:15" x14ac:dyDescent="0.25">
      <c r="B81314">
        <v>62</v>
      </c>
      <c r="I81314">
        <v>62</v>
      </c>
      <c r="J81314">
        <v>81310</v>
      </c>
      <c r="K81314">
        <v>4473823</v>
      </c>
      <c r="N81314">
        <v>62</v>
      </c>
      <c r="O81314">
        <v>4473823</v>
      </c>
    </row>
    <row r="81315" spans="2:15" x14ac:dyDescent="0.25">
      <c r="B81315">
        <v>13</v>
      </c>
      <c r="I81315">
        <v>13</v>
      </c>
      <c r="J81315">
        <v>81311</v>
      </c>
      <c r="K81315">
        <v>4473836</v>
      </c>
      <c r="N81315">
        <v>13</v>
      </c>
      <c r="O81315">
        <v>4473836</v>
      </c>
    </row>
    <row r="81316" spans="2:15" x14ac:dyDescent="0.25">
      <c r="B81316">
        <v>15</v>
      </c>
      <c r="I81316">
        <v>15</v>
      </c>
      <c r="J81316">
        <v>81312</v>
      </c>
      <c r="K81316">
        <v>4473851</v>
      </c>
      <c r="N81316">
        <v>15</v>
      </c>
      <c r="O81316">
        <v>4473851</v>
      </c>
    </row>
    <row r="81317" spans="2:15" x14ac:dyDescent="0.25">
      <c r="B81317">
        <v>61</v>
      </c>
      <c r="I81317">
        <v>61</v>
      </c>
      <c r="J81317">
        <v>81313</v>
      </c>
      <c r="K81317">
        <v>4473912</v>
      </c>
      <c r="N81317">
        <v>61</v>
      </c>
      <c r="O81317">
        <v>4473912</v>
      </c>
    </row>
    <row r="81318" spans="2:15" x14ac:dyDescent="0.25">
      <c r="B81318">
        <v>52</v>
      </c>
      <c r="I81318">
        <v>52</v>
      </c>
      <c r="J81318">
        <v>81314</v>
      </c>
      <c r="K81318">
        <v>4473964</v>
      </c>
      <c r="N81318">
        <v>52</v>
      </c>
      <c r="O81318">
        <v>4473964</v>
      </c>
    </row>
    <row r="81319" spans="2:15" x14ac:dyDescent="0.25">
      <c r="B81319">
        <v>64</v>
      </c>
      <c r="I81319">
        <v>64</v>
      </c>
      <c r="J81319">
        <v>81315</v>
      </c>
      <c r="K81319">
        <v>4474028</v>
      </c>
      <c r="N81319">
        <v>64</v>
      </c>
      <c r="O81319">
        <v>4474028</v>
      </c>
    </row>
    <row r="81320" spans="2:15" x14ac:dyDescent="0.25">
      <c r="B81320">
        <v>53</v>
      </c>
      <c r="I81320">
        <v>53</v>
      </c>
      <c r="J81320">
        <v>81316</v>
      </c>
      <c r="K81320">
        <v>4474081</v>
      </c>
      <c r="N81320">
        <v>53</v>
      </c>
      <c r="O81320">
        <v>4474081</v>
      </c>
    </row>
    <row r="81321" spans="2:15" x14ac:dyDescent="0.25">
      <c r="B81321">
        <v>89</v>
      </c>
      <c r="I81321">
        <v>89</v>
      </c>
      <c r="J81321">
        <v>81317</v>
      </c>
      <c r="K81321">
        <v>4474170</v>
      </c>
      <c r="N81321">
        <v>89</v>
      </c>
      <c r="O81321">
        <v>4474170</v>
      </c>
    </row>
    <row r="81322" spans="2:15" x14ac:dyDescent="0.25">
      <c r="B81322">
        <v>45</v>
      </c>
      <c r="I81322">
        <v>45</v>
      </c>
      <c r="J81322">
        <v>81318</v>
      </c>
      <c r="K81322">
        <v>4474215</v>
      </c>
      <c r="N81322">
        <v>45</v>
      </c>
      <c r="O81322">
        <v>4474215</v>
      </c>
    </row>
    <row r="81323" spans="2:15" x14ac:dyDescent="0.25">
      <c r="B81323">
        <v>18</v>
      </c>
      <c r="I81323">
        <v>18</v>
      </c>
      <c r="J81323">
        <v>81319</v>
      </c>
      <c r="K81323">
        <v>4474233</v>
      </c>
      <c r="N81323">
        <v>18</v>
      </c>
      <c r="O81323">
        <v>4474233</v>
      </c>
    </row>
    <row r="81324" spans="2:15" x14ac:dyDescent="0.25">
      <c r="B81324">
        <v>28</v>
      </c>
      <c r="I81324">
        <v>28</v>
      </c>
      <c r="J81324">
        <v>81320</v>
      </c>
      <c r="K81324">
        <v>4474261</v>
      </c>
      <c r="N81324">
        <v>28</v>
      </c>
      <c r="O81324">
        <v>4474261</v>
      </c>
    </row>
    <row r="81325" spans="2:15" x14ac:dyDescent="0.25">
      <c r="B81325">
        <v>78</v>
      </c>
      <c r="I81325">
        <v>78</v>
      </c>
      <c r="J81325">
        <v>81321</v>
      </c>
      <c r="K81325">
        <v>4474339</v>
      </c>
      <c r="N81325">
        <v>78</v>
      </c>
      <c r="O81325">
        <v>4474339</v>
      </c>
    </row>
    <row r="81326" spans="2:15" x14ac:dyDescent="0.25">
      <c r="B81326">
        <v>96</v>
      </c>
      <c r="I81326">
        <v>96</v>
      </c>
      <c r="J81326">
        <v>81322</v>
      </c>
      <c r="K81326">
        <v>4474435</v>
      </c>
      <c r="N81326">
        <v>96</v>
      </c>
      <c r="O81326">
        <v>4474435</v>
      </c>
    </row>
    <row r="81327" spans="2:15" x14ac:dyDescent="0.25">
      <c r="B81327">
        <v>42</v>
      </c>
      <c r="I81327">
        <v>42</v>
      </c>
      <c r="J81327">
        <v>81323</v>
      </c>
      <c r="K81327">
        <v>4474477</v>
      </c>
      <c r="N81327">
        <v>42</v>
      </c>
      <c r="O81327">
        <v>4474477</v>
      </c>
    </row>
    <row r="81328" spans="2:15" x14ac:dyDescent="0.25">
      <c r="B81328">
        <v>18</v>
      </c>
      <c r="I81328">
        <v>18</v>
      </c>
      <c r="J81328">
        <v>81324</v>
      </c>
      <c r="K81328">
        <v>4474495</v>
      </c>
      <c r="N81328">
        <v>18</v>
      </c>
      <c r="O81328">
        <v>4474495</v>
      </c>
    </row>
    <row r="81329" spans="2:15" x14ac:dyDescent="0.25">
      <c r="B81329">
        <v>52</v>
      </c>
      <c r="I81329">
        <v>52</v>
      </c>
      <c r="J81329">
        <v>81325</v>
      </c>
      <c r="K81329">
        <v>4474547</v>
      </c>
      <c r="N81329">
        <v>52</v>
      </c>
      <c r="O81329">
        <v>4474547</v>
      </c>
    </row>
    <row r="81330" spans="2:15" x14ac:dyDescent="0.25">
      <c r="B81330">
        <v>36</v>
      </c>
      <c r="I81330">
        <v>36</v>
      </c>
      <c r="J81330">
        <v>81326</v>
      </c>
      <c r="K81330">
        <v>4474583</v>
      </c>
      <c r="N81330">
        <v>36</v>
      </c>
      <c r="O81330">
        <v>4474583</v>
      </c>
    </row>
    <row r="81331" spans="2:15" x14ac:dyDescent="0.25">
      <c r="B81331">
        <v>58</v>
      </c>
      <c r="I81331">
        <v>58</v>
      </c>
      <c r="J81331">
        <v>81327</v>
      </c>
      <c r="K81331">
        <v>4474641</v>
      </c>
      <c r="N81331">
        <v>58</v>
      </c>
      <c r="O81331">
        <v>4474641</v>
      </c>
    </row>
    <row r="81332" spans="2:15" x14ac:dyDescent="0.25">
      <c r="B81332">
        <v>77</v>
      </c>
      <c r="I81332">
        <v>77</v>
      </c>
      <c r="J81332">
        <v>81328</v>
      </c>
      <c r="K81332">
        <v>4474718</v>
      </c>
      <c r="N81332">
        <v>77</v>
      </c>
      <c r="O81332">
        <v>4474718</v>
      </c>
    </row>
    <row r="81333" spans="2:15" x14ac:dyDescent="0.25">
      <c r="B81333">
        <v>86</v>
      </c>
      <c r="I81333">
        <v>86</v>
      </c>
      <c r="J81333">
        <v>81329</v>
      </c>
      <c r="K81333">
        <v>4474804</v>
      </c>
      <c r="N81333">
        <v>86</v>
      </c>
      <c r="O81333">
        <v>4474804</v>
      </c>
    </row>
    <row r="81334" spans="2:15" x14ac:dyDescent="0.25">
      <c r="B81334">
        <v>62</v>
      </c>
      <c r="I81334">
        <v>62</v>
      </c>
      <c r="J81334">
        <v>81330</v>
      </c>
      <c r="K81334">
        <v>4474866</v>
      </c>
      <c r="N81334">
        <v>62</v>
      </c>
      <c r="O81334">
        <v>4474866</v>
      </c>
    </row>
    <row r="81335" spans="2:15" x14ac:dyDescent="0.25">
      <c r="B81335">
        <v>86</v>
      </c>
      <c r="I81335">
        <v>86</v>
      </c>
      <c r="J81335">
        <v>81331</v>
      </c>
      <c r="K81335">
        <v>4474952</v>
      </c>
      <c r="N81335">
        <v>86</v>
      </c>
      <c r="O81335">
        <v>4474952</v>
      </c>
    </row>
    <row r="81336" spans="2:15" x14ac:dyDescent="0.25">
      <c r="B81336">
        <v>71</v>
      </c>
      <c r="I81336">
        <v>71</v>
      </c>
      <c r="J81336">
        <v>81332</v>
      </c>
      <c r="K81336">
        <v>4475023</v>
      </c>
      <c r="N81336">
        <v>71</v>
      </c>
      <c r="O81336">
        <v>4475023</v>
      </c>
    </row>
    <row r="81337" spans="2:15" x14ac:dyDescent="0.25">
      <c r="B81337">
        <v>49</v>
      </c>
      <c r="I81337">
        <v>49</v>
      </c>
      <c r="J81337">
        <v>81333</v>
      </c>
      <c r="K81337">
        <v>4475072</v>
      </c>
      <c r="N81337">
        <v>49</v>
      </c>
      <c r="O81337">
        <v>4475072</v>
      </c>
    </row>
    <row r="81338" spans="2:15" x14ac:dyDescent="0.25">
      <c r="B81338">
        <v>34</v>
      </c>
      <c r="I81338">
        <v>34</v>
      </c>
      <c r="J81338">
        <v>81334</v>
      </c>
      <c r="K81338">
        <v>4475106</v>
      </c>
      <c r="N81338">
        <v>34</v>
      </c>
      <c r="O81338">
        <v>4475106</v>
      </c>
    </row>
    <row r="81339" spans="2:15" x14ac:dyDescent="0.25">
      <c r="B81339">
        <v>34</v>
      </c>
      <c r="I81339">
        <v>34</v>
      </c>
      <c r="J81339">
        <v>81335</v>
      </c>
      <c r="K81339">
        <v>4475140</v>
      </c>
      <c r="N81339">
        <v>34</v>
      </c>
      <c r="O81339">
        <v>4475140</v>
      </c>
    </row>
    <row r="81340" spans="2:15" x14ac:dyDescent="0.25">
      <c r="B81340">
        <v>82</v>
      </c>
      <c r="I81340">
        <v>82</v>
      </c>
      <c r="J81340">
        <v>81336</v>
      </c>
      <c r="K81340">
        <v>4475222</v>
      </c>
      <c r="N81340">
        <v>82</v>
      </c>
      <c r="O81340">
        <v>4475222</v>
      </c>
    </row>
    <row r="81341" spans="2:15" x14ac:dyDescent="0.25">
      <c r="B81341">
        <v>67</v>
      </c>
      <c r="I81341">
        <v>67</v>
      </c>
      <c r="J81341">
        <v>81337</v>
      </c>
      <c r="K81341">
        <v>4475289</v>
      </c>
      <c r="N81341">
        <v>67</v>
      </c>
      <c r="O81341">
        <v>4475289</v>
      </c>
    </row>
    <row r="81342" spans="2:15" x14ac:dyDescent="0.25">
      <c r="B81342">
        <v>84</v>
      </c>
      <c r="I81342">
        <v>84</v>
      </c>
      <c r="J81342">
        <v>81338</v>
      </c>
      <c r="K81342">
        <v>4475373</v>
      </c>
      <c r="N81342">
        <v>84</v>
      </c>
      <c r="O81342">
        <v>4475373</v>
      </c>
    </row>
    <row r="81343" spans="2:15" x14ac:dyDescent="0.25">
      <c r="B81343">
        <v>71</v>
      </c>
      <c r="I81343">
        <v>71</v>
      </c>
      <c r="J81343">
        <v>81339</v>
      </c>
      <c r="K81343">
        <v>4475444</v>
      </c>
      <c r="N81343">
        <v>71</v>
      </c>
      <c r="O81343">
        <v>4475444</v>
      </c>
    </row>
    <row r="81344" spans="2:15" x14ac:dyDescent="0.25">
      <c r="B81344">
        <v>84</v>
      </c>
      <c r="I81344">
        <v>84</v>
      </c>
      <c r="J81344">
        <v>81340</v>
      </c>
      <c r="K81344">
        <v>4475528</v>
      </c>
      <c r="N81344">
        <v>84</v>
      </c>
      <c r="O81344">
        <v>4475528</v>
      </c>
    </row>
    <row r="81345" spans="2:15" x14ac:dyDescent="0.25">
      <c r="B81345">
        <v>55</v>
      </c>
      <c r="I81345">
        <v>55</v>
      </c>
      <c r="J81345">
        <v>81341</v>
      </c>
      <c r="K81345">
        <v>4475583</v>
      </c>
      <c r="N81345">
        <v>55</v>
      </c>
      <c r="O81345">
        <v>4475583</v>
      </c>
    </row>
    <row r="81346" spans="2:15" x14ac:dyDescent="0.25">
      <c r="B81346">
        <v>85</v>
      </c>
      <c r="I81346">
        <v>85</v>
      </c>
      <c r="J81346">
        <v>81342</v>
      </c>
      <c r="K81346">
        <v>4475668</v>
      </c>
      <c r="N81346">
        <v>85</v>
      </c>
      <c r="O81346">
        <v>4475668</v>
      </c>
    </row>
    <row r="81347" spans="2:15" x14ac:dyDescent="0.25">
      <c r="B81347">
        <v>81</v>
      </c>
      <c r="I81347">
        <v>81</v>
      </c>
      <c r="J81347">
        <v>81343</v>
      </c>
      <c r="K81347">
        <v>4475749</v>
      </c>
      <c r="N81347">
        <v>81</v>
      </c>
      <c r="O81347">
        <v>4475749</v>
      </c>
    </row>
    <row r="81348" spans="2:15" x14ac:dyDescent="0.25">
      <c r="B81348">
        <v>41</v>
      </c>
      <c r="I81348">
        <v>41</v>
      </c>
      <c r="J81348">
        <v>81344</v>
      </c>
      <c r="K81348">
        <v>4475790</v>
      </c>
      <c r="N81348">
        <v>41</v>
      </c>
      <c r="O81348">
        <v>4475790</v>
      </c>
    </row>
    <row r="81349" spans="2:15" x14ac:dyDescent="0.25">
      <c r="B81349">
        <v>33</v>
      </c>
      <c r="I81349">
        <v>33</v>
      </c>
      <c r="J81349">
        <v>81345</v>
      </c>
      <c r="K81349">
        <v>4475823</v>
      </c>
      <c r="N81349">
        <v>33</v>
      </c>
      <c r="O81349">
        <v>4475823</v>
      </c>
    </row>
    <row r="81350" spans="2:15" x14ac:dyDescent="0.25">
      <c r="B81350">
        <v>29</v>
      </c>
      <c r="I81350">
        <v>29</v>
      </c>
      <c r="J81350">
        <v>81346</v>
      </c>
      <c r="K81350">
        <v>4475852</v>
      </c>
      <c r="N81350">
        <v>29</v>
      </c>
      <c r="O81350">
        <v>4475852</v>
      </c>
    </row>
    <row r="81351" spans="2:15" x14ac:dyDescent="0.25">
      <c r="B81351">
        <v>23</v>
      </c>
      <c r="I81351">
        <v>23</v>
      </c>
      <c r="J81351">
        <v>81347</v>
      </c>
      <c r="K81351">
        <v>4475875</v>
      </c>
      <c r="N81351">
        <v>23</v>
      </c>
      <c r="O81351">
        <v>4475875</v>
      </c>
    </row>
    <row r="81352" spans="2:15" x14ac:dyDescent="0.25">
      <c r="B81352">
        <v>79</v>
      </c>
      <c r="I81352">
        <v>79</v>
      </c>
      <c r="J81352">
        <v>81348</v>
      </c>
      <c r="K81352">
        <v>4475954</v>
      </c>
      <c r="N81352">
        <v>79</v>
      </c>
      <c r="O81352">
        <v>4475954</v>
      </c>
    </row>
    <row r="81353" spans="2:15" x14ac:dyDescent="0.25">
      <c r="B81353">
        <v>37</v>
      </c>
      <c r="I81353">
        <v>37</v>
      </c>
      <c r="J81353">
        <v>81349</v>
      </c>
      <c r="K81353">
        <v>4475991</v>
      </c>
      <c r="N81353">
        <v>37</v>
      </c>
      <c r="O81353">
        <v>4475991</v>
      </c>
    </row>
    <row r="81354" spans="2:15" x14ac:dyDescent="0.25">
      <c r="B81354">
        <v>43</v>
      </c>
      <c r="I81354">
        <v>43</v>
      </c>
      <c r="J81354">
        <v>81350</v>
      </c>
      <c r="K81354">
        <v>4476034</v>
      </c>
      <c r="N81354">
        <v>43</v>
      </c>
      <c r="O81354">
        <v>4476034</v>
      </c>
    </row>
    <row r="81355" spans="2:15" x14ac:dyDescent="0.25">
      <c r="B81355">
        <v>98</v>
      </c>
      <c r="I81355">
        <v>98</v>
      </c>
      <c r="J81355">
        <v>81351</v>
      </c>
      <c r="K81355">
        <v>4476132</v>
      </c>
      <c r="N81355">
        <v>98</v>
      </c>
      <c r="O81355">
        <v>4476132</v>
      </c>
    </row>
    <row r="81356" spans="2:15" x14ac:dyDescent="0.25">
      <c r="B81356">
        <v>23</v>
      </c>
      <c r="I81356">
        <v>23</v>
      </c>
      <c r="J81356">
        <v>81352</v>
      </c>
      <c r="K81356">
        <v>4476155</v>
      </c>
      <c r="N81356">
        <v>23</v>
      </c>
      <c r="O81356">
        <v>4476155</v>
      </c>
    </row>
    <row r="81357" spans="2:15" x14ac:dyDescent="0.25">
      <c r="B81357">
        <v>94</v>
      </c>
      <c r="I81357">
        <v>94</v>
      </c>
      <c r="J81357">
        <v>81353</v>
      </c>
      <c r="K81357">
        <v>4476249</v>
      </c>
      <c r="N81357">
        <v>94</v>
      </c>
      <c r="O81357">
        <v>4476249</v>
      </c>
    </row>
    <row r="81358" spans="2:15" x14ac:dyDescent="0.25">
      <c r="B81358">
        <v>68</v>
      </c>
      <c r="I81358">
        <v>68</v>
      </c>
      <c r="J81358">
        <v>81354</v>
      </c>
      <c r="K81358">
        <v>4476317</v>
      </c>
      <c r="N81358">
        <v>68</v>
      </c>
      <c r="O81358">
        <v>4476317</v>
      </c>
    </row>
    <row r="81359" spans="2:15" x14ac:dyDescent="0.25">
      <c r="B81359">
        <v>82</v>
      </c>
      <c r="I81359">
        <v>82</v>
      </c>
      <c r="J81359">
        <v>81355</v>
      </c>
      <c r="K81359">
        <v>4476399</v>
      </c>
      <c r="N81359">
        <v>82</v>
      </c>
      <c r="O81359">
        <v>4476399</v>
      </c>
    </row>
    <row r="81360" spans="2:15" x14ac:dyDescent="0.25">
      <c r="B81360">
        <v>27</v>
      </c>
      <c r="I81360">
        <v>27</v>
      </c>
      <c r="J81360">
        <v>81356</v>
      </c>
      <c r="K81360">
        <v>4476426</v>
      </c>
      <c r="N81360">
        <v>27</v>
      </c>
      <c r="O81360">
        <v>4476426</v>
      </c>
    </row>
    <row r="81361" spans="2:15" x14ac:dyDescent="0.25">
      <c r="B81361">
        <v>19</v>
      </c>
      <c r="I81361">
        <v>19</v>
      </c>
      <c r="J81361">
        <v>81357</v>
      </c>
      <c r="K81361">
        <v>4476445</v>
      </c>
      <c r="N81361">
        <v>19</v>
      </c>
      <c r="O81361">
        <v>4476445</v>
      </c>
    </row>
    <row r="81362" spans="2:15" x14ac:dyDescent="0.25">
      <c r="B81362">
        <v>71</v>
      </c>
      <c r="I81362">
        <v>71</v>
      </c>
      <c r="J81362">
        <v>81358</v>
      </c>
      <c r="K81362">
        <v>4476516</v>
      </c>
      <c r="N81362">
        <v>71</v>
      </c>
      <c r="O81362">
        <v>4476516</v>
      </c>
    </row>
    <row r="81363" spans="2:15" x14ac:dyDescent="0.25">
      <c r="B81363">
        <v>59</v>
      </c>
      <c r="I81363">
        <v>59</v>
      </c>
      <c r="J81363">
        <v>81359</v>
      </c>
      <c r="K81363">
        <v>4476575</v>
      </c>
      <c r="N81363">
        <v>59</v>
      </c>
      <c r="O81363">
        <v>4476575</v>
      </c>
    </row>
    <row r="81364" spans="2:15" x14ac:dyDescent="0.25">
      <c r="B81364">
        <v>71</v>
      </c>
      <c r="I81364">
        <v>71</v>
      </c>
      <c r="J81364">
        <v>81360</v>
      </c>
      <c r="K81364">
        <v>4476646</v>
      </c>
      <c r="N81364">
        <v>71</v>
      </c>
      <c r="O81364">
        <v>4476646</v>
      </c>
    </row>
    <row r="81365" spans="2:15" x14ac:dyDescent="0.25">
      <c r="B81365">
        <v>31</v>
      </c>
      <c r="I81365">
        <v>31</v>
      </c>
      <c r="J81365">
        <v>81361</v>
      </c>
      <c r="K81365">
        <v>4476677</v>
      </c>
      <c r="N81365">
        <v>31</v>
      </c>
      <c r="O81365">
        <v>4476677</v>
      </c>
    </row>
    <row r="81366" spans="2:15" x14ac:dyDescent="0.25">
      <c r="B81366">
        <v>11</v>
      </c>
      <c r="I81366">
        <v>11</v>
      </c>
      <c r="J81366">
        <v>81362</v>
      </c>
      <c r="K81366">
        <v>4476688</v>
      </c>
      <c r="N81366">
        <v>11</v>
      </c>
      <c r="O81366">
        <v>4476688</v>
      </c>
    </row>
    <row r="81367" spans="2:15" x14ac:dyDescent="0.25">
      <c r="B81367">
        <v>87</v>
      </c>
      <c r="I81367">
        <v>87</v>
      </c>
      <c r="J81367">
        <v>81363</v>
      </c>
      <c r="K81367">
        <v>4476775</v>
      </c>
      <c r="N81367">
        <v>87</v>
      </c>
      <c r="O81367">
        <v>4476775</v>
      </c>
    </row>
    <row r="81368" spans="2:15" x14ac:dyDescent="0.25">
      <c r="B81368">
        <v>20</v>
      </c>
      <c r="I81368">
        <v>20</v>
      </c>
      <c r="J81368">
        <v>81364</v>
      </c>
      <c r="K81368">
        <v>4476795</v>
      </c>
      <c r="N81368">
        <v>20</v>
      </c>
      <c r="O81368">
        <v>4476795</v>
      </c>
    </row>
    <row r="81369" spans="2:15" x14ac:dyDescent="0.25">
      <c r="B81369">
        <v>88</v>
      </c>
      <c r="I81369">
        <v>88</v>
      </c>
      <c r="J81369">
        <v>81365</v>
      </c>
      <c r="K81369">
        <v>4476883</v>
      </c>
      <c r="N81369">
        <v>88</v>
      </c>
      <c r="O81369">
        <v>4476883</v>
      </c>
    </row>
    <row r="81370" spans="2:15" x14ac:dyDescent="0.25">
      <c r="B81370">
        <v>20</v>
      </c>
      <c r="I81370">
        <v>20</v>
      </c>
      <c r="J81370">
        <v>81366</v>
      </c>
      <c r="K81370">
        <v>4476903</v>
      </c>
      <c r="N81370">
        <v>20</v>
      </c>
      <c r="O81370">
        <v>4476903</v>
      </c>
    </row>
    <row r="81371" spans="2:15" x14ac:dyDescent="0.25">
      <c r="B81371">
        <v>60</v>
      </c>
      <c r="I81371">
        <v>60</v>
      </c>
      <c r="J81371">
        <v>81367</v>
      </c>
      <c r="K81371">
        <v>4476963</v>
      </c>
      <c r="N81371">
        <v>60</v>
      </c>
      <c r="O81371">
        <v>4476963</v>
      </c>
    </row>
    <row r="81372" spans="2:15" x14ac:dyDescent="0.25">
      <c r="B81372">
        <v>95</v>
      </c>
      <c r="I81372">
        <v>95</v>
      </c>
      <c r="J81372">
        <v>81368</v>
      </c>
      <c r="K81372">
        <v>4477058</v>
      </c>
      <c r="N81372">
        <v>95</v>
      </c>
      <c r="O81372">
        <v>4477058</v>
      </c>
    </row>
    <row r="81373" spans="2:15" x14ac:dyDescent="0.25">
      <c r="B81373">
        <v>62</v>
      </c>
      <c r="I81373">
        <v>62</v>
      </c>
      <c r="J81373">
        <v>81369</v>
      </c>
      <c r="K81373">
        <v>4477120</v>
      </c>
      <c r="N81373">
        <v>62</v>
      </c>
      <c r="O81373">
        <v>4477120</v>
      </c>
    </row>
    <row r="81374" spans="2:15" x14ac:dyDescent="0.25">
      <c r="B81374">
        <v>84</v>
      </c>
      <c r="I81374">
        <v>84</v>
      </c>
      <c r="J81374">
        <v>81370</v>
      </c>
      <c r="K81374">
        <v>4477204</v>
      </c>
      <c r="N81374">
        <v>84</v>
      </c>
      <c r="O81374">
        <v>4477204</v>
      </c>
    </row>
    <row r="81375" spans="2:15" x14ac:dyDescent="0.25">
      <c r="B81375">
        <v>65</v>
      </c>
      <c r="I81375">
        <v>65</v>
      </c>
      <c r="J81375">
        <v>81371</v>
      </c>
      <c r="K81375">
        <v>4477269</v>
      </c>
      <c r="N81375">
        <v>65</v>
      </c>
      <c r="O81375">
        <v>4477269</v>
      </c>
    </row>
    <row r="81376" spans="2:15" x14ac:dyDescent="0.25">
      <c r="B81376">
        <v>77</v>
      </c>
      <c r="I81376">
        <v>77</v>
      </c>
      <c r="J81376">
        <v>81372</v>
      </c>
      <c r="K81376">
        <v>4477346</v>
      </c>
      <c r="N81376">
        <v>77</v>
      </c>
      <c r="O81376">
        <v>4477346</v>
      </c>
    </row>
    <row r="81377" spans="2:15" x14ac:dyDescent="0.25">
      <c r="B81377">
        <v>56</v>
      </c>
      <c r="I81377">
        <v>56</v>
      </c>
      <c r="J81377">
        <v>81373</v>
      </c>
      <c r="K81377">
        <v>4477402</v>
      </c>
      <c r="N81377">
        <v>56</v>
      </c>
      <c r="O81377">
        <v>4477402</v>
      </c>
    </row>
    <row r="81378" spans="2:15" x14ac:dyDescent="0.25">
      <c r="B81378">
        <v>14</v>
      </c>
      <c r="I81378">
        <v>14</v>
      </c>
      <c r="J81378">
        <v>81374</v>
      </c>
      <c r="K81378">
        <v>4477416</v>
      </c>
      <c r="N81378">
        <v>14</v>
      </c>
      <c r="O81378">
        <v>4477416</v>
      </c>
    </row>
    <row r="81379" spans="2:15" x14ac:dyDescent="0.25">
      <c r="B81379">
        <v>36</v>
      </c>
      <c r="I81379">
        <v>36</v>
      </c>
      <c r="J81379">
        <v>81375</v>
      </c>
      <c r="K81379">
        <v>4477452</v>
      </c>
      <c r="N81379">
        <v>36</v>
      </c>
      <c r="O81379">
        <v>4477452</v>
      </c>
    </row>
    <row r="81380" spans="2:15" x14ac:dyDescent="0.25">
      <c r="B81380">
        <v>97</v>
      </c>
      <c r="I81380">
        <v>97</v>
      </c>
      <c r="J81380">
        <v>81376</v>
      </c>
      <c r="K81380">
        <v>4477549</v>
      </c>
      <c r="N81380">
        <v>97</v>
      </c>
      <c r="O81380">
        <v>4477549</v>
      </c>
    </row>
    <row r="81381" spans="2:15" x14ac:dyDescent="0.25">
      <c r="B81381">
        <v>79</v>
      </c>
      <c r="I81381">
        <v>79</v>
      </c>
      <c r="J81381">
        <v>81377</v>
      </c>
      <c r="K81381">
        <v>4477628</v>
      </c>
      <c r="N81381">
        <v>79</v>
      </c>
      <c r="O81381">
        <v>4477628</v>
      </c>
    </row>
    <row r="81382" spans="2:15" x14ac:dyDescent="0.25">
      <c r="B81382">
        <v>28</v>
      </c>
      <c r="I81382">
        <v>28</v>
      </c>
      <c r="J81382">
        <v>81378</v>
      </c>
      <c r="K81382">
        <v>4477656</v>
      </c>
      <c r="N81382">
        <v>28</v>
      </c>
      <c r="O81382">
        <v>4477656</v>
      </c>
    </row>
    <row r="81383" spans="2:15" x14ac:dyDescent="0.25">
      <c r="B81383">
        <v>93</v>
      </c>
      <c r="I81383">
        <v>93</v>
      </c>
      <c r="J81383">
        <v>81379</v>
      </c>
      <c r="K81383">
        <v>4477749</v>
      </c>
      <c r="N81383">
        <v>93</v>
      </c>
      <c r="O81383">
        <v>4477749</v>
      </c>
    </row>
    <row r="81384" spans="2:15" x14ac:dyDescent="0.25">
      <c r="B81384">
        <v>90</v>
      </c>
      <c r="I81384">
        <v>90</v>
      </c>
      <c r="J81384">
        <v>81380</v>
      </c>
      <c r="K81384">
        <v>4477839</v>
      </c>
      <c r="N81384">
        <v>90</v>
      </c>
      <c r="O81384">
        <v>4477839</v>
      </c>
    </row>
    <row r="81385" spans="2:15" x14ac:dyDescent="0.25">
      <c r="B81385">
        <v>45</v>
      </c>
      <c r="I81385">
        <v>45</v>
      </c>
      <c r="J81385">
        <v>81381</v>
      </c>
      <c r="K81385">
        <v>4477884</v>
      </c>
      <c r="N81385">
        <v>45</v>
      </c>
      <c r="O81385">
        <v>4477884</v>
      </c>
    </row>
    <row r="81386" spans="2:15" x14ac:dyDescent="0.25">
      <c r="B81386">
        <v>13</v>
      </c>
      <c r="I81386">
        <v>13</v>
      </c>
      <c r="J81386">
        <v>81382</v>
      </c>
      <c r="K81386">
        <v>4477897</v>
      </c>
      <c r="N81386">
        <v>13</v>
      </c>
      <c r="O81386">
        <v>4477897</v>
      </c>
    </row>
    <row r="81387" spans="2:15" x14ac:dyDescent="0.25">
      <c r="B81387">
        <v>25</v>
      </c>
      <c r="I81387">
        <v>25</v>
      </c>
      <c r="J81387">
        <v>81383</v>
      </c>
      <c r="K81387">
        <v>4477922</v>
      </c>
      <c r="N81387">
        <v>25</v>
      </c>
      <c r="O81387">
        <v>4477922</v>
      </c>
    </row>
    <row r="81388" spans="2:15" x14ac:dyDescent="0.25">
      <c r="B81388">
        <v>62</v>
      </c>
      <c r="I81388">
        <v>62</v>
      </c>
      <c r="J81388">
        <v>81384</v>
      </c>
      <c r="K81388">
        <v>4477984</v>
      </c>
      <c r="N81388">
        <v>62</v>
      </c>
      <c r="O81388">
        <v>4477984</v>
      </c>
    </row>
    <row r="81389" spans="2:15" x14ac:dyDescent="0.25">
      <c r="B81389">
        <v>20</v>
      </c>
      <c r="I81389">
        <v>20</v>
      </c>
      <c r="J81389">
        <v>81385</v>
      </c>
      <c r="K81389">
        <v>4478004</v>
      </c>
      <c r="N81389">
        <v>20</v>
      </c>
      <c r="O81389">
        <v>4478004</v>
      </c>
    </row>
    <row r="81390" spans="2:15" x14ac:dyDescent="0.25">
      <c r="B81390">
        <v>88</v>
      </c>
      <c r="I81390">
        <v>88</v>
      </c>
      <c r="J81390">
        <v>81386</v>
      </c>
      <c r="K81390">
        <v>4478092</v>
      </c>
      <c r="N81390">
        <v>88</v>
      </c>
      <c r="O81390">
        <v>4478092</v>
      </c>
    </row>
    <row r="81391" spans="2:15" x14ac:dyDescent="0.25">
      <c r="B81391">
        <v>73</v>
      </c>
      <c r="I81391">
        <v>73</v>
      </c>
      <c r="J81391">
        <v>81387</v>
      </c>
      <c r="K81391">
        <v>4478165</v>
      </c>
      <c r="N81391">
        <v>73</v>
      </c>
      <c r="O81391">
        <v>4478165</v>
      </c>
    </row>
    <row r="81392" spans="2:15" x14ac:dyDescent="0.25">
      <c r="B81392">
        <v>33</v>
      </c>
      <c r="I81392">
        <v>33</v>
      </c>
      <c r="J81392">
        <v>81388</v>
      </c>
      <c r="K81392">
        <v>4478198</v>
      </c>
      <c r="N81392">
        <v>33</v>
      </c>
      <c r="O81392">
        <v>4478198</v>
      </c>
    </row>
    <row r="81393" spans="2:15" x14ac:dyDescent="0.25">
      <c r="B81393">
        <v>94</v>
      </c>
      <c r="I81393">
        <v>94</v>
      </c>
      <c r="J81393">
        <v>81389</v>
      </c>
      <c r="K81393">
        <v>4478292</v>
      </c>
      <c r="N81393">
        <v>94</v>
      </c>
      <c r="O81393">
        <v>4478292</v>
      </c>
    </row>
    <row r="81394" spans="2:15" x14ac:dyDescent="0.25">
      <c r="B81394">
        <v>52</v>
      </c>
      <c r="I81394">
        <v>52</v>
      </c>
      <c r="J81394">
        <v>81390</v>
      </c>
      <c r="K81394">
        <v>4478344</v>
      </c>
      <c r="N81394">
        <v>52</v>
      </c>
      <c r="O81394">
        <v>4478344</v>
      </c>
    </row>
    <row r="81395" spans="2:15" x14ac:dyDescent="0.25">
      <c r="B81395">
        <v>73</v>
      </c>
      <c r="I81395">
        <v>73</v>
      </c>
      <c r="J81395">
        <v>81391</v>
      </c>
      <c r="K81395">
        <v>4478417</v>
      </c>
      <c r="N81395">
        <v>73</v>
      </c>
      <c r="O81395">
        <v>4478417</v>
      </c>
    </row>
    <row r="81396" spans="2:15" x14ac:dyDescent="0.25">
      <c r="B81396">
        <v>15</v>
      </c>
      <c r="I81396">
        <v>15</v>
      </c>
      <c r="J81396">
        <v>81392</v>
      </c>
      <c r="K81396">
        <v>4478432</v>
      </c>
      <c r="N81396">
        <v>15</v>
      </c>
      <c r="O81396">
        <v>4478432</v>
      </c>
    </row>
    <row r="81397" spans="2:15" x14ac:dyDescent="0.25">
      <c r="B81397">
        <v>22</v>
      </c>
      <c r="I81397">
        <v>22</v>
      </c>
      <c r="J81397">
        <v>81393</v>
      </c>
      <c r="K81397">
        <v>4478454</v>
      </c>
      <c r="N81397">
        <v>22</v>
      </c>
      <c r="O81397">
        <v>4478454</v>
      </c>
    </row>
    <row r="81398" spans="2:15" x14ac:dyDescent="0.25">
      <c r="B81398">
        <v>40</v>
      </c>
      <c r="I81398">
        <v>40</v>
      </c>
      <c r="J81398">
        <v>81394</v>
      </c>
      <c r="K81398">
        <v>4478494</v>
      </c>
      <c r="N81398">
        <v>40</v>
      </c>
      <c r="O81398">
        <v>4478494</v>
      </c>
    </row>
    <row r="81399" spans="2:15" x14ac:dyDescent="0.25">
      <c r="B81399">
        <v>59</v>
      </c>
      <c r="I81399">
        <v>59</v>
      </c>
      <c r="J81399">
        <v>81395</v>
      </c>
      <c r="K81399">
        <v>4478553</v>
      </c>
      <c r="N81399">
        <v>59</v>
      </c>
      <c r="O81399">
        <v>4478553</v>
      </c>
    </row>
    <row r="81400" spans="2:15" x14ac:dyDescent="0.25">
      <c r="B81400">
        <v>42</v>
      </c>
      <c r="I81400">
        <v>42</v>
      </c>
      <c r="J81400">
        <v>81396</v>
      </c>
      <c r="K81400">
        <v>4478595</v>
      </c>
      <c r="N81400">
        <v>42</v>
      </c>
      <c r="O81400">
        <v>4478595</v>
      </c>
    </row>
    <row r="81401" spans="2:15" x14ac:dyDescent="0.25">
      <c r="B81401">
        <v>44</v>
      </c>
      <c r="I81401">
        <v>44</v>
      </c>
      <c r="J81401">
        <v>81397</v>
      </c>
      <c r="K81401">
        <v>4478639</v>
      </c>
      <c r="N81401">
        <v>44</v>
      </c>
      <c r="O81401">
        <v>4478639</v>
      </c>
    </row>
    <row r="81402" spans="2:15" x14ac:dyDescent="0.25">
      <c r="B81402">
        <v>78</v>
      </c>
      <c r="I81402">
        <v>78</v>
      </c>
      <c r="J81402">
        <v>81398</v>
      </c>
      <c r="K81402">
        <v>4478717</v>
      </c>
      <c r="N81402">
        <v>78</v>
      </c>
      <c r="O81402">
        <v>4478717</v>
      </c>
    </row>
    <row r="81403" spans="2:15" x14ac:dyDescent="0.25">
      <c r="B81403">
        <v>50</v>
      </c>
      <c r="I81403">
        <v>50</v>
      </c>
      <c r="J81403">
        <v>81399</v>
      </c>
      <c r="K81403">
        <v>4478767</v>
      </c>
      <c r="N81403">
        <v>50</v>
      </c>
      <c r="O81403">
        <v>4478767</v>
      </c>
    </row>
    <row r="81404" spans="2:15" x14ac:dyDescent="0.25">
      <c r="B81404">
        <v>27</v>
      </c>
      <c r="I81404">
        <v>27</v>
      </c>
      <c r="J81404">
        <v>81400</v>
      </c>
      <c r="K81404">
        <v>4478794</v>
      </c>
      <c r="N81404">
        <v>27</v>
      </c>
      <c r="O81404">
        <v>4478794</v>
      </c>
    </row>
    <row r="81405" spans="2:15" x14ac:dyDescent="0.25">
      <c r="B81405">
        <v>25</v>
      </c>
      <c r="I81405">
        <v>25</v>
      </c>
      <c r="J81405">
        <v>81401</v>
      </c>
      <c r="K81405">
        <v>4478819</v>
      </c>
      <c r="N81405">
        <v>25</v>
      </c>
      <c r="O81405">
        <v>4478819</v>
      </c>
    </row>
    <row r="81406" spans="2:15" x14ac:dyDescent="0.25">
      <c r="B81406">
        <v>84</v>
      </c>
      <c r="I81406">
        <v>84</v>
      </c>
      <c r="J81406">
        <v>81402</v>
      </c>
      <c r="K81406">
        <v>4478903</v>
      </c>
      <c r="N81406">
        <v>84</v>
      </c>
      <c r="O81406">
        <v>4478903</v>
      </c>
    </row>
    <row r="81407" spans="2:15" x14ac:dyDescent="0.25">
      <c r="B81407">
        <v>58</v>
      </c>
      <c r="I81407">
        <v>58</v>
      </c>
      <c r="J81407">
        <v>81403</v>
      </c>
      <c r="K81407">
        <v>4478961</v>
      </c>
      <c r="N81407">
        <v>58</v>
      </c>
      <c r="O81407">
        <v>4478961</v>
      </c>
    </row>
    <row r="81408" spans="2:15" x14ac:dyDescent="0.25">
      <c r="B81408">
        <v>86</v>
      </c>
      <c r="I81408">
        <v>86</v>
      </c>
      <c r="J81408">
        <v>81404</v>
      </c>
      <c r="K81408">
        <v>4479047</v>
      </c>
      <c r="N81408">
        <v>86</v>
      </c>
      <c r="O81408">
        <v>4479047</v>
      </c>
    </row>
    <row r="81409" spans="2:15" x14ac:dyDescent="0.25">
      <c r="B81409">
        <v>56</v>
      </c>
      <c r="I81409">
        <v>56</v>
      </c>
      <c r="J81409">
        <v>81405</v>
      </c>
      <c r="K81409">
        <v>4479103</v>
      </c>
      <c r="N81409">
        <v>56</v>
      </c>
      <c r="O81409">
        <v>4479103</v>
      </c>
    </row>
    <row r="81410" spans="2:15" x14ac:dyDescent="0.25">
      <c r="B81410">
        <v>69</v>
      </c>
      <c r="I81410">
        <v>69</v>
      </c>
      <c r="J81410">
        <v>81406</v>
      </c>
      <c r="K81410">
        <v>4479172</v>
      </c>
      <c r="N81410">
        <v>69</v>
      </c>
      <c r="O81410">
        <v>4479172</v>
      </c>
    </row>
    <row r="81411" spans="2:15" x14ac:dyDescent="0.25">
      <c r="B81411">
        <v>38</v>
      </c>
      <c r="I81411">
        <v>38</v>
      </c>
      <c r="J81411">
        <v>81407</v>
      </c>
      <c r="K81411">
        <v>4479210</v>
      </c>
      <c r="N81411">
        <v>38</v>
      </c>
      <c r="O81411">
        <v>4479210</v>
      </c>
    </row>
    <row r="81412" spans="2:15" x14ac:dyDescent="0.25">
      <c r="B81412">
        <v>35</v>
      </c>
      <c r="I81412">
        <v>35</v>
      </c>
      <c r="J81412">
        <v>81408</v>
      </c>
      <c r="K81412">
        <v>4479245</v>
      </c>
      <c r="N81412">
        <v>35</v>
      </c>
      <c r="O81412">
        <v>4479245</v>
      </c>
    </row>
    <row r="81413" spans="2:15" x14ac:dyDescent="0.25">
      <c r="B81413">
        <v>62</v>
      </c>
      <c r="I81413">
        <v>62</v>
      </c>
      <c r="J81413">
        <v>81409</v>
      </c>
      <c r="K81413">
        <v>4479307</v>
      </c>
      <c r="N81413">
        <v>62</v>
      </c>
      <c r="O81413">
        <v>4479307</v>
      </c>
    </row>
    <row r="81414" spans="2:15" x14ac:dyDescent="0.25">
      <c r="B81414">
        <v>44</v>
      </c>
      <c r="I81414">
        <v>44</v>
      </c>
      <c r="J81414">
        <v>81410</v>
      </c>
      <c r="K81414">
        <v>4479351</v>
      </c>
      <c r="N81414">
        <v>44</v>
      </c>
      <c r="O81414">
        <v>4479351</v>
      </c>
    </row>
    <row r="81415" spans="2:15" x14ac:dyDescent="0.25">
      <c r="B81415">
        <v>92</v>
      </c>
      <c r="I81415">
        <v>92</v>
      </c>
      <c r="J81415">
        <v>81411</v>
      </c>
      <c r="K81415">
        <v>4479443</v>
      </c>
      <c r="N81415">
        <v>92</v>
      </c>
      <c r="O81415">
        <v>4479443</v>
      </c>
    </row>
    <row r="81416" spans="2:15" x14ac:dyDescent="0.25">
      <c r="B81416">
        <v>51</v>
      </c>
      <c r="I81416">
        <v>51</v>
      </c>
      <c r="J81416">
        <v>81412</v>
      </c>
      <c r="K81416">
        <v>4479494</v>
      </c>
      <c r="N81416">
        <v>51</v>
      </c>
      <c r="O81416">
        <v>4479494</v>
      </c>
    </row>
    <row r="81417" spans="2:15" x14ac:dyDescent="0.25">
      <c r="B81417">
        <v>81</v>
      </c>
      <c r="I81417">
        <v>81</v>
      </c>
      <c r="J81417">
        <v>81413</v>
      </c>
      <c r="K81417">
        <v>4479575</v>
      </c>
      <c r="N81417">
        <v>81</v>
      </c>
      <c r="O81417">
        <v>4479575</v>
      </c>
    </row>
    <row r="81418" spans="2:15" x14ac:dyDescent="0.25">
      <c r="B81418">
        <v>64</v>
      </c>
      <c r="I81418">
        <v>64</v>
      </c>
      <c r="J81418">
        <v>81414</v>
      </c>
      <c r="K81418">
        <v>4479639</v>
      </c>
      <c r="N81418">
        <v>64</v>
      </c>
      <c r="O81418">
        <v>4479639</v>
      </c>
    </row>
    <row r="81419" spans="2:15" x14ac:dyDescent="0.25">
      <c r="B81419">
        <v>42</v>
      </c>
      <c r="I81419">
        <v>42</v>
      </c>
      <c r="J81419">
        <v>81415</v>
      </c>
      <c r="K81419">
        <v>4479681</v>
      </c>
      <c r="N81419">
        <v>42</v>
      </c>
      <c r="O81419">
        <v>4479681</v>
      </c>
    </row>
    <row r="81420" spans="2:15" x14ac:dyDescent="0.25">
      <c r="B81420">
        <v>72</v>
      </c>
      <c r="I81420">
        <v>72</v>
      </c>
      <c r="J81420">
        <v>81416</v>
      </c>
      <c r="K81420">
        <v>4479753</v>
      </c>
      <c r="N81420">
        <v>72</v>
      </c>
      <c r="O81420">
        <v>4479753</v>
      </c>
    </row>
    <row r="81421" spans="2:15" x14ac:dyDescent="0.25">
      <c r="B81421">
        <v>46</v>
      </c>
      <c r="I81421">
        <v>46</v>
      </c>
      <c r="J81421">
        <v>81417</v>
      </c>
      <c r="K81421">
        <v>4479799</v>
      </c>
      <c r="N81421">
        <v>46</v>
      </c>
      <c r="O81421">
        <v>4479799</v>
      </c>
    </row>
    <row r="81422" spans="2:15" x14ac:dyDescent="0.25">
      <c r="B81422">
        <v>52</v>
      </c>
      <c r="I81422">
        <v>52</v>
      </c>
      <c r="J81422">
        <v>81418</v>
      </c>
      <c r="K81422">
        <v>4479851</v>
      </c>
      <c r="N81422">
        <v>52</v>
      </c>
      <c r="O81422">
        <v>4479851</v>
      </c>
    </row>
    <row r="81423" spans="2:15" x14ac:dyDescent="0.25">
      <c r="B81423">
        <v>97</v>
      </c>
      <c r="I81423">
        <v>97</v>
      </c>
      <c r="J81423">
        <v>81419</v>
      </c>
      <c r="K81423">
        <v>4479948</v>
      </c>
      <c r="N81423">
        <v>97</v>
      </c>
      <c r="O81423">
        <v>4479948</v>
      </c>
    </row>
    <row r="81424" spans="2:15" x14ac:dyDescent="0.25">
      <c r="B81424">
        <v>17</v>
      </c>
      <c r="I81424">
        <v>17</v>
      </c>
      <c r="J81424">
        <v>81420</v>
      </c>
      <c r="K81424">
        <v>4479965</v>
      </c>
      <c r="N81424">
        <v>17</v>
      </c>
      <c r="O81424">
        <v>4479965</v>
      </c>
    </row>
    <row r="81425" spans="2:15" x14ac:dyDescent="0.25">
      <c r="B81425">
        <v>86</v>
      </c>
      <c r="I81425">
        <v>86</v>
      </c>
      <c r="J81425">
        <v>81421</v>
      </c>
      <c r="K81425">
        <v>4480051</v>
      </c>
      <c r="N81425">
        <v>86</v>
      </c>
      <c r="O81425">
        <v>4480051</v>
      </c>
    </row>
    <row r="81426" spans="2:15" x14ac:dyDescent="0.25">
      <c r="B81426">
        <v>33</v>
      </c>
      <c r="I81426">
        <v>33</v>
      </c>
      <c r="J81426">
        <v>81422</v>
      </c>
      <c r="K81426">
        <v>4480084</v>
      </c>
      <c r="N81426">
        <v>33</v>
      </c>
      <c r="O81426">
        <v>4480084</v>
      </c>
    </row>
    <row r="81427" spans="2:15" x14ac:dyDescent="0.25">
      <c r="B81427">
        <v>56</v>
      </c>
      <c r="I81427">
        <v>56</v>
      </c>
      <c r="J81427">
        <v>81423</v>
      </c>
      <c r="K81427">
        <v>4480140</v>
      </c>
      <c r="N81427">
        <v>56</v>
      </c>
      <c r="O81427">
        <v>4480140</v>
      </c>
    </row>
    <row r="81428" spans="2:15" x14ac:dyDescent="0.25">
      <c r="B81428">
        <v>99</v>
      </c>
      <c r="I81428">
        <v>99</v>
      </c>
      <c r="J81428">
        <v>81424</v>
      </c>
      <c r="K81428">
        <v>4480239</v>
      </c>
      <c r="N81428">
        <v>99</v>
      </c>
      <c r="O81428">
        <v>4480239</v>
      </c>
    </row>
    <row r="81429" spans="2:15" x14ac:dyDescent="0.25">
      <c r="B81429">
        <v>49</v>
      </c>
      <c r="I81429">
        <v>49</v>
      </c>
      <c r="J81429">
        <v>81425</v>
      </c>
      <c r="K81429">
        <v>4480288</v>
      </c>
      <c r="N81429">
        <v>49</v>
      </c>
      <c r="O81429">
        <v>4480288</v>
      </c>
    </row>
    <row r="81430" spans="2:15" x14ac:dyDescent="0.25">
      <c r="B81430">
        <v>61</v>
      </c>
      <c r="I81430">
        <v>61</v>
      </c>
      <c r="J81430">
        <v>81426</v>
      </c>
      <c r="K81430">
        <v>4480349</v>
      </c>
      <c r="N81430">
        <v>61</v>
      </c>
      <c r="O81430">
        <v>4480349</v>
      </c>
    </row>
    <row r="81431" spans="2:15" x14ac:dyDescent="0.25">
      <c r="B81431">
        <v>96</v>
      </c>
      <c r="I81431">
        <v>96</v>
      </c>
      <c r="J81431">
        <v>81427</v>
      </c>
      <c r="K81431">
        <v>4480445</v>
      </c>
      <c r="N81431">
        <v>96</v>
      </c>
      <c r="O81431">
        <v>4480445</v>
      </c>
    </row>
    <row r="81432" spans="2:15" x14ac:dyDescent="0.25">
      <c r="B81432">
        <v>46</v>
      </c>
      <c r="I81432">
        <v>46</v>
      </c>
      <c r="J81432">
        <v>81428</v>
      </c>
      <c r="K81432">
        <v>4480491</v>
      </c>
      <c r="N81432">
        <v>46</v>
      </c>
      <c r="O81432">
        <v>4480491</v>
      </c>
    </row>
    <row r="81433" spans="2:15" x14ac:dyDescent="0.25">
      <c r="B81433">
        <v>23</v>
      </c>
      <c r="I81433">
        <v>23</v>
      </c>
      <c r="J81433">
        <v>81429</v>
      </c>
      <c r="K81433">
        <v>4480514</v>
      </c>
      <c r="N81433">
        <v>23</v>
      </c>
      <c r="O81433">
        <v>4480514</v>
      </c>
    </row>
    <row r="81434" spans="2:15" x14ac:dyDescent="0.25">
      <c r="B81434">
        <v>89</v>
      </c>
      <c r="I81434">
        <v>89</v>
      </c>
      <c r="J81434">
        <v>81430</v>
      </c>
      <c r="K81434">
        <v>4480603</v>
      </c>
      <c r="N81434">
        <v>89</v>
      </c>
      <c r="O81434">
        <v>4480603</v>
      </c>
    </row>
    <row r="81435" spans="2:15" x14ac:dyDescent="0.25">
      <c r="B81435">
        <v>21</v>
      </c>
      <c r="I81435">
        <v>21</v>
      </c>
      <c r="J81435">
        <v>81431</v>
      </c>
      <c r="K81435">
        <v>4480624</v>
      </c>
      <c r="N81435">
        <v>21</v>
      </c>
      <c r="O81435">
        <v>4480624</v>
      </c>
    </row>
    <row r="81436" spans="2:15" x14ac:dyDescent="0.25">
      <c r="B81436">
        <v>94</v>
      </c>
      <c r="I81436">
        <v>94</v>
      </c>
      <c r="J81436">
        <v>81432</v>
      </c>
      <c r="K81436">
        <v>4480718</v>
      </c>
      <c r="N81436">
        <v>94</v>
      </c>
      <c r="O81436">
        <v>4480718</v>
      </c>
    </row>
    <row r="81437" spans="2:15" x14ac:dyDescent="0.25">
      <c r="B81437">
        <v>58</v>
      </c>
      <c r="I81437">
        <v>58</v>
      </c>
      <c r="J81437">
        <v>81433</v>
      </c>
      <c r="K81437">
        <v>4480776</v>
      </c>
      <c r="N81437">
        <v>58</v>
      </c>
      <c r="O81437">
        <v>4480776</v>
      </c>
    </row>
    <row r="81438" spans="2:15" x14ac:dyDescent="0.25">
      <c r="B81438">
        <v>26</v>
      </c>
      <c r="I81438">
        <v>26</v>
      </c>
      <c r="J81438">
        <v>81434</v>
      </c>
      <c r="K81438">
        <v>4480802</v>
      </c>
      <c r="N81438">
        <v>26</v>
      </c>
      <c r="O81438">
        <v>4480802</v>
      </c>
    </row>
    <row r="81439" spans="2:15" x14ac:dyDescent="0.25">
      <c r="B81439">
        <v>10</v>
      </c>
      <c r="I81439">
        <v>10</v>
      </c>
      <c r="J81439">
        <v>81435</v>
      </c>
      <c r="K81439">
        <v>4480812</v>
      </c>
      <c r="N81439">
        <v>10</v>
      </c>
      <c r="O81439">
        <v>4480812</v>
      </c>
    </row>
    <row r="81440" spans="2:15" x14ac:dyDescent="0.25">
      <c r="B81440">
        <v>21</v>
      </c>
      <c r="I81440">
        <v>21</v>
      </c>
      <c r="J81440">
        <v>81436</v>
      </c>
      <c r="K81440">
        <v>4480833</v>
      </c>
      <c r="N81440">
        <v>21</v>
      </c>
      <c r="O81440">
        <v>4480833</v>
      </c>
    </row>
    <row r="81441" spans="2:15" x14ac:dyDescent="0.25">
      <c r="B81441">
        <v>83</v>
      </c>
      <c r="I81441">
        <v>83</v>
      </c>
      <c r="J81441">
        <v>81437</v>
      </c>
      <c r="K81441">
        <v>4480916</v>
      </c>
      <c r="N81441">
        <v>83</v>
      </c>
      <c r="O81441">
        <v>4480916</v>
      </c>
    </row>
    <row r="81442" spans="2:15" x14ac:dyDescent="0.25">
      <c r="B81442">
        <v>80</v>
      </c>
      <c r="I81442">
        <v>80</v>
      </c>
      <c r="J81442">
        <v>81438</v>
      </c>
      <c r="K81442">
        <v>4480996</v>
      </c>
      <c r="N81442">
        <v>80</v>
      </c>
      <c r="O81442">
        <v>4480996</v>
      </c>
    </row>
    <row r="81443" spans="2:15" x14ac:dyDescent="0.25">
      <c r="B81443">
        <v>30</v>
      </c>
      <c r="I81443">
        <v>30</v>
      </c>
      <c r="J81443">
        <v>81439</v>
      </c>
      <c r="K81443">
        <v>4481026</v>
      </c>
      <c r="N81443">
        <v>30</v>
      </c>
      <c r="O81443">
        <v>4481026</v>
      </c>
    </row>
    <row r="81444" spans="2:15" x14ac:dyDescent="0.25">
      <c r="B81444">
        <v>37</v>
      </c>
      <c r="I81444">
        <v>37</v>
      </c>
      <c r="J81444">
        <v>81440</v>
      </c>
      <c r="K81444">
        <v>4481063</v>
      </c>
      <c r="N81444">
        <v>37</v>
      </c>
      <c r="O81444">
        <v>4481063</v>
      </c>
    </row>
    <row r="81445" spans="2:15" x14ac:dyDescent="0.25">
      <c r="B81445">
        <v>23</v>
      </c>
      <c r="I81445">
        <v>23</v>
      </c>
      <c r="J81445">
        <v>81441</v>
      </c>
      <c r="K81445">
        <v>4481086</v>
      </c>
      <c r="N81445">
        <v>23</v>
      </c>
      <c r="O81445">
        <v>4481086</v>
      </c>
    </row>
    <row r="81446" spans="2:15" x14ac:dyDescent="0.25">
      <c r="B81446">
        <v>43</v>
      </c>
      <c r="I81446">
        <v>43</v>
      </c>
      <c r="J81446">
        <v>81442</v>
      </c>
      <c r="K81446">
        <v>4481129</v>
      </c>
      <c r="N81446">
        <v>43</v>
      </c>
      <c r="O81446">
        <v>4481129</v>
      </c>
    </row>
    <row r="81447" spans="2:15" x14ac:dyDescent="0.25">
      <c r="B81447">
        <v>87</v>
      </c>
      <c r="I81447">
        <v>87</v>
      </c>
      <c r="J81447">
        <v>81443</v>
      </c>
      <c r="K81447">
        <v>4481216</v>
      </c>
      <c r="N81447">
        <v>87</v>
      </c>
      <c r="O81447">
        <v>4481216</v>
      </c>
    </row>
    <row r="81448" spans="2:15" x14ac:dyDescent="0.25">
      <c r="B81448">
        <v>50</v>
      </c>
      <c r="I81448">
        <v>50</v>
      </c>
      <c r="J81448">
        <v>81444</v>
      </c>
      <c r="K81448">
        <v>4481266</v>
      </c>
      <c r="N81448">
        <v>50</v>
      </c>
      <c r="O81448">
        <v>4481266</v>
      </c>
    </row>
    <row r="81449" spans="2:15" x14ac:dyDescent="0.25">
      <c r="B81449">
        <v>15</v>
      </c>
      <c r="I81449">
        <v>15</v>
      </c>
      <c r="J81449">
        <v>81445</v>
      </c>
      <c r="K81449">
        <v>4481281</v>
      </c>
      <c r="N81449">
        <v>15</v>
      </c>
      <c r="O81449">
        <v>4481281</v>
      </c>
    </row>
    <row r="81450" spans="2:15" x14ac:dyDescent="0.25">
      <c r="B81450">
        <v>90</v>
      </c>
      <c r="I81450">
        <v>90</v>
      </c>
      <c r="J81450">
        <v>81446</v>
      </c>
      <c r="K81450">
        <v>4481371</v>
      </c>
      <c r="N81450">
        <v>90</v>
      </c>
      <c r="O81450">
        <v>4481371</v>
      </c>
    </row>
    <row r="81451" spans="2:15" x14ac:dyDescent="0.25">
      <c r="B81451">
        <v>55</v>
      </c>
      <c r="I81451">
        <v>55</v>
      </c>
      <c r="J81451">
        <v>81447</v>
      </c>
      <c r="K81451">
        <v>4481426</v>
      </c>
      <c r="N81451">
        <v>55</v>
      </c>
      <c r="O81451">
        <v>4481426</v>
      </c>
    </row>
    <row r="81452" spans="2:15" x14ac:dyDescent="0.25">
      <c r="B81452">
        <v>96</v>
      </c>
      <c r="I81452">
        <v>96</v>
      </c>
      <c r="J81452">
        <v>81448</v>
      </c>
      <c r="K81452">
        <v>4481522</v>
      </c>
      <c r="N81452">
        <v>96</v>
      </c>
      <c r="O81452">
        <v>4481522</v>
      </c>
    </row>
    <row r="81453" spans="2:15" x14ac:dyDescent="0.25">
      <c r="B81453">
        <v>82</v>
      </c>
      <c r="I81453">
        <v>82</v>
      </c>
      <c r="J81453">
        <v>81449</v>
      </c>
      <c r="K81453">
        <v>4481604</v>
      </c>
      <c r="N81453">
        <v>82</v>
      </c>
      <c r="O81453">
        <v>4481604</v>
      </c>
    </row>
    <row r="81454" spans="2:15" x14ac:dyDescent="0.25">
      <c r="B81454">
        <v>92</v>
      </c>
      <c r="I81454">
        <v>92</v>
      </c>
      <c r="J81454">
        <v>81450</v>
      </c>
      <c r="K81454">
        <v>4481696</v>
      </c>
      <c r="N81454">
        <v>92</v>
      </c>
      <c r="O81454">
        <v>4481696</v>
      </c>
    </row>
    <row r="81455" spans="2:15" x14ac:dyDescent="0.25">
      <c r="B81455">
        <v>87</v>
      </c>
      <c r="I81455">
        <v>87</v>
      </c>
      <c r="J81455">
        <v>81451</v>
      </c>
      <c r="K81455">
        <v>4481783</v>
      </c>
      <c r="N81455">
        <v>87</v>
      </c>
      <c r="O81455">
        <v>4481783</v>
      </c>
    </row>
    <row r="81456" spans="2:15" x14ac:dyDescent="0.25">
      <c r="B81456">
        <v>80</v>
      </c>
      <c r="I81456">
        <v>80</v>
      </c>
      <c r="J81456">
        <v>81452</v>
      </c>
      <c r="K81456">
        <v>4481863</v>
      </c>
      <c r="N81456">
        <v>80</v>
      </c>
      <c r="O81456">
        <v>4481863</v>
      </c>
    </row>
    <row r="81457" spans="2:15" x14ac:dyDescent="0.25">
      <c r="B81457">
        <v>24</v>
      </c>
      <c r="I81457">
        <v>24</v>
      </c>
      <c r="J81457">
        <v>81453</v>
      </c>
      <c r="K81457">
        <v>4481887</v>
      </c>
      <c r="N81457">
        <v>24</v>
      </c>
      <c r="O81457">
        <v>4481887</v>
      </c>
    </row>
    <row r="81458" spans="2:15" x14ac:dyDescent="0.25">
      <c r="B81458">
        <v>23</v>
      </c>
      <c r="I81458">
        <v>23</v>
      </c>
      <c r="J81458">
        <v>81454</v>
      </c>
      <c r="K81458">
        <v>4481910</v>
      </c>
      <c r="N81458">
        <v>23</v>
      </c>
      <c r="O81458">
        <v>4481910</v>
      </c>
    </row>
    <row r="81459" spans="2:15" x14ac:dyDescent="0.25">
      <c r="B81459">
        <v>82</v>
      </c>
      <c r="I81459">
        <v>82</v>
      </c>
      <c r="J81459">
        <v>81455</v>
      </c>
      <c r="K81459">
        <v>4481992</v>
      </c>
      <c r="N81459">
        <v>82</v>
      </c>
      <c r="O81459">
        <v>4481992</v>
      </c>
    </row>
    <row r="81460" spans="2:15" x14ac:dyDescent="0.25">
      <c r="B81460">
        <v>83</v>
      </c>
      <c r="I81460">
        <v>83</v>
      </c>
      <c r="J81460">
        <v>81456</v>
      </c>
      <c r="K81460">
        <v>4482075</v>
      </c>
      <c r="N81460">
        <v>83</v>
      </c>
      <c r="O81460">
        <v>4482075</v>
      </c>
    </row>
    <row r="81461" spans="2:15" x14ac:dyDescent="0.25">
      <c r="B81461">
        <v>90</v>
      </c>
      <c r="I81461">
        <v>90</v>
      </c>
      <c r="J81461">
        <v>81457</v>
      </c>
      <c r="K81461">
        <v>4482165</v>
      </c>
      <c r="N81461">
        <v>90</v>
      </c>
      <c r="O81461">
        <v>4482165</v>
      </c>
    </row>
    <row r="81462" spans="2:15" x14ac:dyDescent="0.25">
      <c r="B81462">
        <v>48</v>
      </c>
      <c r="I81462">
        <v>48</v>
      </c>
      <c r="J81462">
        <v>81458</v>
      </c>
      <c r="K81462">
        <v>4482213</v>
      </c>
      <c r="N81462">
        <v>48</v>
      </c>
      <c r="O81462">
        <v>4482213</v>
      </c>
    </row>
    <row r="81463" spans="2:15" x14ac:dyDescent="0.25">
      <c r="B81463">
        <v>36</v>
      </c>
      <c r="I81463">
        <v>36</v>
      </c>
      <c r="J81463">
        <v>81459</v>
      </c>
      <c r="K81463">
        <v>4482249</v>
      </c>
      <c r="N81463">
        <v>36</v>
      </c>
      <c r="O81463">
        <v>4482249</v>
      </c>
    </row>
    <row r="81464" spans="2:15" x14ac:dyDescent="0.25">
      <c r="B81464">
        <v>68</v>
      </c>
      <c r="I81464">
        <v>68</v>
      </c>
      <c r="J81464">
        <v>81460</v>
      </c>
      <c r="K81464">
        <v>4482317</v>
      </c>
      <c r="N81464">
        <v>68</v>
      </c>
      <c r="O81464">
        <v>4482317</v>
      </c>
    </row>
    <row r="81465" spans="2:15" x14ac:dyDescent="0.25">
      <c r="B81465">
        <v>27</v>
      </c>
      <c r="I81465">
        <v>27</v>
      </c>
      <c r="J81465">
        <v>81461</v>
      </c>
      <c r="K81465">
        <v>4482344</v>
      </c>
      <c r="N81465">
        <v>27</v>
      </c>
      <c r="O81465">
        <v>4482344</v>
      </c>
    </row>
    <row r="81466" spans="2:15" x14ac:dyDescent="0.25">
      <c r="B81466">
        <v>75</v>
      </c>
      <c r="I81466">
        <v>75</v>
      </c>
      <c r="J81466">
        <v>81462</v>
      </c>
      <c r="K81466">
        <v>4482419</v>
      </c>
      <c r="N81466">
        <v>75</v>
      </c>
      <c r="O81466">
        <v>4482419</v>
      </c>
    </row>
    <row r="81467" spans="2:15" x14ac:dyDescent="0.25">
      <c r="B81467">
        <v>16</v>
      </c>
      <c r="I81467">
        <v>16</v>
      </c>
      <c r="J81467">
        <v>81463</v>
      </c>
      <c r="K81467">
        <v>4482435</v>
      </c>
      <c r="N81467">
        <v>16</v>
      </c>
      <c r="O81467">
        <v>4482435</v>
      </c>
    </row>
    <row r="81468" spans="2:15" x14ac:dyDescent="0.25">
      <c r="B81468">
        <v>41</v>
      </c>
      <c r="I81468">
        <v>41</v>
      </c>
      <c r="J81468">
        <v>81464</v>
      </c>
      <c r="K81468">
        <v>4482476</v>
      </c>
      <c r="N81468">
        <v>41</v>
      </c>
      <c r="O81468">
        <v>4482476</v>
      </c>
    </row>
    <row r="81469" spans="2:15" x14ac:dyDescent="0.25">
      <c r="B81469">
        <v>62</v>
      </c>
      <c r="I81469">
        <v>62</v>
      </c>
      <c r="J81469">
        <v>81465</v>
      </c>
      <c r="K81469">
        <v>4482538</v>
      </c>
      <c r="N81469">
        <v>62</v>
      </c>
      <c r="O81469">
        <v>4482538</v>
      </c>
    </row>
    <row r="81470" spans="2:15" x14ac:dyDescent="0.25">
      <c r="B81470">
        <v>49</v>
      </c>
      <c r="I81470">
        <v>49</v>
      </c>
      <c r="J81470">
        <v>81466</v>
      </c>
      <c r="K81470">
        <v>4482587</v>
      </c>
      <c r="N81470">
        <v>49</v>
      </c>
      <c r="O81470">
        <v>4482587</v>
      </c>
    </row>
    <row r="81471" spans="2:15" x14ac:dyDescent="0.25">
      <c r="B81471">
        <v>30</v>
      </c>
      <c r="I81471">
        <v>30</v>
      </c>
      <c r="J81471">
        <v>81467</v>
      </c>
      <c r="K81471">
        <v>4482617</v>
      </c>
      <c r="N81471">
        <v>30</v>
      </c>
      <c r="O81471">
        <v>4482617</v>
      </c>
    </row>
    <row r="81472" spans="2:15" x14ac:dyDescent="0.25">
      <c r="B81472">
        <v>60</v>
      </c>
      <c r="I81472">
        <v>60</v>
      </c>
      <c r="J81472">
        <v>81468</v>
      </c>
      <c r="K81472">
        <v>4482677</v>
      </c>
      <c r="N81472">
        <v>60</v>
      </c>
      <c r="O81472">
        <v>4482677</v>
      </c>
    </row>
    <row r="81473" spans="2:15" x14ac:dyDescent="0.25">
      <c r="B81473">
        <v>82</v>
      </c>
      <c r="I81473">
        <v>82</v>
      </c>
      <c r="J81473">
        <v>81469</v>
      </c>
      <c r="K81473">
        <v>4482759</v>
      </c>
      <c r="N81473">
        <v>82</v>
      </c>
      <c r="O81473">
        <v>4482759</v>
      </c>
    </row>
    <row r="81474" spans="2:15" x14ac:dyDescent="0.25">
      <c r="B81474">
        <v>64</v>
      </c>
      <c r="I81474">
        <v>64</v>
      </c>
      <c r="J81474">
        <v>81470</v>
      </c>
      <c r="K81474">
        <v>4482823</v>
      </c>
      <c r="N81474">
        <v>64</v>
      </c>
      <c r="O81474">
        <v>4482823</v>
      </c>
    </row>
    <row r="81475" spans="2:15" x14ac:dyDescent="0.25">
      <c r="B81475">
        <v>98</v>
      </c>
      <c r="I81475">
        <v>98</v>
      </c>
      <c r="J81475">
        <v>81471</v>
      </c>
      <c r="K81475">
        <v>4482921</v>
      </c>
      <c r="N81475">
        <v>98</v>
      </c>
      <c r="O81475">
        <v>4482921</v>
      </c>
    </row>
    <row r="81476" spans="2:15" x14ac:dyDescent="0.25">
      <c r="B81476">
        <v>63</v>
      </c>
      <c r="I81476">
        <v>63</v>
      </c>
      <c r="J81476">
        <v>81472</v>
      </c>
      <c r="K81476">
        <v>4482984</v>
      </c>
      <c r="N81476">
        <v>63</v>
      </c>
      <c r="O81476">
        <v>4482984</v>
      </c>
    </row>
    <row r="81477" spans="2:15" x14ac:dyDescent="0.25">
      <c r="B81477">
        <v>12</v>
      </c>
      <c r="I81477">
        <v>12</v>
      </c>
      <c r="J81477">
        <v>81473</v>
      </c>
      <c r="K81477">
        <v>4482996</v>
      </c>
      <c r="N81477">
        <v>12</v>
      </c>
      <c r="O81477">
        <v>4482996</v>
      </c>
    </row>
    <row r="81478" spans="2:15" x14ac:dyDescent="0.25">
      <c r="B81478">
        <v>48</v>
      </c>
      <c r="I81478">
        <v>48</v>
      </c>
      <c r="J81478">
        <v>81474</v>
      </c>
      <c r="K81478">
        <v>4483044</v>
      </c>
      <c r="N81478">
        <v>48</v>
      </c>
      <c r="O81478">
        <v>4483044</v>
      </c>
    </row>
    <row r="81479" spans="2:15" x14ac:dyDescent="0.25">
      <c r="B81479">
        <v>12</v>
      </c>
      <c r="I81479">
        <v>12</v>
      </c>
      <c r="J81479">
        <v>81475</v>
      </c>
      <c r="K81479">
        <v>4483056</v>
      </c>
      <c r="N81479">
        <v>12</v>
      </c>
      <c r="O81479">
        <v>4483056</v>
      </c>
    </row>
    <row r="81480" spans="2:15" x14ac:dyDescent="0.25">
      <c r="B81480">
        <v>77</v>
      </c>
      <c r="I81480">
        <v>77</v>
      </c>
      <c r="J81480">
        <v>81476</v>
      </c>
      <c r="K81480">
        <v>4483133</v>
      </c>
      <c r="N81480">
        <v>77</v>
      </c>
      <c r="O81480">
        <v>4483133</v>
      </c>
    </row>
    <row r="81481" spans="2:15" x14ac:dyDescent="0.25">
      <c r="B81481">
        <v>89</v>
      </c>
      <c r="I81481">
        <v>89</v>
      </c>
      <c r="J81481">
        <v>81477</v>
      </c>
      <c r="K81481">
        <v>4483222</v>
      </c>
      <c r="N81481">
        <v>89</v>
      </c>
      <c r="O81481">
        <v>4483222</v>
      </c>
    </row>
    <row r="81482" spans="2:15" x14ac:dyDescent="0.25">
      <c r="B81482">
        <v>72</v>
      </c>
      <c r="I81482">
        <v>72</v>
      </c>
      <c r="J81482">
        <v>81478</v>
      </c>
      <c r="K81482">
        <v>4483294</v>
      </c>
      <c r="N81482">
        <v>72</v>
      </c>
      <c r="O81482">
        <v>4483294</v>
      </c>
    </row>
    <row r="81483" spans="2:15" x14ac:dyDescent="0.25">
      <c r="B81483">
        <v>93</v>
      </c>
      <c r="I81483">
        <v>93</v>
      </c>
      <c r="J81483">
        <v>81479</v>
      </c>
      <c r="K81483">
        <v>4483387</v>
      </c>
      <c r="N81483">
        <v>93</v>
      </c>
      <c r="O81483">
        <v>4483387</v>
      </c>
    </row>
    <row r="81484" spans="2:15" x14ac:dyDescent="0.25">
      <c r="B81484">
        <v>15</v>
      </c>
      <c r="I81484">
        <v>15</v>
      </c>
      <c r="J81484">
        <v>81480</v>
      </c>
      <c r="K81484">
        <v>4483402</v>
      </c>
      <c r="N81484">
        <v>15</v>
      </c>
      <c r="O81484">
        <v>4483402</v>
      </c>
    </row>
    <row r="81485" spans="2:15" x14ac:dyDescent="0.25">
      <c r="B81485">
        <v>47</v>
      </c>
      <c r="I81485">
        <v>47</v>
      </c>
      <c r="J81485">
        <v>81481</v>
      </c>
      <c r="K81485">
        <v>4483449</v>
      </c>
      <c r="N81485">
        <v>47</v>
      </c>
      <c r="O81485">
        <v>4483449</v>
      </c>
    </row>
    <row r="81486" spans="2:15" x14ac:dyDescent="0.25">
      <c r="B81486">
        <v>67</v>
      </c>
      <c r="I81486">
        <v>67</v>
      </c>
      <c r="J81486">
        <v>81482</v>
      </c>
      <c r="K81486">
        <v>4483516</v>
      </c>
      <c r="N81486">
        <v>67</v>
      </c>
      <c r="O81486">
        <v>4483516</v>
      </c>
    </row>
    <row r="81487" spans="2:15" x14ac:dyDescent="0.25">
      <c r="B81487">
        <v>94</v>
      </c>
      <c r="I81487">
        <v>94</v>
      </c>
      <c r="J81487">
        <v>81483</v>
      </c>
      <c r="K81487">
        <v>4483610</v>
      </c>
      <c r="N81487">
        <v>94</v>
      </c>
      <c r="O81487">
        <v>4483610</v>
      </c>
    </row>
    <row r="81488" spans="2:15" x14ac:dyDescent="0.25">
      <c r="B81488">
        <v>34</v>
      </c>
      <c r="I81488">
        <v>34</v>
      </c>
      <c r="J81488">
        <v>81484</v>
      </c>
      <c r="K81488">
        <v>4483644</v>
      </c>
      <c r="N81488">
        <v>34</v>
      </c>
      <c r="O81488">
        <v>4483644</v>
      </c>
    </row>
    <row r="81489" spans="2:15" x14ac:dyDescent="0.25">
      <c r="B81489">
        <v>18</v>
      </c>
      <c r="I81489">
        <v>18</v>
      </c>
      <c r="J81489">
        <v>81485</v>
      </c>
      <c r="K81489">
        <v>4483662</v>
      </c>
      <c r="N81489">
        <v>18</v>
      </c>
      <c r="O81489">
        <v>4483662</v>
      </c>
    </row>
    <row r="81490" spans="2:15" x14ac:dyDescent="0.25">
      <c r="B81490">
        <v>16</v>
      </c>
      <c r="I81490">
        <v>16</v>
      </c>
      <c r="J81490">
        <v>81486</v>
      </c>
      <c r="K81490">
        <v>4483678</v>
      </c>
      <c r="N81490">
        <v>16</v>
      </c>
      <c r="O81490">
        <v>4483678</v>
      </c>
    </row>
    <row r="81491" spans="2:15" x14ac:dyDescent="0.25">
      <c r="B81491">
        <v>97</v>
      </c>
      <c r="I81491">
        <v>97</v>
      </c>
      <c r="J81491">
        <v>81487</v>
      </c>
      <c r="K81491">
        <v>4483775</v>
      </c>
      <c r="N81491">
        <v>97</v>
      </c>
      <c r="O81491">
        <v>4483775</v>
      </c>
    </row>
    <row r="81492" spans="2:15" x14ac:dyDescent="0.25">
      <c r="B81492">
        <v>22</v>
      </c>
      <c r="I81492">
        <v>22</v>
      </c>
      <c r="J81492">
        <v>81488</v>
      </c>
      <c r="K81492">
        <v>4483797</v>
      </c>
      <c r="N81492">
        <v>22</v>
      </c>
      <c r="O81492">
        <v>4483797</v>
      </c>
    </row>
    <row r="81493" spans="2:15" x14ac:dyDescent="0.25">
      <c r="B81493">
        <v>81</v>
      </c>
      <c r="I81493">
        <v>81</v>
      </c>
      <c r="J81493">
        <v>81489</v>
      </c>
      <c r="K81493">
        <v>4483878</v>
      </c>
      <c r="N81493">
        <v>81</v>
      </c>
      <c r="O81493">
        <v>4483878</v>
      </c>
    </row>
    <row r="81494" spans="2:15" x14ac:dyDescent="0.25">
      <c r="B81494">
        <v>14</v>
      </c>
      <c r="I81494">
        <v>14</v>
      </c>
      <c r="J81494">
        <v>81490</v>
      </c>
      <c r="K81494">
        <v>4483892</v>
      </c>
      <c r="N81494">
        <v>14</v>
      </c>
      <c r="O81494">
        <v>4483892</v>
      </c>
    </row>
    <row r="81495" spans="2:15" x14ac:dyDescent="0.25">
      <c r="B81495">
        <v>67</v>
      </c>
      <c r="I81495">
        <v>67</v>
      </c>
      <c r="J81495">
        <v>81491</v>
      </c>
      <c r="K81495">
        <v>4483959</v>
      </c>
      <c r="N81495">
        <v>67</v>
      </c>
      <c r="O81495">
        <v>4483959</v>
      </c>
    </row>
    <row r="81496" spans="2:15" x14ac:dyDescent="0.25">
      <c r="B81496">
        <v>55</v>
      </c>
      <c r="I81496">
        <v>55</v>
      </c>
      <c r="J81496">
        <v>81492</v>
      </c>
      <c r="K81496">
        <v>4484014</v>
      </c>
      <c r="N81496">
        <v>55</v>
      </c>
      <c r="O81496">
        <v>4484014</v>
      </c>
    </row>
    <row r="81497" spans="2:15" x14ac:dyDescent="0.25">
      <c r="B81497">
        <v>47</v>
      </c>
      <c r="I81497">
        <v>47</v>
      </c>
      <c r="J81497">
        <v>81493</v>
      </c>
      <c r="K81497">
        <v>4484061</v>
      </c>
      <c r="N81497">
        <v>47</v>
      </c>
      <c r="O81497">
        <v>4484061</v>
      </c>
    </row>
    <row r="81498" spans="2:15" x14ac:dyDescent="0.25">
      <c r="B81498">
        <v>12</v>
      </c>
      <c r="I81498">
        <v>12</v>
      </c>
      <c r="J81498">
        <v>81494</v>
      </c>
      <c r="K81498">
        <v>4484073</v>
      </c>
      <c r="N81498">
        <v>12</v>
      </c>
      <c r="O81498">
        <v>4484073</v>
      </c>
    </row>
    <row r="81499" spans="2:15" x14ac:dyDescent="0.25">
      <c r="B81499">
        <v>71</v>
      </c>
      <c r="I81499">
        <v>71</v>
      </c>
      <c r="J81499">
        <v>81495</v>
      </c>
      <c r="K81499">
        <v>4484144</v>
      </c>
      <c r="N81499">
        <v>71</v>
      </c>
      <c r="O81499">
        <v>4484144</v>
      </c>
    </row>
    <row r="81500" spans="2:15" x14ac:dyDescent="0.25">
      <c r="B81500">
        <v>72</v>
      </c>
      <c r="I81500">
        <v>72</v>
      </c>
      <c r="J81500">
        <v>81496</v>
      </c>
      <c r="K81500">
        <v>4484216</v>
      </c>
      <c r="N81500">
        <v>72</v>
      </c>
      <c r="O81500">
        <v>4484216</v>
      </c>
    </row>
    <row r="81501" spans="2:15" x14ac:dyDescent="0.25">
      <c r="B81501">
        <v>29</v>
      </c>
      <c r="I81501">
        <v>29</v>
      </c>
      <c r="J81501">
        <v>81497</v>
      </c>
      <c r="K81501">
        <v>4484245</v>
      </c>
      <c r="N81501">
        <v>29</v>
      </c>
      <c r="O81501">
        <v>4484245</v>
      </c>
    </row>
    <row r="81502" spans="2:15" x14ac:dyDescent="0.25">
      <c r="B81502">
        <v>33</v>
      </c>
      <c r="I81502">
        <v>33</v>
      </c>
      <c r="J81502">
        <v>81498</v>
      </c>
      <c r="K81502">
        <v>4484278</v>
      </c>
      <c r="N81502">
        <v>33</v>
      </c>
      <c r="O81502">
        <v>4484278</v>
      </c>
    </row>
    <row r="81503" spans="2:15" x14ac:dyDescent="0.25">
      <c r="B81503">
        <v>23</v>
      </c>
      <c r="I81503">
        <v>23</v>
      </c>
      <c r="J81503">
        <v>81499</v>
      </c>
      <c r="K81503">
        <v>4484301</v>
      </c>
      <c r="N81503">
        <v>23</v>
      </c>
      <c r="O81503">
        <v>4484301</v>
      </c>
    </row>
    <row r="81504" spans="2:15" x14ac:dyDescent="0.25">
      <c r="B81504">
        <v>29</v>
      </c>
      <c r="I81504">
        <v>29</v>
      </c>
      <c r="J81504">
        <v>81500</v>
      </c>
      <c r="K81504">
        <v>4484330</v>
      </c>
      <c r="N81504">
        <v>29</v>
      </c>
      <c r="O81504">
        <v>4484330</v>
      </c>
    </row>
    <row r="81505" spans="2:15" x14ac:dyDescent="0.25">
      <c r="B81505">
        <v>65</v>
      </c>
      <c r="I81505">
        <v>65</v>
      </c>
      <c r="J81505">
        <v>81501</v>
      </c>
      <c r="K81505">
        <v>4484395</v>
      </c>
      <c r="N81505">
        <v>65</v>
      </c>
      <c r="O81505">
        <v>4484395</v>
      </c>
    </row>
    <row r="81506" spans="2:15" x14ac:dyDescent="0.25">
      <c r="B81506">
        <v>93</v>
      </c>
      <c r="I81506">
        <v>93</v>
      </c>
      <c r="J81506">
        <v>81502</v>
      </c>
      <c r="K81506">
        <v>4484488</v>
      </c>
      <c r="N81506">
        <v>93</v>
      </c>
      <c r="O81506">
        <v>4484488</v>
      </c>
    </row>
    <row r="81507" spans="2:15" x14ac:dyDescent="0.25">
      <c r="B81507">
        <v>42</v>
      </c>
      <c r="I81507">
        <v>42</v>
      </c>
      <c r="J81507">
        <v>81503</v>
      </c>
      <c r="K81507">
        <v>4484530</v>
      </c>
      <c r="N81507">
        <v>42</v>
      </c>
      <c r="O81507">
        <v>4484530</v>
      </c>
    </row>
    <row r="81508" spans="2:15" x14ac:dyDescent="0.25">
      <c r="B81508">
        <v>85</v>
      </c>
      <c r="I81508">
        <v>85</v>
      </c>
      <c r="J81508">
        <v>81504</v>
      </c>
      <c r="K81508">
        <v>4484615</v>
      </c>
      <c r="N81508">
        <v>85</v>
      </c>
      <c r="O81508">
        <v>4484615</v>
      </c>
    </row>
    <row r="81509" spans="2:15" x14ac:dyDescent="0.25">
      <c r="B81509">
        <v>92</v>
      </c>
      <c r="I81509">
        <v>92</v>
      </c>
      <c r="J81509">
        <v>81505</v>
      </c>
      <c r="K81509">
        <v>4484707</v>
      </c>
      <c r="N81509">
        <v>92</v>
      </c>
      <c r="O81509">
        <v>4484707</v>
      </c>
    </row>
    <row r="81510" spans="2:15" x14ac:dyDescent="0.25">
      <c r="B81510">
        <v>61</v>
      </c>
      <c r="I81510">
        <v>61</v>
      </c>
      <c r="J81510">
        <v>81506</v>
      </c>
      <c r="K81510">
        <v>4484768</v>
      </c>
      <c r="N81510">
        <v>61</v>
      </c>
      <c r="O81510">
        <v>4484768</v>
      </c>
    </row>
    <row r="81511" spans="2:15" x14ac:dyDescent="0.25">
      <c r="B81511">
        <v>27</v>
      </c>
      <c r="I81511">
        <v>27</v>
      </c>
      <c r="J81511">
        <v>81507</v>
      </c>
      <c r="K81511">
        <v>4484795</v>
      </c>
      <c r="N81511">
        <v>27</v>
      </c>
      <c r="O81511">
        <v>4484795</v>
      </c>
    </row>
    <row r="81512" spans="2:15" x14ac:dyDescent="0.25">
      <c r="B81512">
        <v>81</v>
      </c>
      <c r="I81512">
        <v>81</v>
      </c>
      <c r="J81512">
        <v>81508</v>
      </c>
      <c r="K81512">
        <v>4484876</v>
      </c>
      <c r="N81512">
        <v>81</v>
      </c>
      <c r="O81512">
        <v>4484876</v>
      </c>
    </row>
    <row r="81513" spans="2:15" x14ac:dyDescent="0.25">
      <c r="B81513">
        <v>68</v>
      </c>
      <c r="I81513">
        <v>68</v>
      </c>
      <c r="J81513">
        <v>81509</v>
      </c>
      <c r="K81513">
        <v>4484944</v>
      </c>
      <c r="N81513">
        <v>68</v>
      </c>
      <c r="O81513">
        <v>4484944</v>
      </c>
    </row>
    <row r="81514" spans="2:15" x14ac:dyDescent="0.25">
      <c r="B81514">
        <v>53</v>
      </c>
      <c r="I81514">
        <v>53</v>
      </c>
      <c r="J81514">
        <v>81510</v>
      </c>
      <c r="K81514">
        <v>4484997</v>
      </c>
      <c r="N81514">
        <v>53</v>
      </c>
      <c r="O81514">
        <v>4484997</v>
      </c>
    </row>
    <row r="81515" spans="2:15" x14ac:dyDescent="0.25">
      <c r="B81515">
        <v>25</v>
      </c>
      <c r="I81515">
        <v>25</v>
      </c>
      <c r="J81515">
        <v>81511</v>
      </c>
      <c r="K81515">
        <v>4485022</v>
      </c>
      <c r="N81515">
        <v>25</v>
      </c>
      <c r="O81515">
        <v>4485022</v>
      </c>
    </row>
    <row r="81516" spans="2:15" x14ac:dyDescent="0.25">
      <c r="B81516">
        <v>61</v>
      </c>
      <c r="I81516">
        <v>61</v>
      </c>
      <c r="J81516">
        <v>81512</v>
      </c>
      <c r="K81516">
        <v>4485083</v>
      </c>
      <c r="N81516">
        <v>61</v>
      </c>
      <c r="O81516">
        <v>4485083</v>
      </c>
    </row>
    <row r="81517" spans="2:15" x14ac:dyDescent="0.25">
      <c r="B81517">
        <v>80</v>
      </c>
      <c r="I81517">
        <v>80</v>
      </c>
      <c r="J81517">
        <v>81513</v>
      </c>
      <c r="K81517">
        <v>4485163</v>
      </c>
      <c r="N81517">
        <v>80</v>
      </c>
      <c r="O81517">
        <v>4485163</v>
      </c>
    </row>
    <row r="81518" spans="2:15" x14ac:dyDescent="0.25">
      <c r="B81518">
        <v>54</v>
      </c>
      <c r="I81518">
        <v>54</v>
      </c>
      <c r="J81518">
        <v>81514</v>
      </c>
      <c r="K81518">
        <v>4485217</v>
      </c>
      <c r="N81518">
        <v>54</v>
      </c>
      <c r="O81518">
        <v>4485217</v>
      </c>
    </row>
    <row r="81519" spans="2:15" x14ac:dyDescent="0.25">
      <c r="B81519">
        <v>82</v>
      </c>
      <c r="I81519">
        <v>82</v>
      </c>
      <c r="J81519">
        <v>81515</v>
      </c>
      <c r="K81519">
        <v>4485299</v>
      </c>
      <c r="N81519">
        <v>82</v>
      </c>
      <c r="O81519">
        <v>4485299</v>
      </c>
    </row>
    <row r="81520" spans="2:15" x14ac:dyDescent="0.25">
      <c r="B81520">
        <v>81</v>
      </c>
      <c r="I81520">
        <v>81</v>
      </c>
      <c r="J81520">
        <v>81516</v>
      </c>
      <c r="K81520">
        <v>4485380</v>
      </c>
      <c r="N81520">
        <v>81</v>
      </c>
      <c r="O81520">
        <v>4485380</v>
      </c>
    </row>
    <row r="81521" spans="2:15" x14ac:dyDescent="0.25">
      <c r="B81521">
        <v>90</v>
      </c>
      <c r="I81521">
        <v>90</v>
      </c>
      <c r="J81521">
        <v>81517</v>
      </c>
      <c r="K81521">
        <v>4485470</v>
      </c>
      <c r="N81521">
        <v>90</v>
      </c>
      <c r="O81521">
        <v>4485470</v>
      </c>
    </row>
    <row r="81522" spans="2:15" x14ac:dyDescent="0.25">
      <c r="B81522">
        <v>20</v>
      </c>
      <c r="I81522">
        <v>20</v>
      </c>
      <c r="J81522">
        <v>81518</v>
      </c>
      <c r="K81522">
        <v>4485490</v>
      </c>
      <c r="N81522">
        <v>20</v>
      </c>
      <c r="O81522">
        <v>4485490</v>
      </c>
    </row>
    <row r="81523" spans="2:15" x14ac:dyDescent="0.25">
      <c r="B81523">
        <v>59</v>
      </c>
      <c r="I81523">
        <v>59</v>
      </c>
      <c r="J81523">
        <v>81519</v>
      </c>
      <c r="K81523">
        <v>4485549</v>
      </c>
      <c r="N81523">
        <v>59</v>
      </c>
      <c r="O81523">
        <v>4485549</v>
      </c>
    </row>
    <row r="81524" spans="2:15" x14ac:dyDescent="0.25">
      <c r="B81524">
        <v>32</v>
      </c>
      <c r="I81524">
        <v>32</v>
      </c>
      <c r="J81524">
        <v>81520</v>
      </c>
      <c r="K81524">
        <v>4485581</v>
      </c>
      <c r="N81524">
        <v>32</v>
      </c>
      <c r="O81524">
        <v>4485581</v>
      </c>
    </row>
    <row r="81525" spans="2:15" x14ac:dyDescent="0.25">
      <c r="B81525">
        <v>61</v>
      </c>
      <c r="I81525">
        <v>61</v>
      </c>
      <c r="J81525">
        <v>81521</v>
      </c>
      <c r="K81525">
        <v>4485642</v>
      </c>
      <c r="N81525">
        <v>61</v>
      </c>
      <c r="O81525">
        <v>4485642</v>
      </c>
    </row>
    <row r="81526" spans="2:15" x14ac:dyDescent="0.25">
      <c r="B81526">
        <v>100</v>
      </c>
      <c r="I81526">
        <v>100</v>
      </c>
      <c r="J81526">
        <v>81522</v>
      </c>
      <c r="K81526">
        <v>4485742</v>
      </c>
      <c r="N81526">
        <v>100</v>
      </c>
      <c r="O81526">
        <v>4485742</v>
      </c>
    </row>
    <row r="81527" spans="2:15" x14ac:dyDescent="0.25">
      <c r="B81527">
        <v>19</v>
      </c>
      <c r="I81527">
        <v>19</v>
      </c>
      <c r="J81527">
        <v>81523</v>
      </c>
      <c r="K81527">
        <v>4485761</v>
      </c>
      <c r="N81527">
        <v>19</v>
      </c>
      <c r="O81527">
        <v>4485761</v>
      </c>
    </row>
    <row r="81528" spans="2:15" x14ac:dyDescent="0.25">
      <c r="B81528">
        <v>81</v>
      </c>
      <c r="I81528">
        <v>81</v>
      </c>
      <c r="J81528">
        <v>81524</v>
      </c>
      <c r="K81528">
        <v>4485842</v>
      </c>
      <c r="N81528">
        <v>81</v>
      </c>
      <c r="O81528">
        <v>4485842</v>
      </c>
    </row>
    <row r="81529" spans="2:15" x14ac:dyDescent="0.25">
      <c r="B81529">
        <v>11</v>
      </c>
      <c r="I81529">
        <v>11</v>
      </c>
      <c r="J81529">
        <v>81525</v>
      </c>
      <c r="K81529">
        <v>4485853</v>
      </c>
      <c r="N81529">
        <v>11</v>
      </c>
      <c r="O81529">
        <v>4485853</v>
      </c>
    </row>
    <row r="81530" spans="2:15" x14ac:dyDescent="0.25">
      <c r="B81530">
        <v>56</v>
      </c>
      <c r="I81530">
        <v>56</v>
      </c>
      <c r="J81530">
        <v>81526</v>
      </c>
      <c r="K81530">
        <v>4485909</v>
      </c>
      <c r="N81530">
        <v>56</v>
      </c>
      <c r="O81530">
        <v>4485909</v>
      </c>
    </row>
    <row r="81531" spans="2:15" x14ac:dyDescent="0.25">
      <c r="B81531">
        <v>94</v>
      </c>
      <c r="I81531">
        <v>94</v>
      </c>
      <c r="J81531">
        <v>81527</v>
      </c>
      <c r="K81531">
        <v>4486003</v>
      </c>
      <c r="N81531">
        <v>94</v>
      </c>
      <c r="O81531">
        <v>4486003</v>
      </c>
    </row>
    <row r="81532" spans="2:15" x14ac:dyDescent="0.25">
      <c r="B81532">
        <v>73</v>
      </c>
      <c r="I81532">
        <v>73</v>
      </c>
      <c r="J81532">
        <v>81528</v>
      </c>
      <c r="K81532">
        <v>4486076</v>
      </c>
      <c r="N81532">
        <v>73</v>
      </c>
      <c r="O81532">
        <v>4486076</v>
      </c>
    </row>
    <row r="81533" spans="2:15" x14ac:dyDescent="0.25">
      <c r="B81533">
        <v>17</v>
      </c>
      <c r="I81533">
        <v>17</v>
      </c>
      <c r="J81533">
        <v>81529</v>
      </c>
      <c r="K81533">
        <v>4486093</v>
      </c>
      <c r="N81533">
        <v>17</v>
      </c>
      <c r="O81533">
        <v>4486093</v>
      </c>
    </row>
    <row r="81534" spans="2:15" x14ac:dyDescent="0.25">
      <c r="B81534">
        <v>73</v>
      </c>
      <c r="I81534">
        <v>73</v>
      </c>
      <c r="J81534">
        <v>81530</v>
      </c>
      <c r="K81534">
        <v>4486166</v>
      </c>
      <c r="N81534">
        <v>73</v>
      </c>
      <c r="O81534">
        <v>4486166</v>
      </c>
    </row>
    <row r="81535" spans="2:15" x14ac:dyDescent="0.25">
      <c r="B81535">
        <v>71</v>
      </c>
      <c r="I81535">
        <v>71</v>
      </c>
      <c r="J81535">
        <v>81531</v>
      </c>
      <c r="K81535">
        <v>4486237</v>
      </c>
      <c r="N81535">
        <v>71</v>
      </c>
      <c r="O81535">
        <v>4486237</v>
      </c>
    </row>
    <row r="81536" spans="2:15" x14ac:dyDescent="0.25">
      <c r="B81536">
        <v>34</v>
      </c>
      <c r="I81536">
        <v>34</v>
      </c>
      <c r="J81536">
        <v>81532</v>
      </c>
      <c r="K81536">
        <v>4486271</v>
      </c>
      <c r="N81536">
        <v>34</v>
      </c>
      <c r="O81536">
        <v>4486271</v>
      </c>
    </row>
    <row r="81537" spans="2:15" x14ac:dyDescent="0.25">
      <c r="B81537">
        <v>99</v>
      </c>
      <c r="I81537">
        <v>99</v>
      </c>
      <c r="J81537">
        <v>81533</v>
      </c>
      <c r="K81537">
        <v>4486370</v>
      </c>
      <c r="N81537">
        <v>99</v>
      </c>
      <c r="O81537">
        <v>4486370</v>
      </c>
    </row>
    <row r="81538" spans="2:15" x14ac:dyDescent="0.25">
      <c r="B81538">
        <v>64</v>
      </c>
      <c r="I81538">
        <v>64</v>
      </c>
      <c r="J81538">
        <v>81534</v>
      </c>
      <c r="K81538">
        <v>4486434</v>
      </c>
      <c r="N81538">
        <v>64</v>
      </c>
      <c r="O81538">
        <v>4486434</v>
      </c>
    </row>
    <row r="81539" spans="2:15" x14ac:dyDescent="0.25">
      <c r="B81539">
        <v>91</v>
      </c>
      <c r="I81539">
        <v>91</v>
      </c>
      <c r="J81539">
        <v>81535</v>
      </c>
      <c r="K81539">
        <v>4486525</v>
      </c>
      <c r="N81539">
        <v>91</v>
      </c>
      <c r="O81539">
        <v>4486525</v>
      </c>
    </row>
    <row r="81540" spans="2:15" x14ac:dyDescent="0.25">
      <c r="B81540">
        <v>81</v>
      </c>
      <c r="I81540">
        <v>81</v>
      </c>
      <c r="J81540">
        <v>81536</v>
      </c>
      <c r="K81540">
        <v>4486606</v>
      </c>
      <c r="N81540">
        <v>81</v>
      </c>
      <c r="O81540">
        <v>4486606</v>
      </c>
    </row>
    <row r="81541" spans="2:15" x14ac:dyDescent="0.25">
      <c r="B81541">
        <v>81</v>
      </c>
      <c r="I81541">
        <v>81</v>
      </c>
      <c r="J81541">
        <v>81537</v>
      </c>
      <c r="K81541">
        <v>4486687</v>
      </c>
      <c r="N81541">
        <v>81</v>
      </c>
      <c r="O81541">
        <v>4486687</v>
      </c>
    </row>
    <row r="81542" spans="2:15" x14ac:dyDescent="0.25">
      <c r="B81542">
        <v>42</v>
      </c>
      <c r="I81542">
        <v>42</v>
      </c>
      <c r="J81542">
        <v>81538</v>
      </c>
      <c r="K81542">
        <v>4486729</v>
      </c>
      <c r="N81542">
        <v>42</v>
      </c>
      <c r="O81542">
        <v>4486729</v>
      </c>
    </row>
    <row r="81543" spans="2:15" x14ac:dyDescent="0.25">
      <c r="B81543">
        <v>66</v>
      </c>
      <c r="I81543">
        <v>66</v>
      </c>
      <c r="J81543">
        <v>81539</v>
      </c>
      <c r="K81543">
        <v>4486795</v>
      </c>
      <c r="N81543">
        <v>66</v>
      </c>
      <c r="O81543">
        <v>4486795</v>
      </c>
    </row>
    <row r="81544" spans="2:15" x14ac:dyDescent="0.25">
      <c r="B81544">
        <v>29</v>
      </c>
      <c r="I81544">
        <v>29</v>
      </c>
      <c r="J81544">
        <v>81540</v>
      </c>
      <c r="K81544">
        <v>4486824</v>
      </c>
      <c r="N81544">
        <v>29</v>
      </c>
      <c r="O81544">
        <v>4486824</v>
      </c>
    </row>
    <row r="81545" spans="2:15" x14ac:dyDescent="0.25">
      <c r="B81545">
        <v>96</v>
      </c>
      <c r="I81545">
        <v>96</v>
      </c>
      <c r="J81545">
        <v>81541</v>
      </c>
      <c r="K81545">
        <v>4486920</v>
      </c>
      <c r="N81545">
        <v>96</v>
      </c>
      <c r="O81545">
        <v>4486920</v>
      </c>
    </row>
    <row r="81546" spans="2:15" x14ac:dyDescent="0.25">
      <c r="B81546">
        <v>83</v>
      </c>
      <c r="I81546">
        <v>83</v>
      </c>
      <c r="J81546">
        <v>81542</v>
      </c>
      <c r="K81546">
        <v>4487003</v>
      </c>
      <c r="N81546">
        <v>83</v>
      </c>
      <c r="O81546">
        <v>4487003</v>
      </c>
    </row>
    <row r="81547" spans="2:15" x14ac:dyDescent="0.25">
      <c r="B81547">
        <v>81</v>
      </c>
      <c r="I81547">
        <v>81</v>
      </c>
      <c r="J81547">
        <v>81543</v>
      </c>
      <c r="K81547">
        <v>4487084</v>
      </c>
      <c r="N81547">
        <v>81</v>
      </c>
      <c r="O81547">
        <v>4487084</v>
      </c>
    </row>
    <row r="81548" spans="2:15" x14ac:dyDescent="0.25">
      <c r="B81548">
        <v>22</v>
      </c>
      <c r="I81548">
        <v>22</v>
      </c>
      <c r="J81548">
        <v>81544</v>
      </c>
      <c r="K81548">
        <v>4487106</v>
      </c>
      <c r="N81548">
        <v>22</v>
      </c>
      <c r="O81548">
        <v>4487106</v>
      </c>
    </row>
    <row r="81549" spans="2:15" x14ac:dyDescent="0.25">
      <c r="B81549">
        <v>14</v>
      </c>
      <c r="I81549">
        <v>14</v>
      </c>
      <c r="J81549">
        <v>81545</v>
      </c>
      <c r="K81549">
        <v>4487120</v>
      </c>
      <c r="N81549">
        <v>14</v>
      </c>
      <c r="O81549">
        <v>4487120</v>
      </c>
    </row>
    <row r="81550" spans="2:15" x14ac:dyDescent="0.25">
      <c r="B81550">
        <v>81</v>
      </c>
      <c r="I81550">
        <v>81</v>
      </c>
      <c r="J81550">
        <v>81546</v>
      </c>
      <c r="K81550">
        <v>4487201</v>
      </c>
      <c r="N81550">
        <v>81</v>
      </c>
      <c r="O81550">
        <v>4487201</v>
      </c>
    </row>
    <row r="81551" spans="2:15" x14ac:dyDescent="0.25">
      <c r="B81551">
        <v>75</v>
      </c>
      <c r="I81551">
        <v>75</v>
      </c>
      <c r="J81551">
        <v>81547</v>
      </c>
      <c r="K81551">
        <v>4487276</v>
      </c>
      <c r="N81551">
        <v>75</v>
      </c>
      <c r="O81551">
        <v>4487276</v>
      </c>
    </row>
    <row r="81552" spans="2:15" x14ac:dyDescent="0.25">
      <c r="B81552">
        <v>96</v>
      </c>
      <c r="I81552">
        <v>96</v>
      </c>
      <c r="J81552">
        <v>81548</v>
      </c>
      <c r="K81552">
        <v>4487372</v>
      </c>
      <c r="N81552">
        <v>96</v>
      </c>
      <c r="O81552">
        <v>4487372</v>
      </c>
    </row>
    <row r="81553" spans="2:15" x14ac:dyDescent="0.25">
      <c r="B81553">
        <v>26</v>
      </c>
      <c r="I81553">
        <v>26</v>
      </c>
      <c r="J81553">
        <v>81549</v>
      </c>
      <c r="K81553">
        <v>4487398</v>
      </c>
      <c r="N81553">
        <v>26</v>
      </c>
      <c r="O81553">
        <v>4487398</v>
      </c>
    </row>
    <row r="81554" spans="2:15" x14ac:dyDescent="0.25">
      <c r="B81554">
        <v>26</v>
      </c>
      <c r="I81554">
        <v>26</v>
      </c>
      <c r="J81554">
        <v>81550</v>
      </c>
      <c r="K81554">
        <v>4487424</v>
      </c>
      <c r="N81554">
        <v>26</v>
      </c>
      <c r="O81554">
        <v>4487424</v>
      </c>
    </row>
    <row r="81555" spans="2:15" x14ac:dyDescent="0.25">
      <c r="B81555">
        <v>62</v>
      </c>
      <c r="I81555">
        <v>62</v>
      </c>
      <c r="J81555">
        <v>81551</v>
      </c>
      <c r="K81555">
        <v>4487486</v>
      </c>
      <c r="N81555">
        <v>62</v>
      </c>
      <c r="O81555">
        <v>4487486</v>
      </c>
    </row>
    <row r="81556" spans="2:15" x14ac:dyDescent="0.25">
      <c r="B81556">
        <v>19</v>
      </c>
      <c r="I81556">
        <v>19</v>
      </c>
      <c r="J81556">
        <v>81552</v>
      </c>
      <c r="K81556">
        <v>4487505</v>
      </c>
      <c r="N81556">
        <v>19</v>
      </c>
      <c r="O81556">
        <v>4487505</v>
      </c>
    </row>
    <row r="81557" spans="2:15" x14ac:dyDescent="0.25">
      <c r="B81557">
        <v>31</v>
      </c>
      <c r="I81557">
        <v>31</v>
      </c>
      <c r="J81557">
        <v>81553</v>
      </c>
      <c r="K81557">
        <v>4487536</v>
      </c>
      <c r="N81557">
        <v>31</v>
      </c>
      <c r="O81557">
        <v>4487536</v>
      </c>
    </row>
    <row r="81558" spans="2:15" x14ac:dyDescent="0.25">
      <c r="B81558">
        <v>67</v>
      </c>
      <c r="I81558">
        <v>67</v>
      </c>
      <c r="J81558">
        <v>81554</v>
      </c>
      <c r="K81558">
        <v>4487603</v>
      </c>
      <c r="N81558">
        <v>67</v>
      </c>
      <c r="O81558">
        <v>4487603</v>
      </c>
    </row>
    <row r="81559" spans="2:15" x14ac:dyDescent="0.25">
      <c r="B81559">
        <v>48</v>
      </c>
      <c r="I81559">
        <v>48</v>
      </c>
      <c r="J81559">
        <v>81555</v>
      </c>
      <c r="K81559">
        <v>4487651</v>
      </c>
      <c r="N81559">
        <v>48</v>
      </c>
      <c r="O81559">
        <v>4487651</v>
      </c>
    </row>
    <row r="81560" spans="2:15" x14ac:dyDescent="0.25">
      <c r="B81560">
        <v>10</v>
      </c>
      <c r="I81560">
        <v>10</v>
      </c>
      <c r="J81560">
        <v>81556</v>
      </c>
      <c r="K81560">
        <v>4487661</v>
      </c>
      <c r="N81560">
        <v>10</v>
      </c>
      <c r="O81560">
        <v>4487661</v>
      </c>
    </row>
    <row r="81561" spans="2:15" x14ac:dyDescent="0.25">
      <c r="B81561">
        <v>90</v>
      </c>
      <c r="I81561">
        <v>90</v>
      </c>
      <c r="J81561">
        <v>81557</v>
      </c>
      <c r="K81561">
        <v>4487751</v>
      </c>
      <c r="N81561">
        <v>90</v>
      </c>
      <c r="O81561">
        <v>4487751</v>
      </c>
    </row>
    <row r="81562" spans="2:15" x14ac:dyDescent="0.25">
      <c r="B81562">
        <v>84</v>
      </c>
      <c r="I81562">
        <v>84</v>
      </c>
      <c r="J81562">
        <v>81558</v>
      </c>
      <c r="K81562">
        <v>4487835</v>
      </c>
      <c r="N81562">
        <v>84</v>
      </c>
      <c r="O81562">
        <v>4487835</v>
      </c>
    </row>
    <row r="81563" spans="2:15" x14ac:dyDescent="0.25">
      <c r="B81563">
        <v>67</v>
      </c>
      <c r="I81563">
        <v>67</v>
      </c>
      <c r="J81563">
        <v>81559</v>
      </c>
      <c r="K81563">
        <v>4487902</v>
      </c>
      <c r="N81563">
        <v>67</v>
      </c>
      <c r="O81563">
        <v>4487902</v>
      </c>
    </row>
    <row r="81564" spans="2:15" x14ac:dyDescent="0.25">
      <c r="B81564">
        <v>66</v>
      </c>
      <c r="I81564">
        <v>66</v>
      </c>
      <c r="J81564">
        <v>81560</v>
      </c>
      <c r="K81564">
        <v>4487968</v>
      </c>
      <c r="N81564">
        <v>66</v>
      </c>
      <c r="O81564">
        <v>4487968</v>
      </c>
    </row>
    <row r="81565" spans="2:15" x14ac:dyDescent="0.25">
      <c r="B81565">
        <v>50</v>
      </c>
      <c r="I81565">
        <v>50</v>
      </c>
      <c r="J81565">
        <v>81561</v>
      </c>
      <c r="K81565">
        <v>4488018</v>
      </c>
      <c r="N81565">
        <v>50</v>
      </c>
      <c r="O81565">
        <v>4488018</v>
      </c>
    </row>
    <row r="81566" spans="2:15" x14ac:dyDescent="0.25">
      <c r="B81566">
        <v>16</v>
      </c>
      <c r="I81566">
        <v>16</v>
      </c>
      <c r="J81566">
        <v>81562</v>
      </c>
      <c r="K81566">
        <v>4488034</v>
      </c>
      <c r="N81566">
        <v>16</v>
      </c>
      <c r="O81566">
        <v>4488034</v>
      </c>
    </row>
    <row r="81567" spans="2:15" x14ac:dyDescent="0.25">
      <c r="B81567">
        <v>76</v>
      </c>
      <c r="I81567">
        <v>76</v>
      </c>
      <c r="J81567">
        <v>81563</v>
      </c>
      <c r="K81567">
        <v>4488110</v>
      </c>
      <c r="N81567">
        <v>76</v>
      </c>
      <c r="O81567">
        <v>4488110</v>
      </c>
    </row>
    <row r="81568" spans="2:15" x14ac:dyDescent="0.25">
      <c r="B81568">
        <v>54</v>
      </c>
      <c r="I81568">
        <v>54</v>
      </c>
      <c r="J81568">
        <v>81564</v>
      </c>
      <c r="K81568">
        <v>4488164</v>
      </c>
      <c r="N81568">
        <v>54</v>
      </c>
      <c r="O81568">
        <v>4488164</v>
      </c>
    </row>
    <row r="81569" spans="2:15" x14ac:dyDescent="0.25">
      <c r="B81569">
        <v>34</v>
      </c>
      <c r="I81569">
        <v>34</v>
      </c>
      <c r="J81569">
        <v>81565</v>
      </c>
      <c r="K81569">
        <v>4488198</v>
      </c>
      <c r="N81569">
        <v>34</v>
      </c>
      <c r="O81569">
        <v>4488198</v>
      </c>
    </row>
    <row r="81570" spans="2:15" x14ac:dyDescent="0.25">
      <c r="B81570">
        <v>46</v>
      </c>
      <c r="I81570">
        <v>46</v>
      </c>
      <c r="J81570">
        <v>81566</v>
      </c>
      <c r="K81570">
        <v>4488244</v>
      </c>
      <c r="N81570">
        <v>46</v>
      </c>
      <c r="O81570">
        <v>4488244</v>
      </c>
    </row>
    <row r="81571" spans="2:15" x14ac:dyDescent="0.25">
      <c r="B81571">
        <v>82</v>
      </c>
      <c r="I81571">
        <v>82</v>
      </c>
      <c r="J81571">
        <v>81567</v>
      </c>
      <c r="K81571">
        <v>4488326</v>
      </c>
      <c r="N81571">
        <v>82</v>
      </c>
      <c r="O81571">
        <v>4488326</v>
      </c>
    </row>
    <row r="81572" spans="2:15" x14ac:dyDescent="0.25">
      <c r="B81572">
        <v>35</v>
      </c>
      <c r="I81572">
        <v>35</v>
      </c>
      <c r="J81572">
        <v>81568</v>
      </c>
      <c r="K81572">
        <v>4488361</v>
      </c>
      <c r="N81572">
        <v>35</v>
      </c>
      <c r="O81572">
        <v>4488361</v>
      </c>
    </row>
    <row r="81573" spans="2:15" x14ac:dyDescent="0.25">
      <c r="B81573">
        <v>35</v>
      </c>
      <c r="I81573">
        <v>35</v>
      </c>
      <c r="J81573">
        <v>81569</v>
      </c>
      <c r="K81573">
        <v>4488396</v>
      </c>
      <c r="N81573">
        <v>35</v>
      </c>
      <c r="O81573">
        <v>4488396</v>
      </c>
    </row>
    <row r="81574" spans="2:15" x14ac:dyDescent="0.25">
      <c r="B81574">
        <v>92</v>
      </c>
      <c r="I81574">
        <v>92</v>
      </c>
      <c r="J81574">
        <v>81570</v>
      </c>
      <c r="K81574">
        <v>4488488</v>
      </c>
      <c r="N81574">
        <v>92</v>
      </c>
      <c r="O81574">
        <v>4488488</v>
      </c>
    </row>
    <row r="81575" spans="2:15" x14ac:dyDescent="0.25">
      <c r="B81575">
        <v>91</v>
      </c>
      <c r="I81575">
        <v>91</v>
      </c>
      <c r="J81575">
        <v>81571</v>
      </c>
      <c r="K81575">
        <v>4488579</v>
      </c>
      <c r="N81575">
        <v>91</v>
      </c>
      <c r="O81575">
        <v>4488579</v>
      </c>
    </row>
    <row r="81576" spans="2:15" x14ac:dyDescent="0.25">
      <c r="B81576">
        <v>79</v>
      </c>
      <c r="I81576">
        <v>79</v>
      </c>
      <c r="J81576">
        <v>81572</v>
      </c>
      <c r="K81576">
        <v>4488658</v>
      </c>
      <c r="N81576">
        <v>79</v>
      </c>
      <c r="O81576">
        <v>4488658</v>
      </c>
    </row>
    <row r="81577" spans="2:15" x14ac:dyDescent="0.25">
      <c r="B81577">
        <v>80</v>
      </c>
      <c r="I81577">
        <v>80</v>
      </c>
      <c r="J81577">
        <v>81573</v>
      </c>
      <c r="K81577">
        <v>4488738</v>
      </c>
      <c r="N81577">
        <v>80</v>
      </c>
      <c r="O81577">
        <v>4488738</v>
      </c>
    </row>
    <row r="81578" spans="2:15" x14ac:dyDescent="0.25">
      <c r="B81578">
        <v>19</v>
      </c>
      <c r="I81578">
        <v>19</v>
      </c>
      <c r="J81578">
        <v>81574</v>
      </c>
      <c r="K81578">
        <v>4488757</v>
      </c>
      <c r="N81578">
        <v>19</v>
      </c>
      <c r="O81578">
        <v>4488757</v>
      </c>
    </row>
    <row r="81579" spans="2:15" x14ac:dyDescent="0.25">
      <c r="B81579">
        <v>31</v>
      </c>
      <c r="I81579">
        <v>31</v>
      </c>
      <c r="J81579">
        <v>81575</v>
      </c>
      <c r="K81579">
        <v>4488788</v>
      </c>
      <c r="N81579">
        <v>31</v>
      </c>
      <c r="O81579">
        <v>4488788</v>
      </c>
    </row>
    <row r="81580" spans="2:15" x14ac:dyDescent="0.25">
      <c r="B81580">
        <v>100</v>
      </c>
      <c r="I81580">
        <v>100</v>
      </c>
      <c r="J81580">
        <v>81576</v>
      </c>
      <c r="K81580">
        <v>4488888</v>
      </c>
      <c r="N81580">
        <v>100</v>
      </c>
      <c r="O81580">
        <v>4488888</v>
      </c>
    </row>
    <row r="81581" spans="2:15" x14ac:dyDescent="0.25">
      <c r="B81581">
        <v>15</v>
      </c>
      <c r="I81581">
        <v>15</v>
      </c>
      <c r="J81581">
        <v>81577</v>
      </c>
      <c r="K81581">
        <v>4488903</v>
      </c>
      <c r="N81581">
        <v>15</v>
      </c>
      <c r="O81581">
        <v>4488903</v>
      </c>
    </row>
    <row r="81582" spans="2:15" x14ac:dyDescent="0.25">
      <c r="B81582">
        <v>56</v>
      </c>
      <c r="I81582">
        <v>56</v>
      </c>
      <c r="J81582">
        <v>81578</v>
      </c>
      <c r="K81582">
        <v>4488959</v>
      </c>
      <c r="N81582">
        <v>56</v>
      </c>
      <c r="O81582">
        <v>4488959</v>
      </c>
    </row>
    <row r="81583" spans="2:15" x14ac:dyDescent="0.25">
      <c r="B81583">
        <v>25</v>
      </c>
      <c r="I81583">
        <v>25</v>
      </c>
      <c r="J81583">
        <v>81579</v>
      </c>
      <c r="K81583">
        <v>4488984</v>
      </c>
      <c r="N81583">
        <v>25</v>
      </c>
      <c r="O81583">
        <v>4488984</v>
      </c>
    </row>
    <row r="81584" spans="2:15" x14ac:dyDescent="0.25">
      <c r="B81584">
        <v>90</v>
      </c>
      <c r="I81584">
        <v>90</v>
      </c>
      <c r="J81584">
        <v>81580</v>
      </c>
      <c r="K81584">
        <v>4489074</v>
      </c>
      <c r="N81584">
        <v>90</v>
      </c>
      <c r="O81584">
        <v>4489074</v>
      </c>
    </row>
    <row r="81585" spans="2:15" x14ac:dyDescent="0.25">
      <c r="B81585">
        <v>25</v>
      </c>
      <c r="I81585">
        <v>25</v>
      </c>
      <c r="J81585">
        <v>81581</v>
      </c>
      <c r="K81585">
        <v>4489099</v>
      </c>
      <c r="N81585">
        <v>25</v>
      </c>
      <c r="O81585">
        <v>4489099</v>
      </c>
    </row>
    <row r="81586" spans="2:15" x14ac:dyDescent="0.25">
      <c r="B81586">
        <v>10</v>
      </c>
      <c r="I81586">
        <v>10</v>
      </c>
      <c r="J81586">
        <v>81582</v>
      </c>
      <c r="K81586">
        <v>4489109</v>
      </c>
      <c r="N81586">
        <v>10</v>
      </c>
      <c r="O81586">
        <v>4489109</v>
      </c>
    </row>
    <row r="81587" spans="2:15" x14ac:dyDescent="0.25">
      <c r="B81587">
        <v>88</v>
      </c>
      <c r="I81587">
        <v>88</v>
      </c>
      <c r="J81587">
        <v>81583</v>
      </c>
      <c r="K81587">
        <v>4489197</v>
      </c>
      <c r="N81587">
        <v>88</v>
      </c>
      <c r="O81587">
        <v>4489197</v>
      </c>
    </row>
    <row r="81588" spans="2:15" x14ac:dyDescent="0.25">
      <c r="B81588">
        <v>27</v>
      </c>
      <c r="I81588">
        <v>27</v>
      </c>
      <c r="J81588">
        <v>81584</v>
      </c>
      <c r="K81588">
        <v>4489224</v>
      </c>
      <c r="N81588">
        <v>27</v>
      </c>
      <c r="O81588">
        <v>4489224</v>
      </c>
    </row>
    <row r="81589" spans="2:15" x14ac:dyDescent="0.25">
      <c r="B81589">
        <v>46</v>
      </c>
      <c r="I81589">
        <v>46</v>
      </c>
      <c r="J81589">
        <v>81585</v>
      </c>
      <c r="K81589">
        <v>4489270</v>
      </c>
      <c r="N81589">
        <v>46</v>
      </c>
      <c r="O81589">
        <v>4489270</v>
      </c>
    </row>
    <row r="81590" spans="2:15" x14ac:dyDescent="0.25">
      <c r="B81590">
        <v>22</v>
      </c>
      <c r="I81590">
        <v>22</v>
      </c>
      <c r="J81590">
        <v>81586</v>
      </c>
      <c r="K81590">
        <v>4489292</v>
      </c>
      <c r="N81590">
        <v>22</v>
      </c>
      <c r="O81590">
        <v>4489292</v>
      </c>
    </row>
    <row r="81591" spans="2:15" x14ac:dyDescent="0.25">
      <c r="B81591">
        <v>10</v>
      </c>
      <c r="I81591">
        <v>10</v>
      </c>
      <c r="J81591">
        <v>81587</v>
      </c>
      <c r="K81591">
        <v>4489302</v>
      </c>
      <c r="N81591">
        <v>10</v>
      </c>
      <c r="O81591">
        <v>4489302</v>
      </c>
    </row>
    <row r="81592" spans="2:15" x14ac:dyDescent="0.25">
      <c r="B81592">
        <v>13</v>
      </c>
      <c r="I81592">
        <v>13</v>
      </c>
      <c r="J81592">
        <v>81588</v>
      </c>
      <c r="K81592">
        <v>4489315</v>
      </c>
      <c r="N81592">
        <v>13</v>
      </c>
      <c r="O81592">
        <v>4489315</v>
      </c>
    </row>
    <row r="81593" spans="2:15" x14ac:dyDescent="0.25">
      <c r="B81593">
        <v>27</v>
      </c>
      <c r="I81593">
        <v>27</v>
      </c>
      <c r="J81593">
        <v>81589</v>
      </c>
      <c r="K81593">
        <v>4489342</v>
      </c>
      <c r="N81593">
        <v>27</v>
      </c>
      <c r="O81593">
        <v>4489342</v>
      </c>
    </row>
    <row r="81594" spans="2:15" x14ac:dyDescent="0.25">
      <c r="B81594">
        <v>38</v>
      </c>
      <c r="I81594">
        <v>38</v>
      </c>
      <c r="J81594">
        <v>81590</v>
      </c>
      <c r="K81594">
        <v>4489380</v>
      </c>
      <c r="N81594">
        <v>38</v>
      </c>
      <c r="O81594">
        <v>4489380</v>
      </c>
    </row>
    <row r="81595" spans="2:15" x14ac:dyDescent="0.25">
      <c r="B81595">
        <v>32</v>
      </c>
      <c r="I81595">
        <v>32</v>
      </c>
      <c r="J81595">
        <v>81591</v>
      </c>
      <c r="K81595">
        <v>4489412</v>
      </c>
      <c r="N81595">
        <v>32</v>
      </c>
      <c r="O81595">
        <v>4489412</v>
      </c>
    </row>
    <row r="81596" spans="2:15" x14ac:dyDescent="0.25">
      <c r="B81596">
        <v>92</v>
      </c>
      <c r="I81596">
        <v>92</v>
      </c>
      <c r="J81596">
        <v>81592</v>
      </c>
      <c r="K81596">
        <v>4489504</v>
      </c>
      <c r="N81596">
        <v>92</v>
      </c>
      <c r="O81596">
        <v>4489504</v>
      </c>
    </row>
    <row r="81597" spans="2:15" x14ac:dyDescent="0.25">
      <c r="B81597">
        <v>88</v>
      </c>
      <c r="I81597">
        <v>88</v>
      </c>
      <c r="J81597">
        <v>81593</v>
      </c>
      <c r="K81597">
        <v>4489592</v>
      </c>
      <c r="N81597">
        <v>88</v>
      </c>
      <c r="O81597">
        <v>4489592</v>
      </c>
    </row>
    <row r="81598" spans="2:15" x14ac:dyDescent="0.25">
      <c r="B81598">
        <v>97</v>
      </c>
      <c r="I81598">
        <v>97</v>
      </c>
      <c r="J81598">
        <v>81594</v>
      </c>
      <c r="K81598">
        <v>4489689</v>
      </c>
      <c r="N81598">
        <v>97</v>
      </c>
      <c r="O81598">
        <v>4489689</v>
      </c>
    </row>
    <row r="81599" spans="2:15" x14ac:dyDescent="0.25">
      <c r="B81599">
        <v>52</v>
      </c>
      <c r="I81599">
        <v>52</v>
      </c>
      <c r="J81599">
        <v>81595</v>
      </c>
      <c r="K81599">
        <v>4489741</v>
      </c>
      <c r="N81599">
        <v>52</v>
      </c>
      <c r="O81599">
        <v>4489741</v>
      </c>
    </row>
    <row r="81600" spans="2:15" x14ac:dyDescent="0.25">
      <c r="B81600">
        <v>73</v>
      </c>
      <c r="I81600">
        <v>73</v>
      </c>
      <c r="J81600">
        <v>81596</v>
      </c>
      <c r="K81600">
        <v>4489814</v>
      </c>
      <c r="N81600">
        <v>73</v>
      </c>
      <c r="O81600">
        <v>4489814</v>
      </c>
    </row>
    <row r="81601" spans="2:15" x14ac:dyDescent="0.25">
      <c r="B81601">
        <v>85</v>
      </c>
      <c r="I81601">
        <v>85</v>
      </c>
      <c r="J81601">
        <v>81597</v>
      </c>
      <c r="K81601">
        <v>4489899</v>
      </c>
      <c r="N81601">
        <v>85</v>
      </c>
      <c r="O81601">
        <v>4489899</v>
      </c>
    </row>
    <row r="81602" spans="2:15" x14ac:dyDescent="0.25">
      <c r="B81602">
        <v>42</v>
      </c>
      <c r="I81602">
        <v>42</v>
      </c>
      <c r="J81602">
        <v>81598</v>
      </c>
      <c r="K81602">
        <v>4489941</v>
      </c>
      <c r="N81602">
        <v>42</v>
      </c>
      <c r="O81602">
        <v>4489941</v>
      </c>
    </row>
    <row r="81603" spans="2:15" x14ac:dyDescent="0.25">
      <c r="B81603">
        <v>91</v>
      </c>
      <c r="I81603">
        <v>91</v>
      </c>
      <c r="J81603">
        <v>81599</v>
      </c>
      <c r="K81603">
        <v>4490032</v>
      </c>
      <c r="N81603">
        <v>91</v>
      </c>
      <c r="O81603">
        <v>4490032</v>
      </c>
    </row>
    <row r="81604" spans="2:15" x14ac:dyDescent="0.25">
      <c r="B81604">
        <v>14</v>
      </c>
      <c r="I81604">
        <v>14</v>
      </c>
      <c r="J81604">
        <v>81600</v>
      </c>
      <c r="K81604">
        <v>4490046</v>
      </c>
      <c r="N81604">
        <v>14</v>
      </c>
      <c r="O81604">
        <v>4490046</v>
      </c>
    </row>
    <row r="81605" spans="2:15" x14ac:dyDescent="0.25">
      <c r="B81605">
        <v>96</v>
      </c>
      <c r="I81605">
        <v>96</v>
      </c>
      <c r="J81605">
        <v>81601</v>
      </c>
      <c r="K81605">
        <v>4490142</v>
      </c>
      <c r="N81605">
        <v>96</v>
      </c>
      <c r="O81605">
        <v>4490142</v>
      </c>
    </row>
    <row r="81606" spans="2:15" x14ac:dyDescent="0.25">
      <c r="B81606">
        <v>17</v>
      </c>
      <c r="I81606">
        <v>17</v>
      </c>
      <c r="J81606">
        <v>81602</v>
      </c>
      <c r="K81606">
        <v>4490159</v>
      </c>
      <c r="N81606">
        <v>17</v>
      </c>
      <c r="O81606">
        <v>4490159</v>
      </c>
    </row>
    <row r="81607" spans="2:15" x14ac:dyDescent="0.25">
      <c r="B81607">
        <v>35</v>
      </c>
      <c r="I81607">
        <v>35</v>
      </c>
      <c r="J81607">
        <v>81603</v>
      </c>
      <c r="K81607">
        <v>4490194</v>
      </c>
      <c r="N81607">
        <v>35</v>
      </c>
      <c r="O81607">
        <v>4490194</v>
      </c>
    </row>
    <row r="81608" spans="2:15" x14ac:dyDescent="0.25">
      <c r="B81608">
        <v>23</v>
      </c>
      <c r="I81608">
        <v>23</v>
      </c>
      <c r="J81608">
        <v>81604</v>
      </c>
      <c r="K81608">
        <v>4490217</v>
      </c>
      <c r="N81608">
        <v>23</v>
      </c>
      <c r="O81608">
        <v>4490217</v>
      </c>
    </row>
    <row r="81609" spans="2:15" x14ac:dyDescent="0.25">
      <c r="B81609">
        <v>51</v>
      </c>
      <c r="I81609">
        <v>51</v>
      </c>
      <c r="J81609">
        <v>81605</v>
      </c>
      <c r="K81609">
        <v>4490268</v>
      </c>
      <c r="N81609">
        <v>51</v>
      </c>
      <c r="O81609">
        <v>4490268</v>
      </c>
    </row>
    <row r="81610" spans="2:15" x14ac:dyDescent="0.25">
      <c r="B81610">
        <v>89</v>
      </c>
      <c r="I81610">
        <v>89</v>
      </c>
      <c r="J81610">
        <v>81606</v>
      </c>
      <c r="K81610">
        <v>4490357</v>
      </c>
      <c r="N81610">
        <v>89</v>
      </c>
      <c r="O81610">
        <v>4490357</v>
      </c>
    </row>
    <row r="81611" spans="2:15" x14ac:dyDescent="0.25">
      <c r="B81611">
        <v>29</v>
      </c>
      <c r="I81611">
        <v>29</v>
      </c>
      <c r="J81611">
        <v>81607</v>
      </c>
      <c r="K81611">
        <v>4490386</v>
      </c>
      <c r="N81611">
        <v>29</v>
      </c>
      <c r="O81611">
        <v>4490386</v>
      </c>
    </row>
    <row r="81612" spans="2:15" x14ac:dyDescent="0.25">
      <c r="B81612">
        <v>10</v>
      </c>
      <c r="I81612">
        <v>10</v>
      </c>
      <c r="J81612">
        <v>81608</v>
      </c>
      <c r="K81612">
        <v>4490396</v>
      </c>
      <c r="N81612">
        <v>10</v>
      </c>
      <c r="O81612">
        <v>4490396</v>
      </c>
    </row>
    <row r="81613" spans="2:15" x14ac:dyDescent="0.25">
      <c r="B81613">
        <v>59</v>
      </c>
      <c r="I81613">
        <v>59</v>
      </c>
      <c r="J81613">
        <v>81609</v>
      </c>
      <c r="K81613">
        <v>4490455</v>
      </c>
      <c r="N81613">
        <v>59</v>
      </c>
      <c r="O81613">
        <v>4490455</v>
      </c>
    </row>
    <row r="81614" spans="2:15" x14ac:dyDescent="0.25">
      <c r="B81614">
        <v>100</v>
      </c>
      <c r="I81614">
        <v>100</v>
      </c>
      <c r="J81614">
        <v>81610</v>
      </c>
      <c r="K81614">
        <v>4490555</v>
      </c>
      <c r="N81614">
        <v>100</v>
      </c>
      <c r="O81614">
        <v>4490555</v>
      </c>
    </row>
    <row r="81615" spans="2:15" x14ac:dyDescent="0.25">
      <c r="B81615">
        <v>59</v>
      </c>
      <c r="I81615">
        <v>59</v>
      </c>
      <c r="J81615">
        <v>81611</v>
      </c>
      <c r="K81615">
        <v>4490614</v>
      </c>
      <c r="N81615">
        <v>59</v>
      </c>
      <c r="O81615">
        <v>4490614</v>
      </c>
    </row>
    <row r="81616" spans="2:15" x14ac:dyDescent="0.25">
      <c r="B81616">
        <v>57</v>
      </c>
      <c r="I81616">
        <v>57</v>
      </c>
      <c r="J81616">
        <v>81612</v>
      </c>
      <c r="K81616">
        <v>4490671</v>
      </c>
      <c r="N81616">
        <v>57</v>
      </c>
      <c r="O81616">
        <v>4490671</v>
      </c>
    </row>
    <row r="81617" spans="2:15" x14ac:dyDescent="0.25">
      <c r="B81617">
        <v>10</v>
      </c>
      <c r="I81617">
        <v>10</v>
      </c>
      <c r="J81617">
        <v>81613</v>
      </c>
      <c r="K81617">
        <v>4490681</v>
      </c>
      <c r="N81617">
        <v>10</v>
      </c>
      <c r="O81617">
        <v>4490681</v>
      </c>
    </row>
    <row r="81618" spans="2:15" x14ac:dyDescent="0.25">
      <c r="B81618">
        <v>93</v>
      </c>
      <c r="I81618">
        <v>93</v>
      </c>
      <c r="J81618">
        <v>81614</v>
      </c>
      <c r="K81618">
        <v>4490774</v>
      </c>
      <c r="N81618">
        <v>93</v>
      </c>
      <c r="O81618">
        <v>4490774</v>
      </c>
    </row>
    <row r="81619" spans="2:15" x14ac:dyDescent="0.25">
      <c r="B81619">
        <v>57</v>
      </c>
      <c r="I81619">
        <v>57</v>
      </c>
      <c r="J81619">
        <v>81615</v>
      </c>
      <c r="K81619">
        <v>4490831</v>
      </c>
      <c r="N81619">
        <v>57</v>
      </c>
      <c r="O81619">
        <v>4490831</v>
      </c>
    </row>
    <row r="81620" spans="2:15" x14ac:dyDescent="0.25">
      <c r="B81620">
        <v>74</v>
      </c>
      <c r="I81620">
        <v>74</v>
      </c>
      <c r="J81620">
        <v>81616</v>
      </c>
      <c r="K81620">
        <v>4490905</v>
      </c>
      <c r="N81620">
        <v>74</v>
      </c>
      <c r="O81620">
        <v>4490905</v>
      </c>
    </row>
    <row r="81621" spans="2:15" x14ac:dyDescent="0.25">
      <c r="B81621">
        <v>47</v>
      </c>
      <c r="I81621">
        <v>47</v>
      </c>
      <c r="J81621">
        <v>81617</v>
      </c>
      <c r="K81621">
        <v>4490952</v>
      </c>
      <c r="N81621">
        <v>47</v>
      </c>
      <c r="O81621">
        <v>4490952</v>
      </c>
    </row>
    <row r="81622" spans="2:15" x14ac:dyDescent="0.25">
      <c r="B81622">
        <v>74</v>
      </c>
      <c r="I81622">
        <v>74</v>
      </c>
      <c r="J81622">
        <v>81618</v>
      </c>
      <c r="K81622">
        <v>4491026</v>
      </c>
      <c r="N81622">
        <v>74</v>
      </c>
      <c r="O81622">
        <v>4491026</v>
      </c>
    </row>
    <row r="81623" spans="2:15" x14ac:dyDescent="0.25">
      <c r="B81623">
        <v>71</v>
      </c>
      <c r="I81623">
        <v>71</v>
      </c>
      <c r="J81623">
        <v>81619</v>
      </c>
      <c r="K81623">
        <v>4491097</v>
      </c>
      <c r="N81623">
        <v>71</v>
      </c>
      <c r="O81623">
        <v>4491097</v>
      </c>
    </row>
    <row r="81624" spans="2:15" x14ac:dyDescent="0.25">
      <c r="B81624">
        <v>67</v>
      </c>
      <c r="I81624">
        <v>67</v>
      </c>
      <c r="J81624">
        <v>81620</v>
      </c>
      <c r="K81624">
        <v>4491164</v>
      </c>
      <c r="N81624">
        <v>67</v>
      </c>
      <c r="O81624">
        <v>4491164</v>
      </c>
    </row>
    <row r="81625" spans="2:15" x14ac:dyDescent="0.25">
      <c r="B81625">
        <v>15</v>
      </c>
      <c r="I81625">
        <v>15</v>
      </c>
      <c r="J81625">
        <v>81621</v>
      </c>
      <c r="K81625">
        <v>4491179</v>
      </c>
      <c r="N81625">
        <v>15</v>
      </c>
      <c r="O81625">
        <v>4491179</v>
      </c>
    </row>
    <row r="81626" spans="2:15" x14ac:dyDescent="0.25">
      <c r="B81626">
        <v>91</v>
      </c>
      <c r="I81626">
        <v>91</v>
      </c>
      <c r="J81626">
        <v>81622</v>
      </c>
      <c r="K81626">
        <v>4491270</v>
      </c>
      <c r="N81626">
        <v>91</v>
      </c>
      <c r="O81626">
        <v>4491270</v>
      </c>
    </row>
    <row r="81627" spans="2:15" x14ac:dyDescent="0.25">
      <c r="B81627">
        <v>63</v>
      </c>
      <c r="I81627">
        <v>63</v>
      </c>
      <c r="J81627">
        <v>81623</v>
      </c>
      <c r="K81627">
        <v>4491333</v>
      </c>
      <c r="N81627">
        <v>63</v>
      </c>
      <c r="O81627">
        <v>4491333</v>
      </c>
    </row>
    <row r="81628" spans="2:15" x14ac:dyDescent="0.25">
      <c r="B81628">
        <v>65</v>
      </c>
      <c r="I81628">
        <v>65</v>
      </c>
      <c r="J81628">
        <v>81624</v>
      </c>
      <c r="K81628">
        <v>4491398</v>
      </c>
      <c r="N81628">
        <v>65</v>
      </c>
      <c r="O81628">
        <v>4491398</v>
      </c>
    </row>
    <row r="81629" spans="2:15" x14ac:dyDescent="0.25">
      <c r="B81629">
        <v>50</v>
      </c>
      <c r="I81629">
        <v>50</v>
      </c>
      <c r="J81629">
        <v>81625</v>
      </c>
      <c r="K81629">
        <v>4491448</v>
      </c>
      <c r="N81629">
        <v>50</v>
      </c>
      <c r="O81629">
        <v>4491448</v>
      </c>
    </row>
    <row r="81630" spans="2:15" x14ac:dyDescent="0.25">
      <c r="B81630">
        <v>28</v>
      </c>
      <c r="I81630">
        <v>28</v>
      </c>
      <c r="J81630">
        <v>81626</v>
      </c>
      <c r="K81630">
        <v>4491476</v>
      </c>
      <c r="N81630">
        <v>28</v>
      </c>
      <c r="O81630">
        <v>4491476</v>
      </c>
    </row>
    <row r="81631" spans="2:15" x14ac:dyDescent="0.25">
      <c r="B81631">
        <v>34</v>
      </c>
      <c r="I81631">
        <v>34</v>
      </c>
      <c r="J81631">
        <v>81627</v>
      </c>
      <c r="K81631">
        <v>4491510</v>
      </c>
      <c r="N81631">
        <v>34</v>
      </c>
      <c r="O81631">
        <v>4491510</v>
      </c>
    </row>
    <row r="81632" spans="2:15" x14ac:dyDescent="0.25">
      <c r="B81632">
        <v>36</v>
      </c>
      <c r="I81632">
        <v>36</v>
      </c>
      <c r="J81632">
        <v>81628</v>
      </c>
      <c r="K81632">
        <v>4491546</v>
      </c>
      <c r="N81632">
        <v>36</v>
      </c>
      <c r="O81632">
        <v>4491546</v>
      </c>
    </row>
    <row r="81633" spans="2:15" x14ac:dyDescent="0.25">
      <c r="B81633">
        <v>19</v>
      </c>
      <c r="I81633">
        <v>19</v>
      </c>
      <c r="J81633">
        <v>81629</v>
      </c>
      <c r="K81633">
        <v>4491565</v>
      </c>
      <c r="N81633">
        <v>19</v>
      </c>
      <c r="O81633">
        <v>4491565</v>
      </c>
    </row>
    <row r="81634" spans="2:15" x14ac:dyDescent="0.25">
      <c r="B81634">
        <v>97</v>
      </c>
      <c r="I81634">
        <v>97</v>
      </c>
      <c r="J81634">
        <v>81630</v>
      </c>
      <c r="K81634">
        <v>4491662</v>
      </c>
      <c r="N81634">
        <v>97</v>
      </c>
      <c r="O81634">
        <v>4491662</v>
      </c>
    </row>
    <row r="81635" spans="2:15" x14ac:dyDescent="0.25">
      <c r="B81635">
        <v>72</v>
      </c>
      <c r="I81635">
        <v>72</v>
      </c>
      <c r="J81635">
        <v>81631</v>
      </c>
      <c r="K81635">
        <v>4491734</v>
      </c>
      <c r="N81635">
        <v>72</v>
      </c>
      <c r="O81635">
        <v>4491734</v>
      </c>
    </row>
    <row r="81636" spans="2:15" x14ac:dyDescent="0.25">
      <c r="B81636">
        <v>100</v>
      </c>
      <c r="I81636">
        <v>100</v>
      </c>
      <c r="J81636">
        <v>81632</v>
      </c>
      <c r="K81636">
        <v>4491834</v>
      </c>
      <c r="N81636">
        <v>100</v>
      </c>
      <c r="O81636">
        <v>4491834</v>
      </c>
    </row>
    <row r="81637" spans="2:15" x14ac:dyDescent="0.25">
      <c r="B81637">
        <v>14</v>
      </c>
      <c r="I81637">
        <v>14</v>
      </c>
      <c r="J81637">
        <v>81633</v>
      </c>
      <c r="K81637">
        <v>4491848</v>
      </c>
      <c r="N81637">
        <v>14</v>
      </c>
      <c r="O81637">
        <v>4491848</v>
      </c>
    </row>
    <row r="81638" spans="2:15" x14ac:dyDescent="0.25">
      <c r="B81638">
        <v>99</v>
      </c>
      <c r="I81638">
        <v>99</v>
      </c>
      <c r="J81638">
        <v>81634</v>
      </c>
      <c r="K81638">
        <v>4491947</v>
      </c>
      <c r="N81638">
        <v>99</v>
      </c>
      <c r="O81638">
        <v>4491947</v>
      </c>
    </row>
    <row r="81639" spans="2:15" x14ac:dyDescent="0.25">
      <c r="B81639">
        <v>96</v>
      </c>
      <c r="I81639">
        <v>96</v>
      </c>
      <c r="J81639">
        <v>81635</v>
      </c>
      <c r="K81639">
        <v>4492043</v>
      </c>
      <c r="N81639">
        <v>96</v>
      </c>
      <c r="O81639">
        <v>4492043</v>
      </c>
    </row>
    <row r="81640" spans="2:15" x14ac:dyDescent="0.25">
      <c r="B81640">
        <v>39</v>
      </c>
      <c r="I81640">
        <v>39</v>
      </c>
      <c r="J81640">
        <v>81636</v>
      </c>
      <c r="K81640">
        <v>4492082</v>
      </c>
      <c r="N81640">
        <v>39</v>
      </c>
      <c r="O81640">
        <v>4492082</v>
      </c>
    </row>
    <row r="81641" spans="2:15" x14ac:dyDescent="0.25">
      <c r="B81641">
        <v>11</v>
      </c>
      <c r="I81641">
        <v>11</v>
      </c>
      <c r="J81641">
        <v>81637</v>
      </c>
      <c r="K81641">
        <v>4492093</v>
      </c>
      <c r="N81641">
        <v>11</v>
      </c>
      <c r="O81641">
        <v>4492093</v>
      </c>
    </row>
    <row r="81642" spans="2:15" x14ac:dyDescent="0.25">
      <c r="B81642">
        <v>24</v>
      </c>
      <c r="I81642">
        <v>24</v>
      </c>
      <c r="J81642">
        <v>81638</v>
      </c>
      <c r="K81642">
        <v>4492117</v>
      </c>
      <c r="N81642">
        <v>24</v>
      </c>
      <c r="O81642">
        <v>4492117</v>
      </c>
    </row>
    <row r="81643" spans="2:15" x14ac:dyDescent="0.25">
      <c r="B81643">
        <v>58</v>
      </c>
      <c r="I81643">
        <v>58</v>
      </c>
      <c r="J81643">
        <v>81639</v>
      </c>
      <c r="K81643">
        <v>4492175</v>
      </c>
      <c r="N81643">
        <v>58</v>
      </c>
      <c r="O81643">
        <v>4492175</v>
      </c>
    </row>
    <row r="81644" spans="2:15" x14ac:dyDescent="0.25">
      <c r="B81644">
        <v>16</v>
      </c>
      <c r="I81644">
        <v>16</v>
      </c>
      <c r="J81644">
        <v>81640</v>
      </c>
      <c r="K81644">
        <v>4492191</v>
      </c>
      <c r="N81644">
        <v>16</v>
      </c>
      <c r="O81644">
        <v>4492191</v>
      </c>
    </row>
    <row r="81645" spans="2:15" x14ac:dyDescent="0.25">
      <c r="B81645">
        <v>33</v>
      </c>
      <c r="I81645">
        <v>33</v>
      </c>
      <c r="J81645">
        <v>81641</v>
      </c>
      <c r="K81645">
        <v>4492224</v>
      </c>
      <c r="N81645">
        <v>33</v>
      </c>
      <c r="O81645">
        <v>4492224</v>
      </c>
    </row>
    <row r="81646" spans="2:15" x14ac:dyDescent="0.25">
      <c r="B81646">
        <v>96</v>
      </c>
      <c r="I81646">
        <v>96</v>
      </c>
      <c r="J81646">
        <v>81642</v>
      </c>
      <c r="K81646">
        <v>4492320</v>
      </c>
      <c r="N81646">
        <v>96</v>
      </c>
      <c r="O81646">
        <v>4492320</v>
      </c>
    </row>
    <row r="81647" spans="2:15" x14ac:dyDescent="0.25">
      <c r="B81647">
        <v>60</v>
      </c>
      <c r="I81647">
        <v>60</v>
      </c>
      <c r="J81647">
        <v>81643</v>
      </c>
      <c r="K81647">
        <v>4492380</v>
      </c>
      <c r="N81647">
        <v>60</v>
      </c>
      <c r="O81647">
        <v>4492380</v>
      </c>
    </row>
    <row r="81648" spans="2:15" x14ac:dyDescent="0.25">
      <c r="B81648">
        <v>33</v>
      </c>
      <c r="I81648">
        <v>33</v>
      </c>
      <c r="J81648">
        <v>81644</v>
      </c>
      <c r="K81648">
        <v>4492413</v>
      </c>
      <c r="N81648">
        <v>33</v>
      </c>
      <c r="O81648">
        <v>4492413</v>
      </c>
    </row>
    <row r="81649" spans="2:15" x14ac:dyDescent="0.25">
      <c r="B81649">
        <v>62</v>
      </c>
      <c r="I81649">
        <v>62</v>
      </c>
      <c r="J81649">
        <v>81645</v>
      </c>
      <c r="K81649">
        <v>4492475</v>
      </c>
      <c r="N81649">
        <v>62</v>
      </c>
      <c r="O81649">
        <v>4492475</v>
      </c>
    </row>
    <row r="81650" spans="2:15" x14ac:dyDescent="0.25">
      <c r="B81650">
        <v>53</v>
      </c>
      <c r="I81650">
        <v>53</v>
      </c>
      <c r="J81650">
        <v>81646</v>
      </c>
      <c r="K81650">
        <v>4492528</v>
      </c>
      <c r="N81650">
        <v>53</v>
      </c>
      <c r="O81650">
        <v>4492528</v>
      </c>
    </row>
    <row r="81651" spans="2:15" x14ac:dyDescent="0.25">
      <c r="B81651">
        <v>51</v>
      </c>
      <c r="I81651">
        <v>51</v>
      </c>
      <c r="J81651">
        <v>81647</v>
      </c>
      <c r="K81651">
        <v>4492579</v>
      </c>
      <c r="N81651">
        <v>51</v>
      </c>
      <c r="O81651">
        <v>4492579</v>
      </c>
    </row>
    <row r="81652" spans="2:15" x14ac:dyDescent="0.25">
      <c r="B81652">
        <v>26</v>
      </c>
      <c r="I81652">
        <v>26</v>
      </c>
      <c r="J81652">
        <v>81648</v>
      </c>
      <c r="K81652">
        <v>4492605</v>
      </c>
      <c r="N81652">
        <v>26</v>
      </c>
      <c r="O81652">
        <v>4492605</v>
      </c>
    </row>
    <row r="81653" spans="2:15" x14ac:dyDescent="0.25">
      <c r="B81653">
        <v>44</v>
      </c>
      <c r="I81653">
        <v>44</v>
      </c>
      <c r="J81653">
        <v>81649</v>
      </c>
      <c r="K81653">
        <v>4492649</v>
      </c>
      <c r="N81653">
        <v>44</v>
      </c>
      <c r="O81653">
        <v>4492649</v>
      </c>
    </row>
    <row r="81654" spans="2:15" x14ac:dyDescent="0.25">
      <c r="B81654">
        <v>45</v>
      </c>
      <c r="I81654">
        <v>45</v>
      </c>
      <c r="J81654">
        <v>81650</v>
      </c>
      <c r="K81654">
        <v>4492694</v>
      </c>
      <c r="N81654">
        <v>45</v>
      </c>
      <c r="O81654">
        <v>4492694</v>
      </c>
    </row>
    <row r="81655" spans="2:15" x14ac:dyDescent="0.25">
      <c r="B81655">
        <v>44</v>
      </c>
      <c r="I81655">
        <v>44</v>
      </c>
      <c r="J81655">
        <v>81651</v>
      </c>
      <c r="K81655">
        <v>4492738</v>
      </c>
      <c r="N81655">
        <v>44</v>
      </c>
      <c r="O81655">
        <v>4492738</v>
      </c>
    </row>
    <row r="81656" spans="2:15" x14ac:dyDescent="0.25">
      <c r="B81656">
        <v>52</v>
      </c>
      <c r="I81656">
        <v>52</v>
      </c>
      <c r="J81656">
        <v>81652</v>
      </c>
      <c r="K81656">
        <v>4492790</v>
      </c>
      <c r="N81656">
        <v>52</v>
      </c>
      <c r="O81656">
        <v>4492790</v>
      </c>
    </row>
    <row r="81657" spans="2:15" x14ac:dyDescent="0.25">
      <c r="B81657">
        <v>71</v>
      </c>
      <c r="I81657">
        <v>71</v>
      </c>
      <c r="J81657">
        <v>81653</v>
      </c>
      <c r="K81657">
        <v>4492861</v>
      </c>
      <c r="N81657">
        <v>71</v>
      </c>
      <c r="O81657">
        <v>4492861</v>
      </c>
    </row>
    <row r="81658" spans="2:15" x14ac:dyDescent="0.25">
      <c r="B81658">
        <v>78</v>
      </c>
      <c r="I81658">
        <v>78</v>
      </c>
      <c r="J81658">
        <v>81654</v>
      </c>
      <c r="K81658">
        <v>4492939</v>
      </c>
      <c r="N81658">
        <v>78</v>
      </c>
      <c r="O81658">
        <v>4492939</v>
      </c>
    </row>
    <row r="81659" spans="2:15" x14ac:dyDescent="0.25">
      <c r="B81659">
        <v>17</v>
      </c>
      <c r="I81659">
        <v>17</v>
      </c>
      <c r="J81659">
        <v>81655</v>
      </c>
      <c r="K81659">
        <v>4492956</v>
      </c>
      <c r="N81659">
        <v>17</v>
      </c>
      <c r="O81659">
        <v>4492956</v>
      </c>
    </row>
    <row r="81660" spans="2:15" x14ac:dyDescent="0.25">
      <c r="B81660">
        <v>63</v>
      </c>
      <c r="I81660">
        <v>63</v>
      </c>
      <c r="J81660">
        <v>81656</v>
      </c>
      <c r="K81660">
        <v>4493019</v>
      </c>
      <c r="N81660">
        <v>63</v>
      </c>
      <c r="O81660">
        <v>4493019</v>
      </c>
    </row>
    <row r="81661" spans="2:15" x14ac:dyDescent="0.25">
      <c r="B81661">
        <v>86</v>
      </c>
      <c r="I81661">
        <v>86</v>
      </c>
      <c r="J81661">
        <v>81657</v>
      </c>
      <c r="K81661">
        <v>4493105</v>
      </c>
      <c r="N81661">
        <v>86</v>
      </c>
      <c r="O81661">
        <v>4493105</v>
      </c>
    </row>
    <row r="81662" spans="2:15" x14ac:dyDescent="0.25">
      <c r="B81662">
        <v>76</v>
      </c>
      <c r="I81662">
        <v>76</v>
      </c>
      <c r="J81662">
        <v>81658</v>
      </c>
      <c r="K81662">
        <v>4493181</v>
      </c>
      <c r="N81662">
        <v>76</v>
      </c>
      <c r="O81662">
        <v>4493181</v>
      </c>
    </row>
    <row r="81663" spans="2:15" x14ac:dyDescent="0.25">
      <c r="B81663">
        <v>46</v>
      </c>
      <c r="I81663">
        <v>46</v>
      </c>
      <c r="J81663">
        <v>81659</v>
      </c>
      <c r="K81663">
        <v>4493227</v>
      </c>
      <c r="N81663">
        <v>46</v>
      </c>
      <c r="O81663">
        <v>4493227</v>
      </c>
    </row>
    <row r="81664" spans="2:15" x14ac:dyDescent="0.25">
      <c r="B81664">
        <v>49</v>
      </c>
      <c r="I81664">
        <v>49</v>
      </c>
      <c r="J81664">
        <v>81660</v>
      </c>
      <c r="K81664">
        <v>4493276</v>
      </c>
      <c r="N81664">
        <v>49</v>
      </c>
      <c r="O81664">
        <v>4493276</v>
      </c>
    </row>
    <row r="81665" spans="2:15" x14ac:dyDescent="0.25">
      <c r="B81665">
        <v>54</v>
      </c>
      <c r="I81665">
        <v>54</v>
      </c>
      <c r="J81665">
        <v>81661</v>
      </c>
      <c r="K81665">
        <v>4493330</v>
      </c>
      <c r="N81665">
        <v>54</v>
      </c>
      <c r="O81665">
        <v>4493330</v>
      </c>
    </row>
    <row r="81666" spans="2:15" x14ac:dyDescent="0.25">
      <c r="B81666">
        <v>72</v>
      </c>
      <c r="I81666">
        <v>72</v>
      </c>
      <c r="J81666">
        <v>81662</v>
      </c>
      <c r="K81666">
        <v>4493402</v>
      </c>
      <c r="N81666">
        <v>72</v>
      </c>
      <c r="O81666">
        <v>4493402</v>
      </c>
    </row>
    <row r="81667" spans="2:15" x14ac:dyDescent="0.25">
      <c r="B81667">
        <v>59</v>
      </c>
      <c r="I81667">
        <v>59</v>
      </c>
      <c r="J81667">
        <v>81663</v>
      </c>
      <c r="K81667">
        <v>4493461</v>
      </c>
      <c r="N81667">
        <v>59</v>
      </c>
      <c r="O81667">
        <v>4493461</v>
      </c>
    </row>
    <row r="81668" spans="2:15" x14ac:dyDescent="0.25">
      <c r="B81668">
        <v>25</v>
      </c>
      <c r="I81668">
        <v>25</v>
      </c>
      <c r="J81668">
        <v>81664</v>
      </c>
      <c r="K81668">
        <v>4493486</v>
      </c>
      <c r="N81668">
        <v>25</v>
      </c>
      <c r="O81668">
        <v>4493486</v>
      </c>
    </row>
    <row r="81669" spans="2:15" x14ac:dyDescent="0.25">
      <c r="B81669">
        <v>39</v>
      </c>
      <c r="I81669">
        <v>39</v>
      </c>
      <c r="J81669">
        <v>81665</v>
      </c>
      <c r="K81669">
        <v>4493525</v>
      </c>
      <c r="N81669">
        <v>39</v>
      </c>
      <c r="O81669">
        <v>4493525</v>
      </c>
    </row>
    <row r="81670" spans="2:15" x14ac:dyDescent="0.25">
      <c r="B81670">
        <v>69</v>
      </c>
      <c r="I81670">
        <v>69</v>
      </c>
      <c r="J81670">
        <v>81666</v>
      </c>
      <c r="K81670">
        <v>4493594</v>
      </c>
      <c r="N81670">
        <v>69</v>
      </c>
      <c r="O81670">
        <v>4493594</v>
      </c>
    </row>
    <row r="81671" spans="2:15" x14ac:dyDescent="0.25">
      <c r="B81671">
        <v>94</v>
      </c>
      <c r="I81671">
        <v>94</v>
      </c>
      <c r="J81671">
        <v>81667</v>
      </c>
      <c r="K81671">
        <v>4493688</v>
      </c>
      <c r="N81671">
        <v>94</v>
      </c>
      <c r="O81671">
        <v>4493688</v>
      </c>
    </row>
    <row r="81672" spans="2:15" x14ac:dyDescent="0.25">
      <c r="B81672">
        <v>25</v>
      </c>
      <c r="I81672">
        <v>25</v>
      </c>
      <c r="J81672">
        <v>81668</v>
      </c>
      <c r="K81672">
        <v>4493713</v>
      </c>
      <c r="N81672">
        <v>25</v>
      </c>
      <c r="O81672">
        <v>4493713</v>
      </c>
    </row>
    <row r="81673" spans="2:15" x14ac:dyDescent="0.25">
      <c r="B81673">
        <v>60</v>
      </c>
      <c r="I81673">
        <v>60</v>
      </c>
      <c r="J81673">
        <v>81669</v>
      </c>
      <c r="K81673">
        <v>4493773</v>
      </c>
      <c r="N81673">
        <v>60</v>
      </c>
      <c r="O81673">
        <v>4493773</v>
      </c>
    </row>
    <row r="81674" spans="2:15" x14ac:dyDescent="0.25">
      <c r="B81674">
        <v>46</v>
      </c>
      <c r="I81674">
        <v>46</v>
      </c>
      <c r="J81674">
        <v>81670</v>
      </c>
      <c r="K81674">
        <v>4493819</v>
      </c>
      <c r="N81674">
        <v>46</v>
      </c>
      <c r="O81674">
        <v>4493819</v>
      </c>
    </row>
    <row r="81675" spans="2:15" x14ac:dyDescent="0.25">
      <c r="B81675">
        <v>45</v>
      </c>
      <c r="I81675">
        <v>45</v>
      </c>
      <c r="J81675">
        <v>81671</v>
      </c>
      <c r="K81675">
        <v>4493864</v>
      </c>
      <c r="N81675">
        <v>45</v>
      </c>
      <c r="O81675">
        <v>4493864</v>
      </c>
    </row>
    <row r="81676" spans="2:15" x14ac:dyDescent="0.25">
      <c r="B81676">
        <v>22</v>
      </c>
      <c r="I81676">
        <v>22</v>
      </c>
      <c r="J81676">
        <v>81672</v>
      </c>
      <c r="K81676">
        <v>4493886</v>
      </c>
      <c r="N81676">
        <v>22</v>
      </c>
      <c r="O81676">
        <v>4493886</v>
      </c>
    </row>
    <row r="81677" spans="2:15" x14ac:dyDescent="0.25">
      <c r="B81677">
        <v>16</v>
      </c>
      <c r="I81677">
        <v>16</v>
      </c>
      <c r="J81677">
        <v>81673</v>
      </c>
      <c r="K81677">
        <v>4493902</v>
      </c>
      <c r="N81677">
        <v>16</v>
      </c>
      <c r="O81677">
        <v>4493902</v>
      </c>
    </row>
    <row r="81678" spans="2:15" x14ac:dyDescent="0.25">
      <c r="B81678">
        <v>51</v>
      </c>
      <c r="I81678">
        <v>51</v>
      </c>
      <c r="J81678">
        <v>81674</v>
      </c>
      <c r="K81678">
        <v>4493953</v>
      </c>
      <c r="N81678">
        <v>51</v>
      </c>
      <c r="O81678">
        <v>4493953</v>
      </c>
    </row>
    <row r="81679" spans="2:15" x14ac:dyDescent="0.25">
      <c r="B81679">
        <v>50</v>
      </c>
      <c r="I81679">
        <v>50</v>
      </c>
      <c r="J81679">
        <v>81675</v>
      </c>
      <c r="K81679">
        <v>4494003</v>
      </c>
      <c r="N81679">
        <v>50</v>
      </c>
      <c r="O81679">
        <v>4494003</v>
      </c>
    </row>
    <row r="81680" spans="2:15" x14ac:dyDescent="0.25">
      <c r="B81680">
        <v>96</v>
      </c>
      <c r="I81680">
        <v>96</v>
      </c>
      <c r="J81680">
        <v>81676</v>
      </c>
      <c r="K81680">
        <v>4494099</v>
      </c>
      <c r="N81680">
        <v>96</v>
      </c>
      <c r="O81680">
        <v>4494099</v>
      </c>
    </row>
    <row r="81681" spans="2:15" x14ac:dyDescent="0.25">
      <c r="B81681">
        <v>94</v>
      </c>
      <c r="I81681">
        <v>94</v>
      </c>
      <c r="J81681">
        <v>81677</v>
      </c>
      <c r="K81681">
        <v>4494193</v>
      </c>
      <c r="N81681">
        <v>94</v>
      </c>
      <c r="O81681">
        <v>4494193</v>
      </c>
    </row>
    <row r="81682" spans="2:15" x14ac:dyDescent="0.25">
      <c r="B81682">
        <v>72</v>
      </c>
      <c r="I81682">
        <v>72</v>
      </c>
      <c r="J81682">
        <v>81678</v>
      </c>
      <c r="K81682">
        <v>4494265</v>
      </c>
      <c r="N81682">
        <v>72</v>
      </c>
      <c r="O81682">
        <v>4494265</v>
      </c>
    </row>
    <row r="81683" spans="2:15" x14ac:dyDescent="0.25">
      <c r="B81683">
        <v>78</v>
      </c>
      <c r="I81683">
        <v>78</v>
      </c>
      <c r="J81683">
        <v>81679</v>
      </c>
      <c r="K81683">
        <v>4494343</v>
      </c>
      <c r="N81683">
        <v>78</v>
      </c>
      <c r="O81683">
        <v>4494343</v>
      </c>
    </row>
    <row r="81684" spans="2:15" x14ac:dyDescent="0.25">
      <c r="B81684">
        <v>11</v>
      </c>
      <c r="I81684">
        <v>11</v>
      </c>
      <c r="J81684">
        <v>81680</v>
      </c>
      <c r="K81684">
        <v>4494354</v>
      </c>
      <c r="N81684">
        <v>11</v>
      </c>
      <c r="O81684">
        <v>4494354</v>
      </c>
    </row>
    <row r="81685" spans="2:15" x14ac:dyDescent="0.25">
      <c r="B81685">
        <v>82</v>
      </c>
      <c r="I81685">
        <v>82</v>
      </c>
      <c r="J81685">
        <v>81681</v>
      </c>
      <c r="K81685">
        <v>4494436</v>
      </c>
      <c r="N81685">
        <v>82</v>
      </c>
      <c r="O81685">
        <v>4494436</v>
      </c>
    </row>
    <row r="81686" spans="2:15" x14ac:dyDescent="0.25">
      <c r="B81686">
        <v>18</v>
      </c>
      <c r="I81686">
        <v>18</v>
      </c>
      <c r="J81686">
        <v>81682</v>
      </c>
      <c r="K81686">
        <v>4494454</v>
      </c>
      <c r="N81686">
        <v>18</v>
      </c>
      <c r="O81686">
        <v>4494454</v>
      </c>
    </row>
    <row r="81687" spans="2:15" x14ac:dyDescent="0.25">
      <c r="B81687">
        <v>84</v>
      </c>
      <c r="I81687">
        <v>84</v>
      </c>
      <c r="J81687">
        <v>81683</v>
      </c>
      <c r="K81687">
        <v>4494538</v>
      </c>
      <c r="N81687">
        <v>84</v>
      </c>
      <c r="O81687">
        <v>4494538</v>
      </c>
    </row>
    <row r="81688" spans="2:15" x14ac:dyDescent="0.25">
      <c r="B81688">
        <v>27</v>
      </c>
      <c r="I81688">
        <v>27</v>
      </c>
      <c r="J81688">
        <v>81684</v>
      </c>
      <c r="K81688">
        <v>4494565</v>
      </c>
      <c r="N81688">
        <v>27</v>
      </c>
      <c r="O81688">
        <v>4494565</v>
      </c>
    </row>
    <row r="81689" spans="2:15" x14ac:dyDescent="0.25">
      <c r="B81689">
        <v>60</v>
      </c>
      <c r="I81689">
        <v>60</v>
      </c>
      <c r="J81689">
        <v>81685</v>
      </c>
      <c r="K81689">
        <v>4494625</v>
      </c>
      <c r="N81689">
        <v>60</v>
      </c>
      <c r="O81689">
        <v>4494625</v>
      </c>
    </row>
    <row r="81690" spans="2:15" x14ac:dyDescent="0.25">
      <c r="B81690">
        <v>11</v>
      </c>
      <c r="I81690">
        <v>11</v>
      </c>
      <c r="J81690">
        <v>81686</v>
      </c>
      <c r="K81690">
        <v>4494636</v>
      </c>
      <c r="N81690">
        <v>11</v>
      </c>
      <c r="O81690">
        <v>4494636</v>
      </c>
    </row>
    <row r="81691" spans="2:15" x14ac:dyDescent="0.25">
      <c r="B81691">
        <v>83</v>
      </c>
      <c r="I81691">
        <v>83</v>
      </c>
      <c r="J81691">
        <v>81687</v>
      </c>
      <c r="K81691">
        <v>4494719</v>
      </c>
      <c r="N81691">
        <v>83</v>
      </c>
      <c r="O81691">
        <v>4494719</v>
      </c>
    </row>
    <row r="81692" spans="2:15" x14ac:dyDescent="0.25">
      <c r="B81692">
        <v>68</v>
      </c>
      <c r="I81692">
        <v>68</v>
      </c>
      <c r="J81692">
        <v>81688</v>
      </c>
      <c r="K81692">
        <v>4494787</v>
      </c>
      <c r="N81692">
        <v>68</v>
      </c>
      <c r="O81692">
        <v>4494787</v>
      </c>
    </row>
    <row r="81693" spans="2:15" x14ac:dyDescent="0.25">
      <c r="B81693">
        <v>29</v>
      </c>
      <c r="I81693">
        <v>29</v>
      </c>
      <c r="J81693">
        <v>81689</v>
      </c>
      <c r="K81693">
        <v>4494816</v>
      </c>
      <c r="N81693">
        <v>29</v>
      </c>
      <c r="O81693">
        <v>4494816</v>
      </c>
    </row>
    <row r="81694" spans="2:15" x14ac:dyDescent="0.25">
      <c r="B81694">
        <v>37</v>
      </c>
      <c r="I81694">
        <v>37</v>
      </c>
      <c r="J81694">
        <v>81690</v>
      </c>
      <c r="K81694">
        <v>4494853</v>
      </c>
      <c r="N81694">
        <v>37</v>
      </c>
      <c r="O81694">
        <v>4494853</v>
      </c>
    </row>
    <row r="81695" spans="2:15" x14ac:dyDescent="0.25">
      <c r="B81695">
        <v>73</v>
      </c>
      <c r="I81695">
        <v>73</v>
      </c>
      <c r="J81695">
        <v>81691</v>
      </c>
      <c r="K81695">
        <v>4494926</v>
      </c>
      <c r="N81695">
        <v>73</v>
      </c>
      <c r="O81695">
        <v>4494926</v>
      </c>
    </row>
    <row r="81696" spans="2:15" x14ac:dyDescent="0.25">
      <c r="B81696">
        <v>33</v>
      </c>
      <c r="I81696">
        <v>33</v>
      </c>
      <c r="J81696">
        <v>81692</v>
      </c>
      <c r="K81696">
        <v>4494959</v>
      </c>
      <c r="N81696">
        <v>33</v>
      </c>
      <c r="O81696">
        <v>4494959</v>
      </c>
    </row>
    <row r="81697" spans="2:15" x14ac:dyDescent="0.25">
      <c r="B81697">
        <v>24</v>
      </c>
      <c r="I81697">
        <v>24</v>
      </c>
      <c r="J81697">
        <v>81693</v>
      </c>
      <c r="K81697">
        <v>4494983</v>
      </c>
      <c r="N81697">
        <v>24</v>
      </c>
      <c r="O81697">
        <v>4494983</v>
      </c>
    </row>
    <row r="81698" spans="2:15" x14ac:dyDescent="0.25">
      <c r="B81698">
        <v>18</v>
      </c>
      <c r="I81698">
        <v>18</v>
      </c>
      <c r="J81698">
        <v>81694</v>
      </c>
      <c r="K81698">
        <v>4495001</v>
      </c>
      <c r="N81698">
        <v>18</v>
      </c>
      <c r="O81698">
        <v>4495001</v>
      </c>
    </row>
    <row r="81699" spans="2:15" x14ac:dyDescent="0.25">
      <c r="B81699">
        <v>74</v>
      </c>
      <c r="I81699">
        <v>74</v>
      </c>
      <c r="J81699">
        <v>81695</v>
      </c>
      <c r="K81699">
        <v>4495075</v>
      </c>
      <c r="N81699">
        <v>74</v>
      </c>
      <c r="O81699">
        <v>4495075</v>
      </c>
    </row>
    <row r="81700" spans="2:15" x14ac:dyDescent="0.25">
      <c r="B81700">
        <v>98</v>
      </c>
      <c r="I81700">
        <v>98</v>
      </c>
      <c r="J81700">
        <v>81696</v>
      </c>
      <c r="K81700">
        <v>4495173</v>
      </c>
      <c r="N81700">
        <v>98</v>
      </c>
      <c r="O81700">
        <v>4495173</v>
      </c>
    </row>
    <row r="81701" spans="2:15" x14ac:dyDescent="0.25">
      <c r="B81701">
        <v>94</v>
      </c>
      <c r="I81701">
        <v>94</v>
      </c>
      <c r="J81701">
        <v>81697</v>
      </c>
      <c r="K81701">
        <v>4495267</v>
      </c>
      <c r="N81701">
        <v>94</v>
      </c>
      <c r="O81701">
        <v>4495267</v>
      </c>
    </row>
    <row r="81702" spans="2:15" x14ac:dyDescent="0.25">
      <c r="B81702">
        <v>98</v>
      </c>
      <c r="I81702">
        <v>98</v>
      </c>
      <c r="J81702">
        <v>81698</v>
      </c>
      <c r="K81702">
        <v>4495365</v>
      </c>
      <c r="N81702">
        <v>98</v>
      </c>
      <c r="O81702">
        <v>4495365</v>
      </c>
    </row>
    <row r="81703" spans="2:15" x14ac:dyDescent="0.25">
      <c r="B81703">
        <v>60</v>
      </c>
      <c r="I81703">
        <v>60</v>
      </c>
      <c r="J81703">
        <v>81699</v>
      </c>
      <c r="K81703">
        <v>4495425</v>
      </c>
      <c r="N81703">
        <v>60</v>
      </c>
      <c r="O81703">
        <v>4495425</v>
      </c>
    </row>
    <row r="81704" spans="2:15" x14ac:dyDescent="0.25">
      <c r="B81704">
        <v>37</v>
      </c>
      <c r="I81704">
        <v>37</v>
      </c>
      <c r="J81704">
        <v>81700</v>
      </c>
      <c r="K81704">
        <v>4495462</v>
      </c>
      <c r="N81704">
        <v>37</v>
      </c>
      <c r="O81704">
        <v>4495462</v>
      </c>
    </row>
    <row r="81705" spans="2:15" x14ac:dyDescent="0.25">
      <c r="B81705">
        <v>100</v>
      </c>
      <c r="I81705">
        <v>100</v>
      </c>
      <c r="J81705">
        <v>81701</v>
      </c>
      <c r="K81705">
        <v>4495562</v>
      </c>
      <c r="N81705">
        <v>100</v>
      </c>
      <c r="O81705">
        <v>4495562</v>
      </c>
    </row>
    <row r="81706" spans="2:15" x14ac:dyDescent="0.25">
      <c r="B81706">
        <v>44</v>
      </c>
      <c r="I81706">
        <v>44</v>
      </c>
      <c r="J81706">
        <v>81702</v>
      </c>
      <c r="K81706">
        <v>4495606</v>
      </c>
      <c r="N81706">
        <v>44</v>
      </c>
      <c r="O81706">
        <v>4495606</v>
      </c>
    </row>
    <row r="81707" spans="2:15" x14ac:dyDescent="0.25">
      <c r="B81707">
        <v>73</v>
      </c>
      <c r="I81707">
        <v>73</v>
      </c>
      <c r="J81707">
        <v>81703</v>
      </c>
      <c r="K81707">
        <v>4495679</v>
      </c>
      <c r="N81707">
        <v>73</v>
      </c>
      <c r="O81707">
        <v>4495679</v>
      </c>
    </row>
    <row r="81708" spans="2:15" x14ac:dyDescent="0.25">
      <c r="B81708">
        <v>98</v>
      </c>
      <c r="I81708">
        <v>98</v>
      </c>
      <c r="J81708">
        <v>81704</v>
      </c>
      <c r="K81708">
        <v>4495777</v>
      </c>
      <c r="N81708">
        <v>98</v>
      </c>
      <c r="O81708">
        <v>4495777</v>
      </c>
    </row>
    <row r="81709" spans="2:15" x14ac:dyDescent="0.25">
      <c r="B81709">
        <v>52</v>
      </c>
      <c r="I81709">
        <v>52</v>
      </c>
      <c r="J81709">
        <v>81705</v>
      </c>
      <c r="K81709">
        <v>4495829</v>
      </c>
      <c r="N81709">
        <v>52</v>
      </c>
      <c r="O81709">
        <v>4495829</v>
      </c>
    </row>
    <row r="81710" spans="2:15" x14ac:dyDescent="0.25">
      <c r="B81710">
        <v>56</v>
      </c>
      <c r="I81710">
        <v>56</v>
      </c>
      <c r="J81710">
        <v>81706</v>
      </c>
      <c r="K81710">
        <v>4495885</v>
      </c>
      <c r="N81710">
        <v>56</v>
      </c>
      <c r="O81710">
        <v>4495885</v>
      </c>
    </row>
    <row r="81711" spans="2:15" x14ac:dyDescent="0.25">
      <c r="B81711">
        <v>76</v>
      </c>
      <c r="I81711">
        <v>76</v>
      </c>
      <c r="J81711">
        <v>81707</v>
      </c>
      <c r="K81711">
        <v>4495961</v>
      </c>
      <c r="N81711">
        <v>76</v>
      </c>
      <c r="O81711">
        <v>4495961</v>
      </c>
    </row>
    <row r="81712" spans="2:15" x14ac:dyDescent="0.25">
      <c r="B81712">
        <v>14</v>
      </c>
      <c r="I81712">
        <v>14</v>
      </c>
      <c r="J81712">
        <v>81708</v>
      </c>
      <c r="K81712">
        <v>4495975</v>
      </c>
      <c r="N81712">
        <v>14</v>
      </c>
      <c r="O81712">
        <v>4495975</v>
      </c>
    </row>
    <row r="81713" spans="2:15" x14ac:dyDescent="0.25">
      <c r="B81713">
        <v>42</v>
      </c>
      <c r="I81713">
        <v>42</v>
      </c>
      <c r="J81713">
        <v>81709</v>
      </c>
      <c r="K81713">
        <v>4496017</v>
      </c>
      <c r="N81713">
        <v>42</v>
      </c>
      <c r="O81713">
        <v>4496017</v>
      </c>
    </row>
    <row r="81714" spans="2:15" x14ac:dyDescent="0.25">
      <c r="B81714">
        <v>82</v>
      </c>
      <c r="I81714">
        <v>82</v>
      </c>
      <c r="J81714">
        <v>81710</v>
      </c>
      <c r="K81714">
        <v>4496099</v>
      </c>
      <c r="N81714">
        <v>82</v>
      </c>
      <c r="O81714">
        <v>4496099</v>
      </c>
    </row>
    <row r="81715" spans="2:15" x14ac:dyDescent="0.25">
      <c r="B81715">
        <v>84</v>
      </c>
      <c r="I81715">
        <v>84</v>
      </c>
      <c r="J81715">
        <v>81711</v>
      </c>
      <c r="K81715">
        <v>4496183</v>
      </c>
      <c r="N81715">
        <v>84</v>
      </c>
      <c r="O81715">
        <v>4496183</v>
      </c>
    </row>
    <row r="81716" spans="2:15" x14ac:dyDescent="0.25">
      <c r="B81716">
        <v>43</v>
      </c>
      <c r="I81716">
        <v>43</v>
      </c>
      <c r="J81716">
        <v>81712</v>
      </c>
      <c r="K81716">
        <v>4496226</v>
      </c>
      <c r="N81716">
        <v>43</v>
      </c>
      <c r="O81716">
        <v>4496226</v>
      </c>
    </row>
    <row r="81717" spans="2:15" x14ac:dyDescent="0.25">
      <c r="B81717">
        <v>77</v>
      </c>
      <c r="I81717">
        <v>77</v>
      </c>
      <c r="J81717">
        <v>81713</v>
      </c>
      <c r="K81717">
        <v>4496303</v>
      </c>
      <c r="N81717">
        <v>77</v>
      </c>
      <c r="O81717">
        <v>4496303</v>
      </c>
    </row>
    <row r="81718" spans="2:15" x14ac:dyDescent="0.25">
      <c r="B81718">
        <v>37</v>
      </c>
      <c r="I81718">
        <v>37</v>
      </c>
      <c r="J81718">
        <v>81714</v>
      </c>
      <c r="K81718">
        <v>4496340</v>
      </c>
      <c r="N81718">
        <v>37</v>
      </c>
      <c r="O81718">
        <v>4496340</v>
      </c>
    </row>
    <row r="81719" spans="2:15" x14ac:dyDescent="0.25">
      <c r="B81719">
        <v>18</v>
      </c>
      <c r="I81719">
        <v>18</v>
      </c>
      <c r="J81719">
        <v>81715</v>
      </c>
      <c r="K81719">
        <v>4496358</v>
      </c>
      <c r="N81719">
        <v>18</v>
      </c>
      <c r="O81719">
        <v>4496358</v>
      </c>
    </row>
    <row r="81720" spans="2:15" x14ac:dyDescent="0.25">
      <c r="B81720">
        <v>32</v>
      </c>
      <c r="I81720">
        <v>32</v>
      </c>
      <c r="J81720">
        <v>81716</v>
      </c>
      <c r="K81720">
        <v>4496390</v>
      </c>
      <c r="N81720">
        <v>32</v>
      </c>
      <c r="O81720">
        <v>4496390</v>
      </c>
    </row>
    <row r="81721" spans="2:15" x14ac:dyDescent="0.25">
      <c r="B81721">
        <v>32</v>
      </c>
      <c r="I81721">
        <v>32</v>
      </c>
      <c r="J81721">
        <v>81717</v>
      </c>
      <c r="K81721">
        <v>4496422</v>
      </c>
      <c r="N81721">
        <v>32</v>
      </c>
      <c r="O81721">
        <v>4496422</v>
      </c>
    </row>
    <row r="81722" spans="2:15" x14ac:dyDescent="0.25">
      <c r="B81722">
        <v>92</v>
      </c>
      <c r="I81722">
        <v>92</v>
      </c>
      <c r="J81722">
        <v>81718</v>
      </c>
      <c r="K81722">
        <v>4496514</v>
      </c>
      <c r="N81722">
        <v>92</v>
      </c>
      <c r="O81722">
        <v>4496514</v>
      </c>
    </row>
    <row r="81723" spans="2:15" x14ac:dyDescent="0.25">
      <c r="B81723">
        <v>16</v>
      </c>
      <c r="I81723">
        <v>16</v>
      </c>
      <c r="J81723">
        <v>81719</v>
      </c>
      <c r="K81723">
        <v>4496530</v>
      </c>
      <c r="N81723">
        <v>16</v>
      </c>
      <c r="O81723">
        <v>4496530</v>
      </c>
    </row>
    <row r="81724" spans="2:15" x14ac:dyDescent="0.25">
      <c r="B81724">
        <v>39</v>
      </c>
      <c r="I81724">
        <v>39</v>
      </c>
      <c r="J81724">
        <v>81720</v>
      </c>
      <c r="K81724">
        <v>4496569</v>
      </c>
      <c r="N81724">
        <v>39</v>
      </c>
      <c r="O81724">
        <v>4496569</v>
      </c>
    </row>
    <row r="81725" spans="2:15" x14ac:dyDescent="0.25">
      <c r="B81725">
        <v>48</v>
      </c>
      <c r="I81725">
        <v>48</v>
      </c>
      <c r="J81725">
        <v>81721</v>
      </c>
      <c r="K81725">
        <v>4496617</v>
      </c>
      <c r="N81725">
        <v>48</v>
      </c>
      <c r="O81725">
        <v>4496617</v>
      </c>
    </row>
    <row r="81726" spans="2:15" x14ac:dyDescent="0.25">
      <c r="B81726">
        <v>74</v>
      </c>
      <c r="I81726">
        <v>74</v>
      </c>
      <c r="J81726">
        <v>81722</v>
      </c>
      <c r="K81726">
        <v>4496691</v>
      </c>
      <c r="N81726">
        <v>74</v>
      </c>
      <c r="O81726">
        <v>4496691</v>
      </c>
    </row>
    <row r="81727" spans="2:15" x14ac:dyDescent="0.25">
      <c r="B81727">
        <v>75</v>
      </c>
      <c r="I81727">
        <v>75</v>
      </c>
      <c r="J81727">
        <v>81723</v>
      </c>
      <c r="K81727">
        <v>4496766</v>
      </c>
      <c r="N81727">
        <v>75</v>
      </c>
      <c r="O81727">
        <v>4496766</v>
      </c>
    </row>
    <row r="81728" spans="2:15" x14ac:dyDescent="0.25">
      <c r="B81728">
        <v>62</v>
      </c>
      <c r="I81728">
        <v>62</v>
      </c>
      <c r="J81728">
        <v>81724</v>
      </c>
      <c r="K81728">
        <v>4496828</v>
      </c>
      <c r="N81728">
        <v>62</v>
      </c>
      <c r="O81728">
        <v>4496828</v>
      </c>
    </row>
    <row r="81729" spans="2:15" x14ac:dyDescent="0.25">
      <c r="B81729">
        <v>71</v>
      </c>
      <c r="I81729">
        <v>71</v>
      </c>
      <c r="J81729">
        <v>81725</v>
      </c>
      <c r="K81729">
        <v>4496899</v>
      </c>
      <c r="N81729">
        <v>71</v>
      </c>
      <c r="O81729">
        <v>4496899</v>
      </c>
    </row>
    <row r="81730" spans="2:15" x14ac:dyDescent="0.25">
      <c r="B81730">
        <v>71</v>
      </c>
      <c r="I81730">
        <v>71</v>
      </c>
      <c r="J81730">
        <v>81726</v>
      </c>
      <c r="K81730">
        <v>4496970</v>
      </c>
      <c r="N81730">
        <v>71</v>
      </c>
      <c r="O81730">
        <v>4496970</v>
      </c>
    </row>
    <row r="81731" spans="2:15" x14ac:dyDescent="0.25">
      <c r="B81731">
        <v>81</v>
      </c>
      <c r="I81731">
        <v>81</v>
      </c>
      <c r="J81731">
        <v>81727</v>
      </c>
      <c r="K81731">
        <v>4497051</v>
      </c>
      <c r="N81731">
        <v>81</v>
      </c>
      <c r="O81731">
        <v>4497051</v>
      </c>
    </row>
    <row r="81732" spans="2:15" x14ac:dyDescent="0.25">
      <c r="B81732">
        <v>99</v>
      </c>
      <c r="I81732">
        <v>99</v>
      </c>
      <c r="J81732">
        <v>81728</v>
      </c>
      <c r="K81732">
        <v>4497150</v>
      </c>
      <c r="N81732">
        <v>99</v>
      </c>
      <c r="O81732">
        <v>4497150</v>
      </c>
    </row>
    <row r="81733" spans="2:15" x14ac:dyDescent="0.25">
      <c r="B81733">
        <v>48</v>
      </c>
      <c r="I81733">
        <v>48</v>
      </c>
      <c r="J81733">
        <v>81729</v>
      </c>
      <c r="K81733">
        <v>4497198</v>
      </c>
      <c r="N81733">
        <v>48</v>
      </c>
      <c r="O81733">
        <v>4497198</v>
      </c>
    </row>
    <row r="81734" spans="2:15" x14ac:dyDescent="0.25">
      <c r="B81734">
        <v>81</v>
      </c>
      <c r="I81734">
        <v>81</v>
      </c>
      <c r="J81734">
        <v>81730</v>
      </c>
      <c r="K81734">
        <v>4497279</v>
      </c>
      <c r="N81734">
        <v>81</v>
      </c>
      <c r="O81734">
        <v>4497279</v>
      </c>
    </row>
    <row r="81735" spans="2:15" x14ac:dyDescent="0.25">
      <c r="B81735">
        <v>60</v>
      </c>
      <c r="I81735">
        <v>60</v>
      </c>
      <c r="J81735">
        <v>81731</v>
      </c>
      <c r="K81735">
        <v>4497339</v>
      </c>
      <c r="N81735">
        <v>60</v>
      </c>
      <c r="O81735">
        <v>4497339</v>
      </c>
    </row>
    <row r="81736" spans="2:15" x14ac:dyDescent="0.25">
      <c r="B81736">
        <v>24</v>
      </c>
      <c r="I81736">
        <v>24</v>
      </c>
      <c r="J81736">
        <v>81732</v>
      </c>
      <c r="K81736">
        <v>4497363</v>
      </c>
      <c r="N81736">
        <v>24</v>
      </c>
      <c r="O81736">
        <v>4497363</v>
      </c>
    </row>
    <row r="81737" spans="2:15" x14ac:dyDescent="0.25">
      <c r="B81737">
        <v>84</v>
      </c>
      <c r="I81737">
        <v>84</v>
      </c>
      <c r="J81737">
        <v>81733</v>
      </c>
      <c r="K81737">
        <v>4497447</v>
      </c>
      <c r="N81737">
        <v>84</v>
      </c>
      <c r="O81737">
        <v>4497447</v>
      </c>
    </row>
    <row r="81738" spans="2:15" x14ac:dyDescent="0.25">
      <c r="B81738">
        <v>27</v>
      </c>
      <c r="I81738">
        <v>27</v>
      </c>
      <c r="J81738">
        <v>81734</v>
      </c>
      <c r="K81738">
        <v>4497474</v>
      </c>
      <c r="N81738">
        <v>27</v>
      </c>
      <c r="O81738">
        <v>4497474</v>
      </c>
    </row>
    <row r="81739" spans="2:15" x14ac:dyDescent="0.25">
      <c r="B81739">
        <v>49</v>
      </c>
      <c r="I81739">
        <v>49</v>
      </c>
      <c r="J81739">
        <v>81735</v>
      </c>
      <c r="K81739">
        <v>4497523</v>
      </c>
      <c r="N81739">
        <v>49</v>
      </c>
      <c r="O81739">
        <v>4497523</v>
      </c>
    </row>
    <row r="81740" spans="2:15" x14ac:dyDescent="0.25">
      <c r="B81740">
        <v>90</v>
      </c>
      <c r="I81740">
        <v>90</v>
      </c>
      <c r="J81740">
        <v>81736</v>
      </c>
      <c r="K81740">
        <v>4497613</v>
      </c>
      <c r="N81740">
        <v>90</v>
      </c>
      <c r="O81740">
        <v>4497613</v>
      </c>
    </row>
    <row r="81741" spans="2:15" x14ac:dyDescent="0.25">
      <c r="B81741">
        <v>58</v>
      </c>
      <c r="I81741">
        <v>58</v>
      </c>
      <c r="J81741">
        <v>81737</v>
      </c>
      <c r="K81741">
        <v>4497671</v>
      </c>
      <c r="N81741">
        <v>58</v>
      </c>
      <c r="O81741">
        <v>4497671</v>
      </c>
    </row>
    <row r="81742" spans="2:15" x14ac:dyDescent="0.25">
      <c r="B81742">
        <v>45</v>
      </c>
      <c r="I81742">
        <v>45</v>
      </c>
      <c r="J81742">
        <v>81738</v>
      </c>
      <c r="K81742">
        <v>4497716</v>
      </c>
      <c r="N81742">
        <v>45</v>
      </c>
      <c r="O81742">
        <v>4497716</v>
      </c>
    </row>
    <row r="81743" spans="2:15" x14ac:dyDescent="0.25">
      <c r="B81743">
        <v>70</v>
      </c>
      <c r="I81743">
        <v>70</v>
      </c>
      <c r="J81743">
        <v>81739</v>
      </c>
      <c r="K81743">
        <v>4497786</v>
      </c>
      <c r="N81743">
        <v>70</v>
      </c>
      <c r="O81743">
        <v>4497786</v>
      </c>
    </row>
    <row r="81744" spans="2:15" x14ac:dyDescent="0.25">
      <c r="B81744">
        <v>82</v>
      </c>
      <c r="I81744">
        <v>82</v>
      </c>
      <c r="J81744">
        <v>81740</v>
      </c>
      <c r="K81744">
        <v>4497868</v>
      </c>
      <c r="N81744">
        <v>82</v>
      </c>
      <c r="O81744">
        <v>4497868</v>
      </c>
    </row>
    <row r="81745" spans="2:15" x14ac:dyDescent="0.25">
      <c r="B81745">
        <v>35</v>
      </c>
      <c r="I81745">
        <v>35</v>
      </c>
      <c r="J81745">
        <v>81741</v>
      </c>
      <c r="K81745">
        <v>4497903</v>
      </c>
      <c r="N81745">
        <v>35</v>
      </c>
      <c r="O81745">
        <v>4497903</v>
      </c>
    </row>
    <row r="81746" spans="2:15" x14ac:dyDescent="0.25">
      <c r="B81746">
        <v>27</v>
      </c>
      <c r="I81746">
        <v>27</v>
      </c>
      <c r="J81746">
        <v>81742</v>
      </c>
      <c r="K81746">
        <v>4497930</v>
      </c>
      <c r="N81746">
        <v>27</v>
      </c>
      <c r="O81746">
        <v>4497930</v>
      </c>
    </row>
    <row r="81747" spans="2:15" x14ac:dyDescent="0.25">
      <c r="B81747">
        <v>55</v>
      </c>
      <c r="I81747">
        <v>55</v>
      </c>
      <c r="J81747">
        <v>81743</v>
      </c>
      <c r="K81747">
        <v>4497985</v>
      </c>
      <c r="N81747">
        <v>55</v>
      </c>
      <c r="O81747">
        <v>4497985</v>
      </c>
    </row>
    <row r="81748" spans="2:15" x14ac:dyDescent="0.25">
      <c r="B81748">
        <v>43</v>
      </c>
      <c r="I81748">
        <v>43</v>
      </c>
      <c r="J81748">
        <v>81744</v>
      </c>
      <c r="K81748">
        <v>4498028</v>
      </c>
      <c r="N81748">
        <v>43</v>
      </c>
      <c r="O81748">
        <v>4498028</v>
      </c>
    </row>
    <row r="81749" spans="2:15" x14ac:dyDescent="0.25">
      <c r="B81749">
        <v>36</v>
      </c>
      <c r="I81749">
        <v>36</v>
      </c>
      <c r="J81749">
        <v>81745</v>
      </c>
      <c r="K81749">
        <v>4498064</v>
      </c>
      <c r="N81749">
        <v>36</v>
      </c>
      <c r="O81749">
        <v>4498064</v>
      </c>
    </row>
    <row r="81750" spans="2:15" x14ac:dyDescent="0.25">
      <c r="B81750">
        <v>48</v>
      </c>
      <c r="I81750">
        <v>48</v>
      </c>
      <c r="J81750">
        <v>81746</v>
      </c>
      <c r="K81750">
        <v>4498112</v>
      </c>
      <c r="N81750">
        <v>48</v>
      </c>
      <c r="O81750">
        <v>4498112</v>
      </c>
    </row>
    <row r="81751" spans="2:15" x14ac:dyDescent="0.25">
      <c r="B81751">
        <v>40</v>
      </c>
      <c r="I81751">
        <v>40</v>
      </c>
      <c r="J81751">
        <v>81747</v>
      </c>
      <c r="K81751">
        <v>4498152</v>
      </c>
      <c r="N81751">
        <v>40</v>
      </c>
      <c r="O81751">
        <v>4498152</v>
      </c>
    </row>
    <row r="81752" spans="2:15" x14ac:dyDescent="0.25">
      <c r="B81752">
        <v>48</v>
      </c>
      <c r="I81752">
        <v>48</v>
      </c>
      <c r="J81752">
        <v>81748</v>
      </c>
      <c r="K81752">
        <v>4498200</v>
      </c>
      <c r="N81752">
        <v>48</v>
      </c>
      <c r="O81752">
        <v>4498200</v>
      </c>
    </row>
    <row r="81753" spans="2:15" x14ac:dyDescent="0.25">
      <c r="B81753">
        <v>76</v>
      </c>
      <c r="I81753">
        <v>76</v>
      </c>
      <c r="J81753">
        <v>81749</v>
      </c>
      <c r="K81753">
        <v>4498276</v>
      </c>
      <c r="N81753">
        <v>76</v>
      </c>
      <c r="O81753">
        <v>4498276</v>
      </c>
    </row>
    <row r="81754" spans="2:15" x14ac:dyDescent="0.25">
      <c r="B81754">
        <v>95</v>
      </c>
      <c r="I81754">
        <v>95</v>
      </c>
      <c r="J81754">
        <v>81750</v>
      </c>
      <c r="K81754">
        <v>4498371</v>
      </c>
      <c r="N81754">
        <v>95</v>
      </c>
      <c r="O81754">
        <v>4498371</v>
      </c>
    </row>
    <row r="81755" spans="2:15" x14ac:dyDescent="0.25">
      <c r="B81755">
        <v>21</v>
      </c>
      <c r="I81755">
        <v>21</v>
      </c>
      <c r="J81755">
        <v>81751</v>
      </c>
      <c r="K81755">
        <v>4498392</v>
      </c>
      <c r="N81755">
        <v>21</v>
      </c>
      <c r="O81755">
        <v>4498392</v>
      </c>
    </row>
    <row r="81756" spans="2:15" x14ac:dyDescent="0.25">
      <c r="B81756">
        <v>33</v>
      </c>
      <c r="I81756">
        <v>33</v>
      </c>
      <c r="J81756">
        <v>81752</v>
      </c>
      <c r="K81756">
        <v>4498425</v>
      </c>
      <c r="N81756">
        <v>33</v>
      </c>
      <c r="O81756">
        <v>4498425</v>
      </c>
    </row>
    <row r="81757" spans="2:15" x14ac:dyDescent="0.25">
      <c r="B81757">
        <v>95</v>
      </c>
      <c r="I81757">
        <v>95</v>
      </c>
      <c r="J81757">
        <v>81753</v>
      </c>
      <c r="K81757">
        <v>4498520</v>
      </c>
      <c r="N81757">
        <v>95</v>
      </c>
      <c r="O81757">
        <v>4498520</v>
      </c>
    </row>
    <row r="81758" spans="2:15" x14ac:dyDescent="0.25">
      <c r="B81758">
        <v>31</v>
      </c>
      <c r="I81758">
        <v>31</v>
      </c>
      <c r="J81758">
        <v>81754</v>
      </c>
      <c r="K81758">
        <v>4498551</v>
      </c>
      <c r="N81758">
        <v>31</v>
      </c>
      <c r="O81758">
        <v>4498551</v>
      </c>
    </row>
    <row r="81759" spans="2:15" x14ac:dyDescent="0.25">
      <c r="B81759">
        <v>17</v>
      </c>
      <c r="I81759">
        <v>17</v>
      </c>
      <c r="J81759">
        <v>81755</v>
      </c>
      <c r="K81759">
        <v>4498568</v>
      </c>
      <c r="N81759">
        <v>17</v>
      </c>
      <c r="O81759">
        <v>4498568</v>
      </c>
    </row>
    <row r="81760" spans="2:15" x14ac:dyDescent="0.25">
      <c r="B81760">
        <v>74</v>
      </c>
      <c r="I81760">
        <v>74</v>
      </c>
      <c r="J81760">
        <v>81756</v>
      </c>
      <c r="K81760">
        <v>4498642</v>
      </c>
      <c r="N81760">
        <v>74</v>
      </c>
      <c r="O81760">
        <v>4498642</v>
      </c>
    </row>
    <row r="81761" spans="2:15" x14ac:dyDescent="0.25">
      <c r="B81761">
        <v>69</v>
      </c>
      <c r="I81761">
        <v>69</v>
      </c>
      <c r="J81761">
        <v>81757</v>
      </c>
      <c r="K81761">
        <v>4498711</v>
      </c>
      <c r="N81761">
        <v>69</v>
      </c>
      <c r="O81761">
        <v>4498711</v>
      </c>
    </row>
    <row r="81762" spans="2:15" x14ac:dyDescent="0.25">
      <c r="B81762">
        <v>86</v>
      </c>
      <c r="I81762">
        <v>86</v>
      </c>
      <c r="J81762">
        <v>81758</v>
      </c>
      <c r="K81762">
        <v>4498797</v>
      </c>
      <c r="N81762">
        <v>86</v>
      </c>
      <c r="O81762">
        <v>4498797</v>
      </c>
    </row>
    <row r="81763" spans="2:15" x14ac:dyDescent="0.25">
      <c r="B81763">
        <v>70</v>
      </c>
      <c r="I81763">
        <v>70</v>
      </c>
      <c r="J81763">
        <v>81759</v>
      </c>
      <c r="K81763">
        <v>4498867</v>
      </c>
      <c r="N81763">
        <v>70</v>
      </c>
      <c r="O81763">
        <v>4498867</v>
      </c>
    </row>
    <row r="81764" spans="2:15" x14ac:dyDescent="0.25">
      <c r="B81764">
        <v>40</v>
      </c>
      <c r="I81764">
        <v>40</v>
      </c>
      <c r="J81764">
        <v>81760</v>
      </c>
      <c r="K81764">
        <v>4498907</v>
      </c>
      <c r="N81764">
        <v>40</v>
      </c>
      <c r="O81764">
        <v>4498907</v>
      </c>
    </row>
    <row r="81765" spans="2:15" x14ac:dyDescent="0.25">
      <c r="B81765">
        <v>46</v>
      </c>
      <c r="I81765">
        <v>46</v>
      </c>
      <c r="J81765">
        <v>81761</v>
      </c>
      <c r="K81765">
        <v>4498953</v>
      </c>
      <c r="N81765">
        <v>46</v>
      </c>
      <c r="O81765">
        <v>4498953</v>
      </c>
    </row>
    <row r="81766" spans="2:15" x14ac:dyDescent="0.25">
      <c r="B81766">
        <v>11</v>
      </c>
      <c r="I81766">
        <v>11</v>
      </c>
      <c r="J81766">
        <v>81762</v>
      </c>
      <c r="K81766">
        <v>4498964</v>
      </c>
      <c r="N81766">
        <v>11</v>
      </c>
      <c r="O81766">
        <v>4498964</v>
      </c>
    </row>
    <row r="81767" spans="2:15" x14ac:dyDescent="0.25">
      <c r="B81767">
        <v>64</v>
      </c>
      <c r="I81767">
        <v>64</v>
      </c>
      <c r="J81767">
        <v>81763</v>
      </c>
      <c r="K81767">
        <v>4499028</v>
      </c>
      <c r="N81767">
        <v>64</v>
      </c>
      <c r="O81767">
        <v>4499028</v>
      </c>
    </row>
    <row r="81768" spans="2:15" x14ac:dyDescent="0.25">
      <c r="B81768">
        <v>20</v>
      </c>
      <c r="I81768">
        <v>20</v>
      </c>
      <c r="J81768">
        <v>81764</v>
      </c>
      <c r="K81768">
        <v>4499048</v>
      </c>
      <c r="N81768">
        <v>20</v>
      </c>
      <c r="O81768">
        <v>4499048</v>
      </c>
    </row>
    <row r="81769" spans="2:15" x14ac:dyDescent="0.25">
      <c r="B81769">
        <v>79</v>
      </c>
      <c r="I81769">
        <v>79</v>
      </c>
      <c r="J81769">
        <v>81765</v>
      </c>
      <c r="K81769">
        <v>4499127</v>
      </c>
      <c r="N81769">
        <v>79</v>
      </c>
      <c r="O81769">
        <v>4499127</v>
      </c>
    </row>
    <row r="81770" spans="2:15" x14ac:dyDescent="0.25">
      <c r="B81770">
        <v>61</v>
      </c>
      <c r="I81770">
        <v>61</v>
      </c>
      <c r="J81770">
        <v>81766</v>
      </c>
      <c r="K81770">
        <v>4499188</v>
      </c>
      <c r="N81770">
        <v>61</v>
      </c>
      <c r="O81770">
        <v>4499188</v>
      </c>
    </row>
    <row r="81771" spans="2:15" x14ac:dyDescent="0.25">
      <c r="B81771">
        <v>20</v>
      </c>
      <c r="I81771">
        <v>20</v>
      </c>
      <c r="J81771">
        <v>81767</v>
      </c>
      <c r="K81771">
        <v>4499208</v>
      </c>
      <c r="N81771">
        <v>20</v>
      </c>
      <c r="O81771">
        <v>4499208</v>
      </c>
    </row>
    <row r="81772" spans="2:15" x14ac:dyDescent="0.25">
      <c r="B81772">
        <v>47</v>
      </c>
      <c r="I81772">
        <v>47</v>
      </c>
      <c r="J81772">
        <v>81768</v>
      </c>
      <c r="K81772">
        <v>4499255</v>
      </c>
      <c r="N81772">
        <v>47</v>
      </c>
      <c r="O81772">
        <v>4499255</v>
      </c>
    </row>
    <row r="81773" spans="2:15" x14ac:dyDescent="0.25">
      <c r="B81773">
        <v>69</v>
      </c>
      <c r="I81773">
        <v>69</v>
      </c>
      <c r="J81773">
        <v>81769</v>
      </c>
      <c r="K81773">
        <v>4499324</v>
      </c>
      <c r="N81773">
        <v>69</v>
      </c>
      <c r="O81773">
        <v>4499324</v>
      </c>
    </row>
    <row r="81774" spans="2:15" x14ac:dyDescent="0.25">
      <c r="B81774">
        <v>37</v>
      </c>
      <c r="I81774">
        <v>37</v>
      </c>
      <c r="J81774">
        <v>81770</v>
      </c>
      <c r="K81774">
        <v>4499361</v>
      </c>
      <c r="N81774">
        <v>37</v>
      </c>
      <c r="O81774">
        <v>4499361</v>
      </c>
    </row>
    <row r="81775" spans="2:15" x14ac:dyDescent="0.25">
      <c r="B81775">
        <v>72</v>
      </c>
      <c r="I81775">
        <v>72</v>
      </c>
      <c r="J81775">
        <v>81771</v>
      </c>
      <c r="K81775">
        <v>4499433</v>
      </c>
      <c r="N81775">
        <v>72</v>
      </c>
      <c r="O81775">
        <v>4499433</v>
      </c>
    </row>
    <row r="81776" spans="2:15" x14ac:dyDescent="0.25">
      <c r="B81776">
        <v>97</v>
      </c>
      <c r="I81776">
        <v>97</v>
      </c>
      <c r="J81776">
        <v>81772</v>
      </c>
      <c r="K81776">
        <v>4499530</v>
      </c>
      <c r="N81776">
        <v>97</v>
      </c>
      <c r="O81776">
        <v>4499530</v>
      </c>
    </row>
    <row r="81777" spans="2:15" x14ac:dyDescent="0.25">
      <c r="B81777">
        <v>85</v>
      </c>
      <c r="I81777">
        <v>85</v>
      </c>
      <c r="J81777">
        <v>81773</v>
      </c>
      <c r="K81777">
        <v>4499615</v>
      </c>
      <c r="N81777">
        <v>85</v>
      </c>
      <c r="O81777">
        <v>4499615</v>
      </c>
    </row>
    <row r="81778" spans="2:15" x14ac:dyDescent="0.25">
      <c r="B81778">
        <v>98</v>
      </c>
      <c r="I81778">
        <v>98</v>
      </c>
      <c r="J81778">
        <v>81774</v>
      </c>
      <c r="K81778">
        <v>4499713</v>
      </c>
      <c r="N81778">
        <v>98</v>
      </c>
      <c r="O81778">
        <v>4499713</v>
      </c>
    </row>
    <row r="81779" spans="2:15" x14ac:dyDescent="0.25">
      <c r="B81779">
        <v>35</v>
      </c>
      <c r="I81779">
        <v>35</v>
      </c>
      <c r="J81779">
        <v>81775</v>
      </c>
      <c r="K81779">
        <v>4499748</v>
      </c>
      <c r="N81779">
        <v>35</v>
      </c>
      <c r="O81779">
        <v>4499748</v>
      </c>
    </row>
    <row r="81780" spans="2:15" x14ac:dyDescent="0.25">
      <c r="B81780">
        <v>26</v>
      </c>
      <c r="I81780">
        <v>26</v>
      </c>
      <c r="J81780">
        <v>81776</v>
      </c>
      <c r="K81780">
        <v>4499774</v>
      </c>
      <c r="N81780">
        <v>26</v>
      </c>
      <c r="O81780">
        <v>4499774</v>
      </c>
    </row>
    <row r="81781" spans="2:15" x14ac:dyDescent="0.25">
      <c r="B81781">
        <v>90</v>
      </c>
      <c r="I81781">
        <v>90</v>
      </c>
      <c r="J81781">
        <v>81777</v>
      </c>
      <c r="K81781">
        <v>4499864</v>
      </c>
      <c r="N81781">
        <v>90</v>
      </c>
      <c r="O81781">
        <v>4499864</v>
      </c>
    </row>
    <row r="81782" spans="2:15" x14ac:dyDescent="0.25">
      <c r="B81782">
        <v>46</v>
      </c>
      <c r="I81782">
        <v>46</v>
      </c>
      <c r="J81782">
        <v>81778</v>
      </c>
      <c r="K81782">
        <v>4499910</v>
      </c>
      <c r="N81782">
        <v>46</v>
      </c>
      <c r="O81782">
        <v>4499910</v>
      </c>
    </row>
    <row r="81783" spans="2:15" x14ac:dyDescent="0.25">
      <c r="B81783">
        <v>28</v>
      </c>
      <c r="I81783">
        <v>28</v>
      </c>
      <c r="J81783">
        <v>81779</v>
      </c>
      <c r="K81783">
        <v>4499938</v>
      </c>
      <c r="N81783">
        <v>28</v>
      </c>
      <c r="O81783">
        <v>4499938</v>
      </c>
    </row>
    <row r="81784" spans="2:15" x14ac:dyDescent="0.25">
      <c r="B81784">
        <v>89</v>
      </c>
      <c r="I81784">
        <v>89</v>
      </c>
      <c r="J81784">
        <v>81780</v>
      </c>
      <c r="K81784">
        <v>4500027</v>
      </c>
      <c r="N81784">
        <v>89</v>
      </c>
      <c r="O81784">
        <v>4500027</v>
      </c>
    </row>
    <row r="81785" spans="2:15" x14ac:dyDescent="0.25">
      <c r="B81785">
        <v>80</v>
      </c>
      <c r="I81785">
        <v>80</v>
      </c>
      <c r="J81785">
        <v>81781</v>
      </c>
      <c r="K81785">
        <v>4500107</v>
      </c>
      <c r="N81785">
        <v>80</v>
      </c>
      <c r="O81785">
        <v>4500107</v>
      </c>
    </row>
    <row r="81786" spans="2:15" x14ac:dyDescent="0.25">
      <c r="B81786">
        <v>80</v>
      </c>
      <c r="I81786">
        <v>80</v>
      </c>
      <c r="J81786">
        <v>81782</v>
      </c>
      <c r="K81786">
        <v>4500187</v>
      </c>
      <c r="N81786">
        <v>80</v>
      </c>
      <c r="O81786">
        <v>4500187</v>
      </c>
    </row>
    <row r="81787" spans="2:15" x14ac:dyDescent="0.25">
      <c r="B81787">
        <v>48</v>
      </c>
      <c r="I81787">
        <v>48</v>
      </c>
      <c r="J81787">
        <v>81783</v>
      </c>
      <c r="K81787">
        <v>4500235</v>
      </c>
      <c r="N81787">
        <v>48</v>
      </c>
      <c r="O81787">
        <v>4500235</v>
      </c>
    </row>
    <row r="81788" spans="2:15" x14ac:dyDescent="0.25">
      <c r="B81788">
        <v>89</v>
      </c>
      <c r="I81788">
        <v>89</v>
      </c>
      <c r="J81788">
        <v>81784</v>
      </c>
      <c r="K81788">
        <v>4500324</v>
      </c>
      <c r="N81788">
        <v>89</v>
      </c>
      <c r="O81788">
        <v>4500324</v>
      </c>
    </row>
    <row r="81789" spans="2:15" x14ac:dyDescent="0.25">
      <c r="B81789">
        <v>40</v>
      </c>
      <c r="I81789">
        <v>40</v>
      </c>
      <c r="J81789">
        <v>81785</v>
      </c>
      <c r="K81789">
        <v>4500364</v>
      </c>
      <c r="N81789">
        <v>40</v>
      </c>
      <c r="O81789">
        <v>4500364</v>
      </c>
    </row>
    <row r="81790" spans="2:15" x14ac:dyDescent="0.25">
      <c r="B81790">
        <v>25</v>
      </c>
      <c r="I81790">
        <v>25</v>
      </c>
      <c r="J81790">
        <v>81786</v>
      </c>
      <c r="K81790">
        <v>4500389</v>
      </c>
      <c r="N81790">
        <v>25</v>
      </c>
      <c r="O81790">
        <v>4500389</v>
      </c>
    </row>
    <row r="81791" spans="2:15" x14ac:dyDescent="0.25">
      <c r="B81791">
        <v>66</v>
      </c>
      <c r="I81791">
        <v>66</v>
      </c>
      <c r="J81791">
        <v>81787</v>
      </c>
      <c r="K81791">
        <v>4500455</v>
      </c>
      <c r="N81791">
        <v>66</v>
      </c>
      <c r="O81791">
        <v>4500455</v>
      </c>
    </row>
    <row r="81792" spans="2:15" x14ac:dyDescent="0.25">
      <c r="B81792">
        <v>27</v>
      </c>
      <c r="I81792">
        <v>27</v>
      </c>
      <c r="J81792">
        <v>81788</v>
      </c>
      <c r="K81792">
        <v>4500482</v>
      </c>
      <c r="N81792">
        <v>27</v>
      </c>
      <c r="O81792">
        <v>4500482</v>
      </c>
    </row>
    <row r="81793" spans="2:15" x14ac:dyDescent="0.25">
      <c r="B81793">
        <v>39</v>
      </c>
      <c r="I81793">
        <v>39</v>
      </c>
      <c r="J81793">
        <v>81789</v>
      </c>
      <c r="K81793">
        <v>4500521</v>
      </c>
      <c r="N81793">
        <v>39</v>
      </c>
      <c r="O81793">
        <v>4500521</v>
      </c>
    </row>
    <row r="81794" spans="2:15" x14ac:dyDescent="0.25">
      <c r="B81794">
        <v>40</v>
      </c>
      <c r="I81794">
        <v>40</v>
      </c>
      <c r="J81794">
        <v>81790</v>
      </c>
      <c r="K81794">
        <v>4500561</v>
      </c>
      <c r="N81794">
        <v>40</v>
      </c>
      <c r="O81794">
        <v>4500561</v>
      </c>
    </row>
    <row r="81795" spans="2:15" x14ac:dyDescent="0.25">
      <c r="B81795">
        <v>73</v>
      </c>
      <c r="I81795">
        <v>73</v>
      </c>
      <c r="J81795">
        <v>81791</v>
      </c>
      <c r="K81795">
        <v>4500634</v>
      </c>
      <c r="N81795">
        <v>73</v>
      </c>
      <c r="O81795">
        <v>4500634</v>
      </c>
    </row>
    <row r="81796" spans="2:15" x14ac:dyDescent="0.25">
      <c r="B81796">
        <v>45</v>
      </c>
      <c r="I81796">
        <v>45</v>
      </c>
      <c r="J81796">
        <v>81792</v>
      </c>
      <c r="K81796">
        <v>4500679</v>
      </c>
      <c r="N81796">
        <v>45</v>
      </c>
      <c r="O81796">
        <v>4500679</v>
      </c>
    </row>
    <row r="81797" spans="2:15" x14ac:dyDescent="0.25">
      <c r="B81797">
        <v>95</v>
      </c>
      <c r="I81797">
        <v>95</v>
      </c>
      <c r="J81797">
        <v>81793</v>
      </c>
      <c r="K81797">
        <v>4500774</v>
      </c>
      <c r="N81797">
        <v>95</v>
      </c>
      <c r="O81797">
        <v>4500774</v>
      </c>
    </row>
    <row r="81798" spans="2:15" x14ac:dyDescent="0.25">
      <c r="B81798">
        <v>79</v>
      </c>
      <c r="I81798">
        <v>79</v>
      </c>
      <c r="J81798">
        <v>81794</v>
      </c>
      <c r="K81798">
        <v>4500853</v>
      </c>
      <c r="N81798">
        <v>79</v>
      </c>
      <c r="O81798">
        <v>4500853</v>
      </c>
    </row>
    <row r="81799" spans="2:15" x14ac:dyDescent="0.25">
      <c r="B81799">
        <v>82</v>
      </c>
      <c r="I81799">
        <v>82</v>
      </c>
      <c r="J81799">
        <v>81795</v>
      </c>
      <c r="K81799">
        <v>4500935</v>
      </c>
      <c r="N81799">
        <v>82</v>
      </c>
      <c r="O81799">
        <v>4500935</v>
      </c>
    </row>
    <row r="81800" spans="2:15" x14ac:dyDescent="0.25">
      <c r="B81800">
        <v>48</v>
      </c>
      <c r="I81800">
        <v>48</v>
      </c>
      <c r="J81800">
        <v>81796</v>
      </c>
      <c r="K81800">
        <v>4500983</v>
      </c>
      <c r="N81800">
        <v>48</v>
      </c>
      <c r="O81800">
        <v>4500983</v>
      </c>
    </row>
    <row r="81801" spans="2:15" x14ac:dyDescent="0.25">
      <c r="B81801">
        <v>33</v>
      </c>
      <c r="I81801">
        <v>33</v>
      </c>
      <c r="J81801">
        <v>81797</v>
      </c>
      <c r="K81801">
        <v>4501016</v>
      </c>
      <c r="N81801">
        <v>33</v>
      </c>
      <c r="O81801">
        <v>4501016</v>
      </c>
    </row>
    <row r="81802" spans="2:15" x14ac:dyDescent="0.25">
      <c r="B81802">
        <v>93</v>
      </c>
      <c r="I81802">
        <v>93</v>
      </c>
      <c r="J81802">
        <v>81798</v>
      </c>
      <c r="K81802">
        <v>4501109</v>
      </c>
      <c r="N81802">
        <v>93</v>
      </c>
      <c r="O81802">
        <v>4501109</v>
      </c>
    </row>
    <row r="81803" spans="2:15" x14ac:dyDescent="0.25">
      <c r="B81803">
        <v>93</v>
      </c>
      <c r="I81803">
        <v>93</v>
      </c>
      <c r="J81803">
        <v>81799</v>
      </c>
      <c r="K81803">
        <v>4501202</v>
      </c>
      <c r="N81803">
        <v>93</v>
      </c>
      <c r="O81803">
        <v>4501202</v>
      </c>
    </row>
    <row r="81804" spans="2:15" x14ac:dyDescent="0.25">
      <c r="B81804">
        <v>99</v>
      </c>
      <c r="I81804">
        <v>99</v>
      </c>
      <c r="J81804">
        <v>81800</v>
      </c>
      <c r="K81804">
        <v>4501301</v>
      </c>
      <c r="N81804">
        <v>99</v>
      </c>
      <c r="O81804">
        <v>4501301</v>
      </c>
    </row>
    <row r="81805" spans="2:15" x14ac:dyDescent="0.25">
      <c r="B81805">
        <v>43</v>
      </c>
      <c r="I81805">
        <v>43</v>
      </c>
      <c r="J81805">
        <v>81801</v>
      </c>
      <c r="K81805">
        <v>4501344</v>
      </c>
      <c r="N81805">
        <v>43</v>
      </c>
      <c r="O81805">
        <v>4501344</v>
      </c>
    </row>
    <row r="81806" spans="2:15" x14ac:dyDescent="0.25">
      <c r="B81806">
        <v>76</v>
      </c>
      <c r="I81806">
        <v>76</v>
      </c>
      <c r="J81806">
        <v>81802</v>
      </c>
      <c r="K81806">
        <v>4501420</v>
      </c>
      <c r="N81806">
        <v>76</v>
      </c>
      <c r="O81806">
        <v>4501420</v>
      </c>
    </row>
    <row r="81807" spans="2:15" x14ac:dyDescent="0.25">
      <c r="B81807">
        <v>93</v>
      </c>
      <c r="I81807">
        <v>93</v>
      </c>
      <c r="J81807">
        <v>81803</v>
      </c>
      <c r="K81807">
        <v>4501513</v>
      </c>
      <c r="N81807">
        <v>93</v>
      </c>
      <c r="O81807">
        <v>4501513</v>
      </c>
    </row>
    <row r="81808" spans="2:15" x14ac:dyDescent="0.25">
      <c r="B81808">
        <v>31</v>
      </c>
      <c r="I81808">
        <v>31</v>
      </c>
      <c r="J81808">
        <v>81804</v>
      </c>
      <c r="K81808">
        <v>4501544</v>
      </c>
      <c r="N81808">
        <v>31</v>
      </c>
      <c r="O81808">
        <v>4501544</v>
      </c>
    </row>
    <row r="81809" spans="2:15" x14ac:dyDescent="0.25">
      <c r="B81809">
        <v>24</v>
      </c>
      <c r="I81809">
        <v>24</v>
      </c>
      <c r="J81809">
        <v>81805</v>
      </c>
      <c r="K81809">
        <v>4501568</v>
      </c>
      <c r="N81809">
        <v>24</v>
      </c>
      <c r="O81809">
        <v>4501568</v>
      </c>
    </row>
    <row r="81810" spans="2:15" x14ac:dyDescent="0.25">
      <c r="B81810">
        <v>73</v>
      </c>
      <c r="I81810">
        <v>73</v>
      </c>
      <c r="J81810">
        <v>81806</v>
      </c>
      <c r="K81810">
        <v>4501641</v>
      </c>
      <c r="N81810">
        <v>73</v>
      </c>
      <c r="O81810">
        <v>4501641</v>
      </c>
    </row>
    <row r="81811" spans="2:15" x14ac:dyDescent="0.25">
      <c r="B81811">
        <v>31</v>
      </c>
      <c r="I81811">
        <v>31</v>
      </c>
      <c r="J81811">
        <v>81807</v>
      </c>
      <c r="K81811">
        <v>4501672</v>
      </c>
      <c r="N81811">
        <v>31</v>
      </c>
      <c r="O81811">
        <v>4501672</v>
      </c>
    </row>
    <row r="81812" spans="2:15" x14ac:dyDescent="0.25">
      <c r="B81812">
        <v>51</v>
      </c>
      <c r="I81812">
        <v>51</v>
      </c>
      <c r="J81812">
        <v>81808</v>
      </c>
      <c r="K81812">
        <v>4501723</v>
      </c>
      <c r="N81812">
        <v>51</v>
      </c>
      <c r="O81812">
        <v>4501723</v>
      </c>
    </row>
    <row r="81813" spans="2:15" x14ac:dyDescent="0.25">
      <c r="B81813">
        <v>79</v>
      </c>
      <c r="I81813">
        <v>79</v>
      </c>
      <c r="J81813">
        <v>81809</v>
      </c>
      <c r="K81813">
        <v>4501802</v>
      </c>
      <c r="N81813">
        <v>79</v>
      </c>
      <c r="O81813">
        <v>4501802</v>
      </c>
    </row>
    <row r="81814" spans="2:15" x14ac:dyDescent="0.25">
      <c r="B81814">
        <v>56</v>
      </c>
      <c r="I81814">
        <v>56</v>
      </c>
      <c r="J81814">
        <v>81810</v>
      </c>
      <c r="K81814">
        <v>4501858</v>
      </c>
      <c r="N81814">
        <v>56</v>
      </c>
      <c r="O81814">
        <v>4501858</v>
      </c>
    </row>
    <row r="81815" spans="2:15" x14ac:dyDescent="0.25">
      <c r="B81815">
        <v>20</v>
      </c>
      <c r="I81815">
        <v>20</v>
      </c>
      <c r="J81815">
        <v>81811</v>
      </c>
      <c r="K81815">
        <v>4501878</v>
      </c>
      <c r="N81815">
        <v>20</v>
      </c>
      <c r="O81815">
        <v>4501878</v>
      </c>
    </row>
    <row r="81816" spans="2:15" x14ac:dyDescent="0.25">
      <c r="B81816">
        <v>11</v>
      </c>
      <c r="I81816">
        <v>11</v>
      </c>
      <c r="J81816">
        <v>81812</v>
      </c>
      <c r="K81816">
        <v>4501889</v>
      </c>
      <c r="N81816">
        <v>11</v>
      </c>
      <c r="O81816">
        <v>4501889</v>
      </c>
    </row>
    <row r="81817" spans="2:15" x14ac:dyDescent="0.25">
      <c r="B81817">
        <v>55</v>
      </c>
      <c r="I81817">
        <v>55</v>
      </c>
      <c r="J81817">
        <v>81813</v>
      </c>
      <c r="K81817">
        <v>4501944</v>
      </c>
      <c r="N81817">
        <v>55</v>
      </c>
      <c r="O81817">
        <v>4501944</v>
      </c>
    </row>
    <row r="81818" spans="2:15" x14ac:dyDescent="0.25">
      <c r="B81818">
        <v>40</v>
      </c>
      <c r="I81818">
        <v>40</v>
      </c>
      <c r="J81818">
        <v>81814</v>
      </c>
      <c r="K81818">
        <v>4501984</v>
      </c>
      <c r="N81818">
        <v>40</v>
      </c>
      <c r="O81818">
        <v>4501984</v>
      </c>
    </row>
    <row r="81819" spans="2:15" x14ac:dyDescent="0.25">
      <c r="B81819">
        <v>48</v>
      </c>
      <c r="I81819">
        <v>48</v>
      </c>
      <c r="J81819">
        <v>81815</v>
      </c>
      <c r="K81819">
        <v>4502032</v>
      </c>
      <c r="N81819">
        <v>48</v>
      </c>
      <c r="O81819">
        <v>4502032</v>
      </c>
    </row>
    <row r="81820" spans="2:15" x14ac:dyDescent="0.25">
      <c r="B81820">
        <v>47</v>
      </c>
      <c r="I81820">
        <v>47</v>
      </c>
      <c r="J81820">
        <v>81816</v>
      </c>
      <c r="K81820">
        <v>4502079</v>
      </c>
      <c r="N81820">
        <v>47</v>
      </c>
      <c r="O81820">
        <v>4502079</v>
      </c>
    </row>
    <row r="81821" spans="2:15" x14ac:dyDescent="0.25">
      <c r="B81821">
        <v>67</v>
      </c>
      <c r="I81821">
        <v>67</v>
      </c>
      <c r="J81821">
        <v>81817</v>
      </c>
      <c r="K81821">
        <v>4502146</v>
      </c>
      <c r="N81821">
        <v>67</v>
      </c>
      <c r="O81821">
        <v>4502146</v>
      </c>
    </row>
    <row r="81822" spans="2:15" x14ac:dyDescent="0.25">
      <c r="B81822">
        <v>34</v>
      </c>
      <c r="I81822">
        <v>34</v>
      </c>
      <c r="J81822">
        <v>81818</v>
      </c>
      <c r="K81822">
        <v>4502180</v>
      </c>
      <c r="N81822">
        <v>34</v>
      </c>
      <c r="O81822">
        <v>4502180</v>
      </c>
    </row>
    <row r="81823" spans="2:15" x14ac:dyDescent="0.25">
      <c r="B81823">
        <v>32</v>
      </c>
      <c r="I81823">
        <v>32</v>
      </c>
      <c r="J81823">
        <v>81819</v>
      </c>
      <c r="K81823">
        <v>4502212</v>
      </c>
      <c r="N81823">
        <v>32</v>
      </c>
      <c r="O81823">
        <v>4502212</v>
      </c>
    </row>
    <row r="81824" spans="2:15" x14ac:dyDescent="0.25">
      <c r="B81824">
        <v>96</v>
      </c>
      <c r="I81824">
        <v>96</v>
      </c>
      <c r="J81824">
        <v>81820</v>
      </c>
      <c r="K81824">
        <v>4502308</v>
      </c>
      <c r="N81824">
        <v>96</v>
      </c>
      <c r="O81824">
        <v>4502308</v>
      </c>
    </row>
    <row r="81825" spans="2:15" x14ac:dyDescent="0.25">
      <c r="B81825">
        <v>19</v>
      </c>
      <c r="I81825">
        <v>19</v>
      </c>
      <c r="J81825">
        <v>81821</v>
      </c>
      <c r="K81825">
        <v>4502327</v>
      </c>
      <c r="N81825">
        <v>19</v>
      </c>
      <c r="O81825">
        <v>4502327</v>
      </c>
    </row>
    <row r="81826" spans="2:15" x14ac:dyDescent="0.25">
      <c r="B81826">
        <v>39</v>
      </c>
      <c r="I81826">
        <v>39</v>
      </c>
      <c r="J81826">
        <v>81822</v>
      </c>
      <c r="K81826">
        <v>4502366</v>
      </c>
      <c r="N81826">
        <v>39</v>
      </c>
      <c r="O81826">
        <v>4502366</v>
      </c>
    </row>
    <row r="81827" spans="2:15" x14ac:dyDescent="0.25">
      <c r="B81827">
        <v>63</v>
      </c>
      <c r="I81827">
        <v>63</v>
      </c>
      <c r="J81827">
        <v>81823</v>
      </c>
      <c r="K81827">
        <v>4502429</v>
      </c>
      <c r="N81827">
        <v>63</v>
      </c>
      <c r="O81827">
        <v>4502429</v>
      </c>
    </row>
    <row r="81828" spans="2:15" x14ac:dyDescent="0.25">
      <c r="B81828">
        <v>21</v>
      </c>
      <c r="I81828">
        <v>21</v>
      </c>
      <c r="J81828">
        <v>81824</v>
      </c>
      <c r="K81828">
        <v>4502450</v>
      </c>
      <c r="N81828">
        <v>21</v>
      </c>
      <c r="O81828">
        <v>4502450</v>
      </c>
    </row>
    <row r="81829" spans="2:15" x14ac:dyDescent="0.25">
      <c r="B81829">
        <v>74</v>
      </c>
      <c r="I81829">
        <v>74</v>
      </c>
      <c r="J81829">
        <v>81825</v>
      </c>
      <c r="K81829">
        <v>4502524</v>
      </c>
      <c r="N81829">
        <v>74</v>
      </c>
      <c r="O81829">
        <v>4502524</v>
      </c>
    </row>
    <row r="81830" spans="2:15" x14ac:dyDescent="0.25">
      <c r="B81830">
        <v>29</v>
      </c>
      <c r="I81830">
        <v>29</v>
      </c>
      <c r="J81830">
        <v>81826</v>
      </c>
      <c r="K81830">
        <v>4502553</v>
      </c>
      <c r="N81830">
        <v>29</v>
      </c>
      <c r="O81830">
        <v>4502553</v>
      </c>
    </row>
    <row r="81831" spans="2:15" x14ac:dyDescent="0.25">
      <c r="B81831">
        <v>73</v>
      </c>
      <c r="I81831">
        <v>73</v>
      </c>
      <c r="J81831">
        <v>81827</v>
      </c>
      <c r="K81831">
        <v>4502626</v>
      </c>
      <c r="N81831">
        <v>73</v>
      </c>
      <c r="O81831">
        <v>4502626</v>
      </c>
    </row>
    <row r="81832" spans="2:15" x14ac:dyDescent="0.25">
      <c r="B81832">
        <v>34</v>
      </c>
      <c r="I81832">
        <v>34</v>
      </c>
      <c r="J81832">
        <v>81828</v>
      </c>
      <c r="K81832">
        <v>4502660</v>
      </c>
      <c r="N81832">
        <v>34</v>
      </c>
      <c r="O81832">
        <v>4502660</v>
      </c>
    </row>
    <row r="81833" spans="2:15" x14ac:dyDescent="0.25">
      <c r="B81833">
        <v>50</v>
      </c>
      <c r="I81833">
        <v>50</v>
      </c>
      <c r="J81833">
        <v>81829</v>
      </c>
      <c r="K81833">
        <v>4502710</v>
      </c>
      <c r="N81833">
        <v>50</v>
      </c>
      <c r="O81833">
        <v>4502710</v>
      </c>
    </row>
    <row r="81834" spans="2:15" x14ac:dyDescent="0.25">
      <c r="B81834">
        <v>65</v>
      </c>
      <c r="I81834">
        <v>65</v>
      </c>
      <c r="J81834">
        <v>81830</v>
      </c>
      <c r="K81834">
        <v>4502775</v>
      </c>
      <c r="N81834">
        <v>65</v>
      </c>
      <c r="O81834">
        <v>4502775</v>
      </c>
    </row>
    <row r="81835" spans="2:15" x14ac:dyDescent="0.25">
      <c r="B81835">
        <v>10</v>
      </c>
      <c r="I81835">
        <v>10</v>
      </c>
      <c r="J81835">
        <v>81831</v>
      </c>
      <c r="K81835">
        <v>4502785</v>
      </c>
      <c r="N81835">
        <v>10</v>
      </c>
      <c r="O81835">
        <v>4502785</v>
      </c>
    </row>
    <row r="81836" spans="2:15" x14ac:dyDescent="0.25">
      <c r="B81836">
        <v>84</v>
      </c>
      <c r="I81836">
        <v>84</v>
      </c>
      <c r="J81836">
        <v>81832</v>
      </c>
      <c r="K81836">
        <v>4502869</v>
      </c>
      <c r="N81836">
        <v>84</v>
      </c>
      <c r="O81836">
        <v>4502869</v>
      </c>
    </row>
    <row r="81837" spans="2:15" x14ac:dyDescent="0.25">
      <c r="B81837">
        <v>16</v>
      </c>
      <c r="I81837">
        <v>16</v>
      </c>
      <c r="J81837">
        <v>81833</v>
      </c>
      <c r="K81837">
        <v>4502885</v>
      </c>
      <c r="N81837">
        <v>16</v>
      </c>
      <c r="O81837">
        <v>4502885</v>
      </c>
    </row>
    <row r="81838" spans="2:15" x14ac:dyDescent="0.25">
      <c r="B81838">
        <v>44</v>
      </c>
      <c r="I81838">
        <v>44</v>
      </c>
      <c r="J81838">
        <v>81834</v>
      </c>
      <c r="K81838">
        <v>4502929</v>
      </c>
      <c r="N81838">
        <v>44</v>
      </c>
      <c r="O81838">
        <v>4502929</v>
      </c>
    </row>
    <row r="81839" spans="2:15" x14ac:dyDescent="0.25">
      <c r="B81839">
        <v>75</v>
      </c>
      <c r="I81839">
        <v>75</v>
      </c>
      <c r="J81839">
        <v>81835</v>
      </c>
      <c r="K81839">
        <v>4503004</v>
      </c>
      <c r="N81839">
        <v>75</v>
      </c>
      <c r="O81839">
        <v>4503004</v>
      </c>
    </row>
    <row r="81840" spans="2:15" x14ac:dyDescent="0.25">
      <c r="B81840">
        <v>65</v>
      </c>
      <c r="I81840">
        <v>65</v>
      </c>
      <c r="J81840">
        <v>81836</v>
      </c>
      <c r="K81840">
        <v>4503069</v>
      </c>
      <c r="N81840">
        <v>65</v>
      </c>
      <c r="O81840">
        <v>4503069</v>
      </c>
    </row>
    <row r="81841" spans="2:15" x14ac:dyDescent="0.25">
      <c r="B81841">
        <v>35</v>
      </c>
      <c r="I81841">
        <v>35</v>
      </c>
      <c r="J81841">
        <v>81837</v>
      </c>
      <c r="K81841">
        <v>4503104</v>
      </c>
      <c r="N81841">
        <v>35</v>
      </c>
      <c r="O81841">
        <v>4503104</v>
      </c>
    </row>
    <row r="81842" spans="2:15" x14ac:dyDescent="0.25">
      <c r="B81842">
        <v>89</v>
      </c>
      <c r="I81842">
        <v>89</v>
      </c>
      <c r="J81842">
        <v>81838</v>
      </c>
      <c r="K81842">
        <v>4503193</v>
      </c>
      <c r="N81842">
        <v>89</v>
      </c>
      <c r="O81842">
        <v>4503193</v>
      </c>
    </row>
    <row r="81843" spans="2:15" x14ac:dyDescent="0.25">
      <c r="B81843">
        <v>65</v>
      </c>
      <c r="I81843">
        <v>65</v>
      </c>
      <c r="J81843">
        <v>81839</v>
      </c>
      <c r="K81843">
        <v>4503258</v>
      </c>
      <c r="N81843">
        <v>65</v>
      </c>
      <c r="O81843">
        <v>4503258</v>
      </c>
    </row>
    <row r="81844" spans="2:15" x14ac:dyDescent="0.25">
      <c r="B81844">
        <v>92</v>
      </c>
      <c r="I81844">
        <v>92</v>
      </c>
      <c r="J81844">
        <v>81840</v>
      </c>
      <c r="K81844">
        <v>4503350</v>
      </c>
      <c r="N81844">
        <v>92</v>
      </c>
      <c r="O81844">
        <v>4503350</v>
      </c>
    </row>
    <row r="81845" spans="2:15" x14ac:dyDescent="0.25">
      <c r="B81845">
        <v>44</v>
      </c>
      <c r="I81845">
        <v>44</v>
      </c>
      <c r="J81845">
        <v>81841</v>
      </c>
      <c r="K81845">
        <v>4503394</v>
      </c>
      <c r="N81845">
        <v>44</v>
      </c>
      <c r="O81845">
        <v>4503394</v>
      </c>
    </row>
    <row r="81846" spans="2:15" x14ac:dyDescent="0.25">
      <c r="B81846">
        <v>27</v>
      </c>
      <c r="I81846">
        <v>27</v>
      </c>
      <c r="J81846">
        <v>81842</v>
      </c>
      <c r="K81846">
        <v>4503421</v>
      </c>
      <c r="N81846">
        <v>27</v>
      </c>
      <c r="O81846">
        <v>4503421</v>
      </c>
    </row>
    <row r="81847" spans="2:15" x14ac:dyDescent="0.25">
      <c r="B81847">
        <v>98</v>
      </c>
      <c r="I81847">
        <v>98</v>
      </c>
      <c r="J81847">
        <v>81843</v>
      </c>
      <c r="K81847">
        <v>4503519</v>
      </c>
      <c r="N81847">
        <v>98</v>
      </c>
      <c r="O81847">
        <v>4503519</v>
      </c>
    </row>
    <row r="81848" spans="2:15" x14ac:dyDescent="0.25">
      <c r="B81848">
        <v>52</v>
      </c>
      <c r="I81848">
        <v>52</v>
      </c>
      <c r="J81848">
        <v>81844</v>
      </c>
      <c r="K81848">
        <v>4503571</v>
      </c>
      <c r="N81848">
        <v>52</v>
      </c>
      <c r="O81848">
        <v>4503571</v>
      </c>
    </row>
    <row r="81849" spans="2:15" x14ac:dyDescent="0.25">
      <c r="B81849">
        <v>89</v>
      </c>
      <c r="I81849">
        <v>89</v>
      </c>
      <c r="J81849">
        <v>81845</v>
      </c>
      <c r="K81849">
        <v>4503660</v>
      </c>
      <c r="N81849">
        <v>89</v>
      </c>
      <c r="O81849">
        <v>4503660</v>
      </c>
    </row>
    <row r="81850" spans="2:15" x14ac:dyDescent="0.25">
      <c r="B81850">
        <v>39</v>
      </c>
      <c r="I81850">
        <v>39</v>
      </c>
      <c r="J81850">
        <v>81846</v>
      </c>
      <c r="K81850">
        <v>4503699</v>
      </c>
      <c r="N81850">
        <v>39</v>
      </c>
      <c r="O81850">
        <v>4503699</v>
      </c>
    </row>
    <row r="81851" spans="2:15" x14ac:dyDescent="0.25">
      <c r="B81851">
        <v>51</v>
      </c>
      <c r="I81851">
        <v>51</v>
      </c>
      <c r="J81851">
        <v>81847</v>
      </c>
      <c r="K81851">
        <v>4503750</v>
      </c>
      <c r="N81851">
        <v>51</v>
      </c>
      <c r="O81851">
        <v>4503750</v>
      </c>
    </row>
    <row r="81852" spans="2:15" x14ac:dyDescent="0.25">
      <c r="B81852">
        <v>14</v>
      </c>
      <c r="I81852">
        <v>14</v>
      </c>
      <c r="J81852">
        <v>81848</v>
      </c>
      <c r="K81852">
        <v>4503764</v>
      </c>
      <c r="N81852">
        <v>14</v>
      </c>
      <c r="O81852">
        <v>4503764</v>
      </c>
    </row>
    <row r="81853" spans="2:15" x14ac:dyDescent="0.25">
      <c r="B81853">
        <v>15</v>
      </c>
      <c r="I81853">
        <v>15</v>
      </c>
      <c r="J81853">
        <v>81849</v>
      </c>
      <c r="K81853">
        <v>4503779</v>
      </c>
      <c r="N81853">
        <v>15</v>
      </c>
      <c r="O81853">
        <v>4503779</v>
      </c>
    </row>
    <row r="81854" spans="2:15" x14ac:dyDescent="0.25">
      <c r="B81854">
        <v>55</v>
      </c>
      <c r="I81854">
        <v>55</v>
      </c>
      <c r="J81854">
        <v>81850</v>
      </c>
      <c r="K81854">
        <v>4503834</v>
      </c>
      <c r="N81854">
        <v>55</v>
      </c>
      <c r="O81854">
        <v>4503834</v>
      </c>
    </row>
    <row r="81855" spans="2:15" x14ac:dyDescent="0.25">
      <c r="B81855">
        <v>46</v>
      </c>
      <c r="I81855">
        <v>46</v>
      </c>
      <c r="J81855">
        <v>81851</v>
      </c>
      <c r="K81855">
        <v>4503880</v>
      </c>
      <c r="N81855">
        <v>46</v>
      </c>
      <c r="O81855">
        <v>4503880</v>
      </c>
    </row>
    <row r="81856" spans="2:15" x14ac:dyDescent="0.25">
      <c r="B81856">
        <v>14</v>
      </c>
      <c r="I81856">
        <v>14</v>
      </c>
      <c r="J81856">
        <v>81852</v>
      </c>
      <c r="K81856">
        <v>4503894</v>
      </c>
      <c r="N81856">
        <v>14</v>
      </c>
      <c r="O81856">
        <v>4503894</v>
      </c>
    </row>
    <row r="81857" spans="2:15" x14ac:dyDescent="0.25">
      <c r="B81857">
        <v>75</v>
      </c>
      <c r="I81857">
        <v>75</v>
      </c>
      <c r="J81857">
        <v>81853</v>
      </c>
      <c r="K81857">
        <v>4503969</v>
      </c>
      <c r="N81857">
        <v>75</v>
      </c>
      <c r="O81857">
        <v>4503969</v>
      </c>
    </row>
    <row r="81858" spans="2:15" x14ac:dyDescent="0.25">
      <c r="B81858">
        <v>61</v>
      </c>
      <c r="I81858">
        <v>61</v>
      </c>
      <c r="J81858">
        <v>81854</v>
      </c>
      <c r="K81858">
        <v>4504030</v>
      </c>
      <c r="N81858">
        <v>61</v>
      </c>
      <c r="O81858">
        <v>4504030</v>
      </c>
    </row>
    <row r="81859" spans="2:15" x14ac:dyDescent="0.25">
      <c r="B81859">
        <v>84</v>
      </c>
      <c r="I81859">
        <v>84</v>
      </c>
      <c r="J81859">
        <v>81855</v>
      </c>
      <c r="K81859">
        <v>4504114</v>
      </c>
      <c r="N81859">
        <v>84</v>
      </c>
      <c r="O81859">
        <v>4504114</v>
      </c>
    </row>
    <row r="81860" spans="2:15" x14ac:dyDescent="0.25">
      <c r="B81860">
        <v>73</v>
      </c>
      <c r="I81860">
        <v>73</v>
      </c>
      <c r="J81860">
        <v>81856</v>
      </c>
      <c r="K81860">
        <v>4504187</v>
      </c>
      <c r="N81860">
        <v>73</v>
      </c>
      <c r="O81860">
        <v>4504187</v>
      </c>
    </row>
    <row r="81861" spans="2:15" x14ac:dyDescent="0.25">
      <c r="B81861">
        <v>74</v>
      </c>
      <c r="I81861">
        <v>74</v>
      </c>
      <c r="J81861">
        <v>81857</v>
      </c>
      <c r="K81861">
        <v>4504261</v>
      </c>
      <c r="N81861">
        <v>74</v>
      </c>
      <c r="O81861">
        <v>4504261</v>
      </c>
    </row>
    <row r="81862" spans="2:15" x14ac:dyDescent="0.25">
      <c r="B81862">
        <v>84</v>
      </c>
      <c r="I81862">
        <v>84</v>
      </c>
      <c r="J81862">
        <v>81858</v>
      </c>
      <c r="K81862">
        <v>4504345</v>
      </c>
      <c r="N81862">
        <v>84</v>
      </c>
      <c r="O81862">
        <v>4504345</v>
      </c>
    </row>
    <row r="81863" spans="2:15" x14ac:dyDescent="0.25">
      <c r="B81863">
        <v>47</v>
      </c>
      <c r="I81863">
        <v>47</v>
      </c>
      <c r="J81863">
        <v>81859</v>
      </c>
      <c r="K81863">
        <v>4504392</v>
      </c>
      <c r="N81863">
        <v>47</v>
      </c>
      <c r="O81863">
        <v>4504392</v>
      </c>
    </row>
    <row r="81864" spans="2:15" x14ac:dyDescent="0.25">
      <c r="B81864">
        <v>44</v>
      </c>
      <c r="I81864">
        <v>44</v>
      </c>
      <c r="J81864">
        <v>81860</v>
      </c>
      <c r="K81864">
        <v>4504436</v>
      </c>
      <c r="N81864">
        <v>44</v>
      </c>
      <c r="O81864">
        <v>4504436</v>
      </c>
    </row>
    <row r="81865" spans="2:15" x14ac:dyDescent="0.25">
      <c r="B81865">
        <v>81</v>
      </c>
      <c r="I81865">
        <v>81</v>
      </c>
      <c r="J81865">
        <v>81861</v>
      </c>
      <c r="K81865">
        <v>4504517</v>
      </c>
      <c r="N81865">
        <v>81</v>
      </c>
      <c r="O81865">
        <v>4504517</v>
      </c>
    </row>
    <row r="81866" spans="2:15" x14ac:dyDescent="0.25">
      <c r="B81866">
        <v>18</v>
      </c>
      <c r="I81866">
        <v>18</v>
      </c>
      <c r="J81866">
        <v>81862</v>
      </c>
      <c r="K81866">
        <v>4504535</v>
      </c>
      <c r="N81866">
        <v>18</v>
      </c>
      <c r="O81866">
        <v>4504535</v>
      </c>
    </row>
    <row r="81867" spans="2:15" x14ac:dyDescent="0.25">
      <c r="B81867">
        <v>83</v>
      </c>
      <c r="I81867">
        <v>83</v>
      </c>
      <c r="J81867">
        <v>81863</v>
      </c>
      <c r="K81867">
        <v>4504618</v>
      </c>
      <c r="N81867">
        <v>83</v>
      </c>
      <c r="O81867">
        <v>4504618</v>
      </c>
    </row>
    <row r="81868" spans="2:15" x14ac:dyDescent="0.25">
      <c r="B81868">
        <v>100</v>
      </c>
      <c r="I81868">
        <v>100</v>
      </c>
      <c r="J81868">
        <v>81864</v>
      </c>
      <c r="K81868">
        <v>4504718</v>
      </c>
      <c r="N81868">
        <v>100</v>
      </c>
      <c r="O81868">
        <v>4504718</v>
      </c>
    </row>
    <row r="81869" spans="2:15" x14ac:dyDescent="0.25">
      <c r="B81869">
        <v>62</v>
      </c>
      <c r="I81869">
        <v>62</v>
      </c>
      <c r="J81869">
        <v>81865</v>
      </c>
      <c r="K81869">
        <v>4504780</v>
      </c>
      <c r="N81869">
        <v>62</v>
      </c>
      <c r="O81869">
        <v>4504780</v>
      </c>
    </row>
    <row r="81870" spans="2:15" x14ac:dyDescent="0.25">
      <c r="B81870">
        <v>83</v>
      </c>
      <c r="I81870">
        <v>83</v>
      </c>
      <c r="J81870">
        <v>81866</v>
      </c>
      <c r="K81870">
        <v>4504863</v>
      </c>
      <c r="N81870">
        <v>83</v>
      </c>
      <c r="O81870">
        <v>4504863</v>
      </c>
    </row>
    <row r="81871" spans="2:15" x14ac:dyDescent="0.25">
      <c r="B81871">
        <v>72</v>
      </c>
      <c r="I81871">
        <v>72</v>
      </c>
      <c r="J81871">
        <v>81867</v>
      </c>
      <c r="K81871">
        <v>4504935</v>
      </c>
      <c r="N81871">
        <v>72</v>
      </c>
      <c r="O81871">
        <v>4504935</v>
      </c>
    </row>
    <row r="81872" spans="2:15" x14ac:dyDescent="0.25">
      <c r="B81872">
        <v>47</v>
      </c>
      <c r="I81872">
        <v>47</v>
      </c>
      <c r="J81872">
        <v>81868</v>
      </c>
      <c r="K81872">
        <v>4504982</v>
      </c>
      <c r="N81872">
        <v>47</v>
      </c>
      <c r="O81872">
        <v>4504982</v>
      </c>
    </row>
    <row r="81873" spans="2:15" x14ac:dyDescent="0.25">
      <c r="B81873">
        <v>34</v>
      </c>
      <c r="I81873">
        <v>34</v>
      </c>
      <c r="J81873">
        <v>81869</v>
      </c>
      <c r="K81873">
        <v>4505016</v>
      </c>
      <c r="N81873">
        <v>34</v>
      </c>
      <c r="O81873">
        <v>4505016</v>
      </c>
    </row>
    <row r="81874" spans="2:15" x14ac:dyDescent="0.25">
      <c r="B81874">
        <v>60</v>
      </c>
      <c r="I81874">
        <v>60</v>
      </c>
      <c r="J81874">
        <v>81870</v>
      </c>
      <c r="K81874">
        <v>4505076</v>
      </c>
      <c r="N81874">
        <v>60</v>
      </c>
      <c r="O81874">
        <v>4505076</v>
      </c>
    </row>
    <row r="81875" spans="2:15" x14ac:dyDescent="0.25">
      <c r="B81875">
        <v>12</v>
      </c>
      <c r="I81875">
        <v>12</v>
      </c>
      <c r="J81875">
        <v>81871</v>
      </c>
      <c r="K81875">
        <v>4505088</v>
      </c>
      <c r="N81875">
        <v>12</v>
      </c>
      <c r="O81875">
        <v>4505088</v>
      </c>
    </row>
    <row r="81876" spans="2:15" x14ac:dyDescent="0.25">
      <c r="B81876">
        <v>54</v>
      </c>
      <c r="I81876">
        <v>54</v>
      </c>
      <c r="J81876">
        <v>81872</v>
      </c>
      <c r="K81876">
        <v>4505142</v>
      </c>
      <c r="N81876">
        <v>54</v>
      </c>
      <c r="O81876">
        <v>4505142</v>
      </c>
    </row>
    <row r="81877" spans="2:15" x14ac:dyDescent="0.25">
      <c r="B81877">
        <v>64</v>
      </c>
      <c r="I81877">
        <v>64</v>
      </c>
      <c r="J81877">
        <v>81873</v>
      </c>
      <c r="K81877">
        <v>4505206</v>
      </c>
      <c r="N81877">
        <v>64</v>
      </c>
      <c r="O81877">
        <v>4505206</v>
      </c>
    </row>
    <row r="81878" spans="2:15" x14ac:dyDescent="0.25">
      <c r="B81878">
        <v>56</v>
      </c>
      <c r="I81878">
        <v>56</v>
      </c>
      <c r="J81878">
        <v>81874</v>
      </c>
      <c r="K81878">
        <v>4505262</v>
      </c>
      <c r="N81878">
        <v>56</v>
      </c>
      <c r="O81878">
        <v>4505262</v>
      </c>
    </row>
    <row r="81879" spans="2:15" x14ac:dyDescent="0.25">
      <c r="B81879">
        <v>53</v>
      </c>
      <c r="I81879">
        <v>53</v>
      </c>
      <c r="J81879">
        <v>81875</v>
      </c>
      <c r="K81879">
        <v>4505315</v>
      </c>
      <c r="N81879">
        <v>53</v>
      </c>
      <c r="O81879">
        <v>4505315</v>
      </c>
    </row>
    <row r="81880" spans="2:15" x14ac:dyDescent="0.25">
      <c r="B81880">
        <v>64</v>
      </c>
      <c r="I81880">
        <v>64</v>
      </c>
      <c r="J81880">
        <v>81876</v>
      </c>
      <c r="K81880">
        <v>4505379</v>
      </c>
      <c r="N81880">
        <v>64</v>
      </c>
      <c r="O81880">
        <v>4505379</v>
      </c>
    </row>
    <row r="81881" spans="2:15" x14ac:dyDescent="0.25">
      <c r="B81881">
        <v>79</v>
      </c>
      <c r="I81881">
        <v>79</v>
      </c>
      <c r="J81881">
        <v>81877</v>
      </c>
      <c r="K81881">
        <v>4505458</v>
      </c>
      <c r="N81881">
        <v>79</v>
      </c>
      <c r="O81881">
        <v>4505458</v>
      </c>
    </row>
    <row r="81882" spans="2:15" x14ac:dyDescent="0.25">
      <c r="B81882">
        <v>17</v>
      </c>
      <c r="I81882">
        <v>17</v>
      </c>
      <c r="J81882">
        <v>81878</v>
      </c>
      <c r="K81882">
        <v>4505475</v>
      </c>
      <c r="N81882">
        <v>17</v>
      </c>
      <c r="O81882">
        <v>4505475</v>
      </c>
    </row>
    <row r="81883" spans="2:15" x14ac:dyDescent="0.25">
      <c r="B81883">
        <v>47</v>
      </c>
      <c r="I81883">
        <v>47</v>
      </c>
      <c r="J81883">
        <v>81879</v>
      </c>
      <c r="K81883">
        <v>4505522</v>
      </c>
      <c r="N81883">
        <v>47</v>
      </c>
      <c r="O81883">
        <v>4505522</v>
      </c>
    </row>
    <row r="81884" spans="2:15" x14ac:dyDescent="0.25">
      <c r="B81884">
        <v>22</v>
      </c>
      <c r="I81884">
        <v>22</v>
      </c>
      <c r="J81884">
        <v>81880</v>
      </c>
      <c r="K81884">
        <v>4505544</v>
      </c>
      <c r="N81884">
        <v>22</v>
      </c>
      <c r="O81884">
        <v>4505544</v>
      </c>
    </row>
    <row r="81885" spans="2:15" x14ac:dyDescent="0.25">
      <c r="B81885">
        <v>98</v>
      </c>
      <c r="I81885">
        <v>98</v>
      </c>
      <c r="J81885">
        <v>81881</v>
      </c>
      <c r="K81885">
        <v>4505642</v>
      </c>
      <c r="N81885">
        <v>98</v>
      </c>
      <c r="O81885">
        <v>4505642</v>
      </c>
    </row>
    <row r="81886" spans="2:15" x14ac:dyDescent="0.25">
      <c r="B81886">
        <v>93</v>
      </c>
      <c r="I81886">
        <v>93</v>
      </c>
      <c r="J81886">
        <v>81882</v>
      </c>
      <c r="K81886">
        <v>4505735</v>
      </c>
      <c r="N81886">
        <v>93</v>
      </c>
      <c r="O81886">
        <v>4505735</v>
      </c>
    </row>
    <row r="81887" spans="2:15" x14ac:dyDescent="0.25">
      <c r="B81887">
        <v>41</v>
      </c>
      <c r="I81887">
        <v>41</v>
      </c>
      <c r="J81887">
        <v>81883</v>
      </c>
      <c r="K81887">
        <v>4505776</v>
      </c>
      <c r="N81887">
        <v>41</v>
      </c>
      <c r="O81887">
        <v>4505776</v>
      </c>
    </row>
    <row r="81888" spans="2:15" x14ac:dyDescent="0.25">
      <c r="B81888">
        <v>35</v>
      </c>
      <c r="I81888">
        <v>35</v>
      </c>
      <c r="J81888">
        <v>81884</v>
      </c>
      <c r="K81888">
        <v>4505811</v>
      </c>
      <c r="N81888">
        <v>35</v>
      </c>
      <c r="O81888">
        <v>4505811</v>
      </c>
    </row>
    <row r="81889" spans="2:15" x14ac:dyDescent="0.25">
      <c r="B81889">
        <v>81</v>
      </c>
      <c r="I81889">
        <v>81</v>
      </c>
      <c r="J81889">
        <v>81885</v>
      </c>
      <c r="K81889">
        <v>4505892</v>
      </c>
      <c r="N81889">
        <v>81</v>
      </c>
      <c r="O81889">
        <v>4505892</v>
      </c>
    </row>
    <row r="81890" spans="2:15" x14ac:dyDescent="0.25">
      <c r="B81890">
        <v>14</v>
      </c>
      <c r="I81890">
        <v>14</v>
      </c>
      <c r="J81890">
        <v>81886</v>
      </c>
      <c r="K81890">
        <v>4505906</v>
      </c>
      <c r="N81890">
        <v>14</v>
      </c>
      <c r="O81890">
        <v>4505906</v>
      </c>
    </row>
    <row r="81891" spans="2:15" x14ac:dyDescent="0.25">
      <c r="B81891">
        <v>15</v>
      </c>
      <c r="I81891">
        <v>15</v>
      </c>
      <c r="J81891">
        <v>81887</v>
      </c>
      <c r="K81891">
        <v>4505921</v>
      </c>
      <c r="N81891">
        <v>15</v>
      </c>
      <c r="O81891">
        <v>4505921</v>
      </c>
    </row>
    <row r="81892" spans="2:15" x14ac:dyDescent="0.25">
      <c r="B81892">
        <v>18</v>
      </c>
      <c r="I81892">
        <v>18</v>
      </c>
      <c r="J81892">
        <v>81888</v>
      </c>
      <c r="K81892">
        <v>4505939</v>
      </c>
      <c r="N81892">
        <v>18</v>
      </c>
      <c r="O81892">
        <v>4505939</v>
      </c>
    </row>
    <row r="81893" spans="2:15" x14ac:dyDescent="0.25">
      <c r="B81893">
        <v>17</v>
      </c>
      <c r="I81893">
        <v>17</v>
      </c>
      <c r="J81893">
        <v>81889</v>
      </c>
      <c r="K81893">
        <v>4505956</v>
      </c>
      <c r="N81893">
        <v>17</v>
      </c>
      <c r="O81893">
        <v>4505956</v>
      </c>
    </row>
    <row r="81894" spans="2:15" x14ac:dyDescent="0.25">
      <c r="B81894">
        <v>59</v>
      </c>
      <c r="I81894">
        <v>59</v>
      </c>
      <c r="J81894">
        <v>81890</v>
      </c>
      <c r="K81894">
        <v>4506015</v>
      </c>
      <c r="N81894">
        <v>59</v>
      </c>
      <c r="O81894">
        <v>4506015</v>
      </c>
    </row>
    <row r="81895" spans="2:15" x14ac:dyDescent="0.25">
      <c r="B81895">
        <v>86</v>
      </c>
      <c r="I81895">
        <v>86</v>
      </c>
      <c r="J81895">
        <v>81891</v>
      </c>
      <c r="K81895">
        <v>4506101</v>
      </c>
      <c r="N81895">
        <v>86</v>
      </c>
      <c r="O81895">
        <v>4506101</v>
      </c>
    </row>
    <row r="81896" spans="2:15" x14ac:dyDescent="0.25">
      <c r="B81896">
        <v>44</v>
      </c>
      <c r="I81896">
        <v>44</v>
      </c>
      <c r="J81896">
        <v>81892</v>
      </c>
      <c r="K81896">
        <v>4506145</v>
      </c>
      <c r="N81896">
        <v>44</v>
      </c>
      <c r="O81896">
        <v>4506145</v>
      </c>
    </row>
    <row r="81897" spans="2:15" x14ac:dyDescent="0.25">
      <c r="B81897">
        <v>53</v>
      </c>
      <c r="I81897">
        <v>53</v>
      </c>
      <c r="J81897">
        <v>81893</v>
      </c>
      <c r="K81897">
        <v>4506198</v>
      </c>
      <c r="N81897">
        <v>53</v>
      </c>
      <c r="O81897">
        <v>4506198</v>
      </c>
    </row>
    <row r="81898" spans="2:15" x14ac:dyDescent="0.25">
      <c r="B81898">
        <v>90</v>
      </c>
      <c r="I81898">
        <v>90</v>
      </c>
      <c r="J81898">
        <v>81894</v>
      </c>
      <c r="K81898">
        <v>4506288</v>
      </c>
      <c r="N81898">
        <v>90</v>
      </c>
      <c r="O81898">
        <v>4506288</v>
      </c>
    </row>
    <row r="81899" spans="2:15" x14ac:dyDescent="0.25">
      <c r="B81899">
        <v>99</v>
      </c>
      <c r="I81899">
        <v>99</v>
      </c>
      <c r="J81899">
        <v>81895</v>
      </c>
      <c r="K81899">
        <v>4506387</v>
      </c>
      <c r="N81899">
        <v>99</v>
      </c>
      <c r="O81899">
        <v>4506387</v>
      </c>
    </row>
    <row r="81900" spans="2:15" x14ac:dyDescent="0.25">
      <c r="B81900">
        <v>39</v>
      </c>
      <c r="I81900">
        <v>39</v>
      </c>
      <c r="J81900">
        <v>81896</v>
      </c>
      <c r="K81900">
        <v>4506426</v>
      </c>
      <c r="N81900">
        <v>39</v>
      </c>
      <c r="O81900">
        <v>4506426</v>
      </c>
    </row>
    <row r="81901" spans="2:15" x14ac:dyDescent="0.25">
      <c r="B81901">
        <v>92</v>
      </c>
      <c r="I81901">
        <v>92</v>
      </c>
      <c r="J81901">
        <v>81897</v>
      </c>
      <c r="K81901">
        <v>4506518</v>
      </c>
      <c r="N81901">
        <v>92</v>
      </c>
      <c r="O81901">
        <v>4506518</v>
      </c>
    </row>
    <row r="81902" spans="2:15" x14ac:dyDescent="0.25">
      <c r="B81902">
        <v>46</v>
      </c>
      <c r="I81902">
        <v>46</v>
      </c>
      <c r="J81902">
        <v>81898</v>
      </c>
      <c r="K81902">
        <v>4506564</v>
      </c>
      <c r="N81902">
        <v>46</v>
      </c>
      <c r="O81902">
        <v>4506564</v>
      </c>
    </row>
    <row r="81903" spans="2:15" x14ac:dyDescent="0.25">
      <c r="B81903">
        <v>32</v>
      </c>
      <c r="I81903">
        <v>32</v>
      </c>
      <c r="J81903">
        <v>81899</v>
      </c>
      <c r="K81903">
        <v>4506596</v>
      </c>
      <c r="N81903">
        <v>32</v>
      </c>
      <c r="O81903">
        <v>4506596</v>
      </c>
    </row>
    <row r="81904" spans="2:15" x14ac:dyDescent="0.25">
      <c r="B81904">
        <v>46</v>
      </c>
      <c r="I81904">
        <v>46</v>
      </c>
      <c r="J81904">
        <v>81900</v>
      </c>
      <c r="K81904">
        <v>4506642</v>
      </c>
      <c r="N81904">
        <v>46</v>
      </c>
      <c r="O81904">
        <v>4506642</v>
      </c>
    </row>
    <row r="81905" spans="2:15" x14ac:dyDescent="0.25">
      <c r="B81905">
        <v>54</v>
      </c>
      <c r="I81905">
        <v>54</v>
      </c>
      <c r="J81905">
        <v>81901</v>
      </c>
      <c r="K81905">
        <v>4506696</v>
      </c>
      <c r="N81905">
        <v>54</v>
      </c>
      <c r="O81905">
        <v>4506696</v>
      </c>
    </row>
    <row r="81906" spans="2:15" x14ac:dyDescent="0.25">
      <c r="B81906">
        <v>88</v>
      </c>
      <c r="I81906">
        <v>88</v>
      </c>
      <c r="J81906">
        <v>81902</v>
      </c>
      <c r="K81906">
        <v>4506784</v>
      </c>
      <c r="N81906">
        <v>88</v>
      </c>
      <c r="O81906">
        <v>4506784</v>
      </c>
    </row>
    <row r="81907" spans="2:15" x14ac:dyDescent="0.25">
      <c r="B81907">
        <v>47</v>
      </c>
      <c r="I81907">
        <v>47</v>
      </c>
      <c r="J81907">
        <v>81903</v>
      </c>
      <c r="K81907">
        <v>4506831</v>
      </c>
      <c r="N81907">
        <v>47</v>
      </c>
      <c r="O81907">
        <v>4506831</v>
      </c>
    </row>
    <row r="81908" spans="2:15" x14ac:dyDescent="0.25">
      <c r="B81908">
        <v>93</v>
      </c>
      <c r="I81908">
        <v>93</v>
      </c>
      <c r="J81908">
        <v>81904</v>
      </c>
      <c r="K81908">
        <v>4506924</v>
      </c>
      <c r="N81908">
        <v>93</v>
      </c>
      <c r="O81908">
        <v>4506924</v>
      </c>
    </row>
    <row r="81909" spans="2:15" x14ac:dyDescent="0.25">
      <c r="B81909">
        <v>75</v>
      </c>
      <c r="I81909">
        <v>75</v>
      </c>
      <c r="J81909">
        <v>81905</v>
      </c>
      <c r="K81909">
        <v>4506999</v>
      </c>
      <c r="N81909">
        <v>75</v>
      </c>
      <c r="O81909">
        <v>4506999</v>
      </c>
    </row>
    <row r="81910" spans="2:15" x14ac:dyDescent="0.25">
      <c r="B81910">
        <v>77</v>
      </c>
      <c r="I81910">
        <v>77</v>
      </c>
      <c r="J81910">
        <v>81906</v>
      </c>
      <c r="K81910">
        <v>4507076</v>
      </c>
      <c r="N81910">
        <v>77</v>
      </c>
      <c r="O81910">
        <v>4507076</v>
      </c>
    </row>
    <row r="81911" spans="2:15" x14ac:dyDescent="0.25">
      <c r="B81911">
        <v>21</v>
      </c>
      <c r="I81911">
        <v>21</v>
      </c>
      <c r="J81911">
        <v>81907</v>
      </c>
      <c r="K81911">
        <v>4507097</v>
      </c>
      <c r="N81911">
        <v>21</v>
      </c>
      <c r="O81911">
        <v>4507097</v>
      </c>
    </row>
    <row r="81912" spans="2:15" x14ac:dyDescent="0.25">
      <c r="B81912">
        <v>85</v>
      </c>
      <c r="I81912">
        <v>85</v>
      </c>
      <c r="J81912">
        <v>81908</v>
      </c>
      <c r="K81912">
        <v>4507182</v>
      </c>
      <c r="N81912">
        <v>85</v>
      </c>
      <c r="O81912">
        <v>4507182</v>
      </c>
    </row>
    <row r="81913" spans="2:15" x14ac:dyDescent="0.25">
      <c r="B81913">
        <v>93</v>
      </c>
      <c r="I81913">
        <v>93</v>
      </c>
      <c r="J81913">
        <v>81909</v>
      </c>
      <c r="K81913">
        <v>4507275</v>
      </c>
      <c r="N81913">
        <v>93</v>
      </c>
      <c r="O81913">
        <v>4507275</v>
      </c>
    </row>
    <row r="81914" spans="2:15" x14ac:dyDescent="0.25">
      <c r="B81914">
        <v>20</v>
      </c>
      <c r="I81914">
        <v>20</v>
      </c>
      <c r="J81914">
        <v>81910</v>
      </c>
      <c r="K81914">
        <v>4507295</v>
      </c>
      <c r="N81914">
        <v>20</v>
      </c>
      <c r="O81914">
        <v>4507295</v>
      </c>
    </row>
    <row r="81915" spans="2:15" x14ac:dyDescent="0.25">
      <c r="B81915">
        <v>45</v>
      </c>
      <c r="I81915">
        <v>45</v>
      </c>
      <c r="J81915">
        <v>81911</v>
      </c>
      <c r="K81915">
        <v>4507340</v>
      </c>
      <c r="N81915">
        <v>45</v>
      </c>
      <c r="O81915">
        <v>4507340</v>
      </c>
    </row>
    <row r="81916" spans="2:15" x14ac:dyDescent="0.25">
      <c r="B81916">
        <v>48</v>
      </c>
      <c r="I81916">
        <v>48</v>
      </c>
      <c r="J81916">
        <v>81912</v>
      </c>
      <c r="K81916">
        <v>4507388</v>
      </c>
      <c r="N81916">
        <v>48</v>
      </c>
      <c r="O81916">
        <v>4507388</v>
      </c>
    </row>
    <row r="81917" spans="2:15" x14ac:dyDescent="0.25">
      <c r="B81917">
        <v>12</v>
      </c>
      <c r="I81917">
        <v>12</v>
      </c>
      <c r="J81917">
        <v>81913</v>
      </c>
      <c r="K81917">
        <v>4507400</v>
      </c>
      <c r="N81917">
        <v>12</v>
      </c>
      <c r="O81917">
        <v>4507400</v>
      </c>
    </row>
    <row r="81918" spans="2:15" x14ac:dyDescent="0.25">
      <c r="B81918">
        <v>46</v>
      </c>
      <c r="I81918">
        <v>46</v>
      </c>
      <c r="J81918">
        <v>81914</v>
      </c>
      <c r="K81918">
        <v>4507446</v>
      </c>
      <c r="N81918">
        <v>46</v>
      </c>
      <c r="O81918">
        <v>4507446</v>
      </c>
    </row>
    <row r="81919" spans="2:15" x14ac:dyDescent="0.25">
      <c r="B81919">
        <v>81</v>
      </c>
      <c r="I81919">
        <v>81</v>
      </c>
      <c r="J81919">
        <v>81915</v>
      </c>
      <c r="K81919">
        <v>4507527</v>
      </c>
      <c r="N81919">
        <v>81</v>
      </c>
      <c r="O81919">
        <v>4507527</v>
      </c>
    </row>
    <row r="81920" spans="2:15" x14ac:dyDescent="0.25">
      <c r="B81920">
        <v>18</v>
      </c>
      <c r="I81920">
        <v>18</v>
      </c>
      <c r="J81920">
        <v>81916</v>
      </c>
      <c r="K81920">
        <v>4507545</v>
      </c>
      <c r="N81920">
        <v>18</v>
      </c>
      <c r="O81920">
        <v>4507545</v>
      </c>
    </row>
    <row r="81921" spans="2:15" x14ac:dyDescent="0.25">
      <c r="B81921">
        <v>67</v>
      </c>
      <c r="I81921">
        <v>67</v>
      </c>
      <c r="J81921">
        <v>81917</v>
      </c>
      <c r="K81921">
        <v>4507612</v>
      </c>
      <c r="N81921">
        <v>67</v>
      </c>
      <c r="O81921">
        <v>4507612</v>
      </c>
    </row>
    <row r="81922" spans="2:15" x14ac:dyDescent="0.25">
      <c r="B81922">
        <v>50</v>
      </c>
      <c r="I81922">
        <v>50</v>
      </c>
      <c r="J81922">
        <v>81918</v>
      </c>
      <c r="K81922">
        <v>4507662</v>
      </c>
      <c r="N81922">
        <v>50</v>
      </c>
      <c r="O81922">
        <v>4507662</v>
      </c>
    </row>
    <row r="81923" spans="2:15" x14ac:dyDescent="0.25">
      <c r="B81923">
        <v>29</v>
      </c>
      <c r="I81923">
        <v>29</v>
      </c>
      <c r="J81923">
        <v>81919</v>
      </c>
      <c r="K81923">
        <v>4507691</v>
      </c>
      <c r="N81923">
        <v>29</v>
      </c>
      <c r="O81923">
        <v>4507691</v>
      </c>
    </row>
    <row r="81924" spans="2:15" x14ac:dyDescent="0.25">
      <c r="B81924">
        <v>63</v>
      </c>
      <c r="I81924">
        <v>63</v>
      </c>
      <c r="J81924">
        <v>81920</v>
      </c>
      <c r="K81924">
        <v>4507754</v>
      </c>
      <c r="N81924">
        <v>63</v>
      </c>
      <c r="O81924">
        <v>4507754</v>
      </c>
    </row>
    <row r="81925" spans="2:15" x14ac:dyDescent="0.25">
      <c r="B81925">
        <v>95</v>
      </c>
      <c r="I81925">
        <v>95</v>
      </c>
      <c r="J81925">
        <v>81921</v>
      </c>
      <c r="K81925">
        <v>4507849</v>
      </c>
      <c r="N81925">
        <v>95</v>
      </c>
      <c r="O81925">
        <v>4507849</v>
      </c>
    </row>
    <row r="81926" spans="2:15" x14ac:dyDescent="0.25">
      <c r="B81926">
        <v>38</v>
      </c>
      <c r="I81926">
        <v>38</v>
      </c>
      <c r="J81926">
        <v>81922</v>
      </c>
      <c r="K81926">
        <v>4507887</v>
      </c>
      <c r="N81926">
        <v>38</v>
      </c>
      <c r="O81926">
        <v>4507887</v>
      </c>
    </row>
    <row r="81927" spans="2:15" x14ac:dyDescent="0.25">
      <c r="B81927">
        <v>50</v>
      </c>
      <c r="I81927">
        <v>50</v>
      </c>
      <c r="J81927">
        <v>81923</v>
      </c>
      <c r="K81927">
        <v>4507937</v>
      </c>
      <c r="N81927">
        <v>50</v>
      </c>
      <c r="O81927">
        <v>4507937</v>
      </c>
    </row>
    <row r="81928" spans="2:15" x14ac:dyDescent="0.25">
      <c r="B81928">
        <v>79</v>
      </c>
      <c r="I81928">
        <v>79</v>
      </c>
      <c r="J81928">
        <v>81924</v>
      </c>
      <c r="K81928">
        <v>4508016</v>
      </c>
      <c r="N81928">
        <v>79</v>
      </c>
      <c r="O81928">
        <v>4508016</v>
      </c>
    </row>
    <row r="81929" spans="2:15" x14ac:dyDescent="0.25">
      <c r="B81929">
        <v>87</v>
      </c>
      <c r="I81929">
        <v>87</v>
      </c>
      <c r="J81929">
        <v>81925</v>
      </c>
      <c r="K81929">
        <v>4508103</v>
      </c>
      <c r="N81929">
        <v>87</v>
      </c>
      <c r="O81929">
        <v>4508103</v>
      </c>
    </row>
    <row r="81930" spans="2:15" x14ac:dyDescent="0.25">
      <c r="B81930">
        <v>62</v>
      </c>
      <c r="I81930">
        <v>62</v>
      </c>
      <c r="J81930">
        <v>81926</v>
      </c>
      <c r="K81930">
        <v>4508165</v>
      </c>
      <c r="N81930">
        <v>62</v>
      </c>
      <c r="O81930">
        <v>4508165</v>
      </c>
    </row>
    <row r="81931" spans="2:15" x14ac:dyDescent="0.25">
      <c r="B81931">
        <v>70</v>
      </c>
      <c r="I81931">
        <v>70</v>
      </c>
      <c r="J81931">
        <v>81927</v>
      </c>
      <c r="K81931">
        <v>4508235</v>
      </c>
      <c r="N81931">
        <v>70</v>
      </c>
      <c r="O81931">
        <v>4508235</v>
      </c>
    </row>
    <row r="81932" spans="2:15" x14ac:dyDescent="0.25">
      <c r="B81932">
        <v>87</v>
      </c>
      <c r="I81932">
        <v>87</v>
      </c>
      <c r="J81932">
        <v>81928</v>
      </c>
      <c r="K81932">
        <v>4508322</v>
      </c>
      <c r="N81932">
        <v>87</v>
      </c>
      <c r="O81932">
        <v>4508322</v>
      </c>
    </row>
    <row r="81933" spans="2:15" x14ac:dyDescent="0.25">
      <c r="B81933">
        <v>19</v>
      </c>
      <c r="I81933">
        <v>19</v>
      </c>
      <c r="J81933">
        <v>81929</v>
      </c>
      <c r="K81933">
        <v>4508341</v>
      </c>
      <c r="N81933">
        <v>19</v>
      </c>
      <c r="O81933">
        <v>4508341</v>
      </c>
    </row>
    <row r="81934" spans="2:15" x14ac:dyDescent="0.25">
      <c r="B81934">
        <v>100</v>
      </c>
      <c r="I81934">
        <v>100</v>
      </c>
      <c r="J81934">
        <v>81930</v>
      </c>
      <c r="K81934">
        <v>4508441</v>
      </c>
      <c r="N81934">
        <v>100</v>
      </c>
      <c r="O81934">
        <v>4508441</v>
      </c>
    </row>
    <row r="81935" spans="2:15" x14ac:dyDescent="0.25">
      <c r="B81935">
        <v>58</v>
      </c>
      <c r="I81935">
        <v>58</v>
      </c>
      <c r="J81935">
        <v>81931</v>
      </c>
      <c r="K81935">
        <v>4508499</v>
      </c>
      <c r="N81935">
        <v>58</v>
      </c>
      <c r="O81935">
        <v>4508499</v>
      </c>
    </row>
    <row r="81936" spans="2:15" x14ac:dyDescent="0.25">
      <c r="B81936">
        <v>78</v>
      </c>
      <c r="I81936">
        <v>78</v>
      </c>
      <c r="J81936">
        <v>81932</v>
      </c>
      <c r="K81936">
        <v>4508577</v>
      </c>
      <c r="N81936">
        <v>78</v>
      </c>
      <c r="O81936">
        <v>4508577</v>
      </c>
    </row>
    <row r="81937" spans="2:15" x14ac:dyDescent="0.25">
      <c r="B81937">
        <v>83</v>
      </c>
      <c r="I81937">
        <v>83</v>
      </c>
      <c r="J81937">
        <v>81933</v>
      </c>
      <c r="K81937">
        <v>4508660</v>
      </c>
      <c r="N81937">
        <v>83</v>
      </c>
      <c r="O81937">
        <v>4508660</v>
      </c>
    </row>
    <row r="81938" spans="2:15" x14ac:dyDescent="0.25">
      <c r="B81938">
        <v>65</v>
      </c>
      <c r="I81938">
        <v>65</v>
      </c>
      <c r="J81938">
        <v>81934</v>
      </c>
      <c r="K81938">
        <v>4508725</v>
      </c>
      <c r="N81938">
        <v>65</v>
      </c>
      <c r="O81938">
        <v>4508725</v>
      </c>
    </row>
    <row r="81939" spans="2:15" x14ac:dyDescent="0.25">
      <c r="B81939">
        <v>58</v>
      </c>
      <c r="I81939">
        <v>58</v>
      </c>
      <c r="J81939">
        <v>81935</v>
      </c>
      <c r="K81939">
        <v>4508783</v>
      </c>
      <c r="N81939">
        <v>58</v>
      </c>
      <c r="O81939">
        <v>4508783</v>
      </c>
    </row>
    <row r="81940" spans="2:15" x14ac:dyDescent="0.25">
      <c r="B81940">
        <v>86</v>
      </c>
      <c r="I81940">
        <v>86</v>
      </c>
      <c r="J81940">
        <v>81936</v>
      </c>
      <c r="K81940">
        <v>4508869</v>
      </c>
      <c r="N81940">
        <v>86</v>
      </c>
      <c r="O81940">
        <v>4508869</v>
      </c>
    </row>
    <row r="81941" spans="2:15" x14ac:dyDescent="0.25">
      <c r="B81941">
        <v>81</v>
      </c>
      <c r="I81941">
        <v>81</v>
      </c>
      <c r="J81941">
        <v>81937</v>
      </c>
      <c r="K81941">
        <v>4508950</v>
      </c>
      <c r="N81941">
        <v>81</v>
      </c>
      <c r="O81941">
        <v>4508950</v>
      </c>
    </row>
    <row r="81942" spans="2:15" x14ac:dyDescent="0.25">
      <c r="B81942">
        <v>55</v>
      </c>
      <c r="I81942">
        <v>55</v>
      </c>
      <c r="J81942">
        <v>81938</v>
      </c>
      <c r="K81942">
        <v>4509005</v>
      </c>
      <c r="N81942">
        <v>55</v>
      </c>
      <c r="O81942">
        <v>4509005</v>
      </c>
    </row>
    <row r="81943" spans="2:15" x14ac:dyDescent="0.25">
      <c r="B81943">
        <v>50</v>
      </c>
      <c r="I81943">
        <v>50</v>
      </c>
      <c r="J81943">
        <v>81939</v>
      </c>
      <c r="K81943">
        <v>4509055</v>
      </c>
      <c r="N81943">
        <v>50</v>
      </c>
      <c r="O81943">
        <v>4509055</v>
      </c>
    </row>
    <row r="81944" spans="2:15" x14ac:dyDescent="0.25">
      <c r="B81944">
        <v>36</v>
      </c>
      <c r="I81944">
        <v>36</v>
      </c>
      <c r="J81944">
        <v>81940</v>
      </c>
      <c r="K81944">
        <v>4509091</v>
      </c>
      <c r="N81944">
        <v>36</v>
      </c>
      <c r="O81944">
        <v>4509091</v>
      </c>
    </row>
    <row r="81945" spans="2:15" x14ac:dyDescent="0.25">
      <c r="B81945">
        <v>84</v>
      </c>
      <c r="I81945">
        <v>84</v>
      </c>
      <c r="J81945">
        <v>81941</v>
      </c>
      <c r="K81945">
        <v>4509175</v>
      </c>
      <c r="N81945">
        <v>84</v>
      </c>
      <c r="O81945">
        <v>4509175</v>
      </c>
    </row>
    <row r="81946" spans="2:15" x14ac:dyDescent="0.25">
      <c r="B81946">
        <v>79</v>
      </c>
      <c r="I81946">
        <v>79</v>
      </c>
      <c r="J81946">
        <v>81942</v>
      </c>
      <c r="K81946">
        <v>4509254</v>
      </c>
      <c r="N81946">
        <v>79</v>
      </c>
      <c r="O81946">
        <v>4509254</v>
      </c>
    </row>
    <row r="81947" spans="2:15" x14ac:dyDescent="0.25">
      <c r="B81947">
        <v>24</v>
      </c>
      <c r="I81947">
        <v>24</v>
      </c>
      <c r="J81947">
        <v>81943</v>
      </c>
      <c r="K81947">
        <v>4509278</v>
      </c>
      <c r="N81947">
        <v>24</v>
      </c>
      <c r="O81947">
        <v>4509278</v>
      </c>
    </row>
    <row r="81948" spans="2:15" x14ac:dyDescent="0.25">
      <c r="B81948">
        <v>62</v>
      </c>
      <c r="I81948">
        <v>62</v>
      </c>
      <c r="J81948">
        <v>81944</v>
      </c>
      <c r="K81948">
        <v>4509340</v>
      </c>
      <c r="N81948">
        <v>62</v>
      </c>
      <c r="O81948">
        <v>4509340</v>
      </c>
    </row>
    <row r="81949" spans="2:15" x14ac:dyDescent="0.25">
      <c r="B81949">
        <v>35</v>
      </c>
      <c r="I81949">
        <v>35</v>
      </c>
      <c r="J81949">
        <v>81945</v>
      </c>
      <c r="K81949">
        <v>4509375</v>
      </c>
      <c r="N81949">
        <v>35</v>
      </c>
      <c r="O81949">
        <v>4509375</v>
      </c>
    </row>
    <row r="81950" spans="2:15" x14ac:dyDescent="0.25">
      <c r="B81950">
        <v>92</v>
      </c>
      <c r="I81950">
        <v>92</v>
      </c>
      <c r="J81950">
        <v>81946</v>
      </c>
      <c r="K81950">
        <v>4509467</v>
      </c>
      <c r="N81950">
        <v>92</v>
      </c>
      <c r="O81950">
        <v>4509467</v>
      </c>
    </row>
    <row r="81951" spans="2:15" x14ac:dyDescent="0.25">
      <c r="B81951">
        <v>32</v>
      </c>
      <c r="I81951">
        <v>32</v>
      </c>
      <c r="J81951">
        <v>81947</v>
      </c>
      <c r="K81951">
        <v>4509499</v>
      </c>
      <c r="N81951">
        <v>32</v>
      </c>
      <c r="O81951">
        <v>4509499</v>
      </c>
    </row>
    <row r="81952" spans="2:15" x14ac:dyDescent="0.25">
      <c r="B81952">
        <v>88</v>
      </c>
      <c r="I81952">
        <v>88</v>
      </c>
      <c r="J81952">
        <v>81948</v>
      </c>
      <c r="K81952">
        <v>4509587</v>
      </c>
      <c r="N81952">
        <v>88</v>
      </c>
      <c r="O81952">
        <v>4509587</v>
      </c>
    </row>
    <row r="81953" spans="2:15" x14ac:dyDescent="0.25">
      <c r="B81953">
        <v>80</v>
      </c>
      <c r="I81953">
        <v>80</v>
      </c>
      <c r="J81953">
        <v>81949</v>
      </c>
      <c r="K81953">
        <v>4509667</v>
      </c>
      <c r="N81953">
        <v>80</v>
      </c>
      <c r="O81953">
        <v>4509667</v>
      </c>
    </row>
    <row r="81954" spans="2:15" x14ac:dyDescent="0.25">
      <c r="B81954">
        <v>31</v>
      </c>
      <c r="I81954">
        <v>31</v>
      </c>
      <c r="J81954">
        <v>81950</v>
      </c>
      <c r="K81954">
        <v>4509698</v>
      </c>
      <c r="N81954">
        <v>31</v>
      </c>
      <c r="O81954">
        <v>4509698</v>
      </c>
    </row>
    <row r="81955" spans="2:15" x14ac:dyDescent="0.25">
      <c r="B81955">
        <v>69</v>
      </c>
      <c r="I81955">
        <v>69</v>
      </c>
      <c r="J81955">
        <v>81951</v>
      </c>
      <c r="K81955">
        <v>4509767</v>
      </c>
      <c r="N81955">
        <v>69</v>
      </c>
      <c r="O81955">
        <v>4509767</v>
      </c>
    </row>
    <row r="81956" spans="2:15" x14ac:dyDescent="0.25">
      <c r="B81956">
        <v>55</v>
      </c>
      <c r="I81956">
        <v>55</v>
      </c>
      <c r="J81956">
        <v>81952</v>
      </c>
      <c r="K81956">
        <v>4509822</v>
      </c>
      <c r="N81956">
        <v>55</v>
      </c>
      <c r="O81956">
        <v>4509822</v>
      </c>
    </row>
    <row r="81957" spans="2:15" x14ac:dyDescent="0.25">
      <c r="B81957">
        <v>73</v>
      </c>
      <c r="I81957">
        <v>73</v>
      </c>
      <c r="J81957">
        <v>81953</v>
      </c>
      <c r="K81957">
        <v>4509895</v>
      </c>
      <c r="N81957">
        <v>73</v>
      </c>
      <c r="O81957">
        <v>4509895</v>
      </c>
    </row>
    <row r="81958" spans="2:15" x14ac:dyDescent="0.25">
      <c r="B81958">
        <v>21</v>
      </c>
      <c r="I81958">
        <v>21</v>
      </c>
      <c r="J81958">
        <v>81954</v>
      </c>
      <c r="K81958">
        <v>4509916</v>
      </c>
      <c r="N81958">
        <v>21</v>
      </c>
      <c r="O81958">
        <v>4509916</v>
      </c>
    </row>
    <row r="81959" spans="2:15" x14ac:dyDescent="0.25">
      <c r="B81959">
        <v>80</v>
      </c>
      <c r="I81959">
        <v>80</v>
      </c>
      <c r="J81959">
        <v>81955</v>
      </c>
      <c r="K81959">
        <v>4509996</v>
      </c>
      <c r="N81959">
        <v>80</v>
      </c>
      <c r="O81959">
        <v>4509996</v>
      </c>
    </row>
    <row r="81960" spans="2:15" x14ac:dyDescent="0.25">
      <c r="B81960">
        <v>71</v>
      </c>
      <c r="I81960">
        <v>71</v>
      </c>
      <c r="J81960">
        <v>81956</v>
      </c>
      <c r="K81960">
        <v>4510067</v>
      </c>
      <c r="N81960">
        <v>71</v>
      </c>
      <c r="O81960">
        <v>4510067</v>
      </c>
    </row>
    <row r="81961" spans="2:15" x14ac:dyDescent="0.25">
      <c r="B81961">
        <v>12</v>
      </c>
      <c r="I81961">
        <v>12</v>
      </c>
      <c r="J81961">
        <v>81957</v>
      </c>
      <c r="K81961">
        <v>4510079</v>
      </c>
      <c r="N81961">
        <v>12</v>
      </c>
      <c r="O81961">
        <v>4510079</v>
      </c>
    </row>
    <row r="81962" spans="2:15" x14ac:dyDescent="0.25">
      <c r="B81962">
        <v>70</v>
      </c>
      <c r="I81962">
        <v>70</v>
      </c>
      <c r="J81962">
        <v>81958</v>
      </c>
      <c r="K81962">
        <v>4510149</v>
      </c>
      <c r="N81962">
        <v>70</v>
      </c>
      <c r="O81962">
        <v>4510149</v>
      </c>
    </row>
    <row r="81963" spans="2:15" x14ac:dyDescent="0.25">
      <c r="B81963">
        <v>71</v>
      </c>
      <c r="I81963">
        <v>71</v>
      </c>
      <c r="J81963">
        <v>81959</v>
      </c>
      <c r="K81963">
        <v>4510220</v>
      </c>
      <c r="N81963">
        <v>71</v>
      </c>
      <c r="O81963">
        <v>4510220</v>
      </c>
    </row>
    <row r="81964" spans="2:15" x14ac:dyDescent="0.25">
      <c r="B81964">
        <v>69</v>
      </c>
      <c r="I81964">
        <v>69</v>
      </c>
      <c r="J81964">
        <v>81960</v>
      </c>
      <c r="K81964">
        <v>4510289</v>
      </c>
      <c r="N81964">
        <v>69</v>
      </c>
      <c r="O81964">
        <v>4510289</v>
      </c>
    </row>
    <row r="81965" spans="2:15" x14ac:dyDescent="0.25">
      <c r="B81965">
        <v>44</v>
      </c>
      <c r="I81965">
        <v>44</v>
      </c>
      <c r="J81965">
        <v>81961</v>
      </c>
      <c r="K81965">
        <v>4510333</v>
      </c>
      <c r="N81965">
        <v>44</v>
      </c>
      <c r="O81965">
        <v>4510333</v>
      </c>
    </row>
    <row r="81966" spans="2:15" x14ac:dyDescent="0.25">
      <c r="B81966">
        <v>79</v>
      </c>
      <c r="I81966">
        <v>79</v>
      </c>
      <c r="J81966">
        <v>81962</v>
      </c>
      <c r="K81966">
        <v>4510412</v>
      </c>
      <c r="N81966">
        <v>79</v>
      </c>
      <c r="O81966">
        <v>4510412</v>
      </c>
    </row>
    <row r="81967" spans="2:15" x14ac:dyDescent="0.25">
      <c r="B81967">
        <v>75</v>
      </c>
      <c r="I81967">
        <v>75</v>
      </c>
      <c r="J81967">
        <v>81963</v>
      </c>
      <c r="K81967">
        <v>4510487</v>
      </c>
      <c r="N81967">
        <v>75</v>
      </c>
      <c r="O81967">
        <v>4510487</v>
      </c>
    </row>
    <row r="81968" spans="2:15" x14ac:dyDescent="0.25">
      <c r="B81968">
        <v>74</v>
      </c>
      <c r="I81968">
        <v>74</v>
      </c>
      <c r="J81968">
        <v>81964</v>
      </c>
      <c r="K81968">
        <v>4510561</v>
      </c>
      <c r="N81968">
        <v>74</v>
      </c>
      <c r="O81968">
        <v>4510561</v>
      </c>
    </row>
    <row r="81969" spans="2:15" x14ac:dyDescent="0.25">
      <c r="B81969">
        <v>83</v>
      </c>
      <c r="I81969">
        <v>83</v>
      </c>
      <c r="J81969">
        <v>81965</v>
      </c>
      <c r="K81969">
        <v>4510644</v>
      </c>
      <c r="N81969">
        <v>83</v>
      </c>
      <c r="O81969">
        <v>4510644</v>
      </c>
    </row>
    <row r="81970" spans="2:15" x14ac:dyDescent="0.25">
      <c r="B81970">
        <v>68</v>
      </c>
      <c r="I81970">
        <v>68</v>
      </c>
      <c r="J81970">
        <v>81966</v>
      </c>
      <c r="K81970">
        <v>4510712</v>
      </c>
      <c r="N81970">
        <v>68</v>
      </c>
      <c r="O81970">
        <v>4510712</v>
      </c>
    </row>
    <row r="81971" spans="2:15" x14ac:dyDescent="0.25">
      <c r="B81971">
        <v>84</v>
      </c>
      <c r="I81971">
        <v>84</v>
      </c>
      <c r="J81971">
        <v>81967</v>
      </c>
      <c r="K81971">
        <v>4510796</v>
      </c>
      <c r="N81971">
        <v>84</v>
      </c>
      <c r="O81971">
        <v>4510796</v>
      </c>
    </row>
    <row r="81972" spans="2:15" x14ac:dyDescent="0.25">
      <c r="B81972">
        <v>33</v>
      </c>
      <c r="I81972">
        <v>33</v>
      </c>
      <c r="J81972">
        <v>81968</v>
      </c>
      <c r="K81972">
        <v>4510829</v>
      </c>
      <c r="N81972">
        <v>33</v>
      </c>
      <c r="O81972">
        <v>4510829</v>
      </c>
    </row>
    <row r="81973" spans="2:15" x14ac:dyDescent="0.25">
      <c r="B81973">
        <v>73</v>
      </c>
      <c r="I81973">
        <v>73</v>
      </c>
      <c r="J81973">
        <v>81969</v>
      </c>
      <c r="K81973">
        <v>4510902</v>
      </c>
      <c r="N81973">
        <v>73</v>
      </c>
      <c r="O81973">
        <v>4510902</v>
      </c>
    </row>
    <row r="81974" spans="2:15" x14ac:dyDescent="0.25">
      <c r="B81974">
        <v>32</v>
      </c>
      <c r="I81974">
        <v>32</v>
      </c>
      <c r="J81974">
        <v>81970</v>
      </c>
      <c r="K81974">
        <v>4510934</v>
      </c>
      <c r="N81974">
        <v>32</v>
      </c>
      <c r="O81974">
        <v>4510934</v>
      </c>
    </row>
    <row r="81975" spans="2:15" x14ac:dyDescent="0.25">
      <c r="B81975">
        <v>61</v>
      </c>
      <c r="I81975">
        <v>61</v>
      </c>
      <c r="J81975">
        <v>81971</v>
      </c>
      <c r="K81975">
        <v>4510995</v>
      </c>
      <c r="N81975">
        <v>61</v>
      </c>
      <c r="O81975">
        <v>4510995</v>
      </c>
    </row>
    <row r="81976" spans="2:15" x14ac:dyDescent="0.25">
      <c r="B81976">
        <v>24</v>
      </c>
      <c r="I81976">
        <v>24</v>
      </c>
      <c r="J81976">
        <v>81972</v>
      </c>
      <c r="K81976">
        <v>4511019</v>
      </c>
      <c r="N81976">
        <v>24</v>
      </c>
      <c r="O81976">
        <v>4511019</v>
      </c>
    </row>
    <row r="81977" spans="2:15" x14ac:dyDescent="0.25">
      <c r="B81977">
        <v>33</v>
      </c>
      <c r="I81977">
        <v>33</v>
      </c>
      <c r="J81977">
        <v>81973</v>
      </c>
      <c r="K81977">
        <v>4511052</v>
      </c>
      <c r="N81977">
        <v>33</v>
      </c>
      <c r="O81977">
        <v>4511052</v>
      </c>
    </row>
    <row r="81978" spans="2:15" x14ac:dyDescent="0.25">
      <c r="B81978">
        <v>29</v>
      </c>
      <c r="I81978">
        <v>29</v>
      </c>
      <c r="J81978">
        <v>81974</v>
      </c>
      <c r="K81978">
        <v>4511081</v>
      </c>
      <c r="N81978">
        <v>29</v>
      </c>
      <c r="O81978">
        <v>4511081</v>
      </c>
    </row>
    <row r="81979" spans="2:15" x14ac:dyDescent="0.25">
      <c r="B81979">
        <v>68</v>
      </c>
      <c r="I81979">
        <v>68</v>
      </c>
      <c r="J81979">
        <v>81975</v>
      </c>
      <c r="K81979">
        <v>4511149</v>
      </c>
      <c r="N81979">
        <v>68</v>
      </c>
      <c r="O81979">
        <v>4511149</v>
      </c>
    </row>
    <row r="81980" spans="2:15" x14ac:dyDescent="0.25">
      <c r="B81980">
        <v>46</v>
      </c>
      <c r="I81980">
        <v>46</v>
      </c>
      <c r="J81980">
        <v>81976</v>
      </c>
      <c r="K81980">
        <v>4511195</v>
      </c>
      <c r="N81980">
        <v>46</v>
      </c>
      <c r="O81980">
        <v>4511195</v>
      </c>
    </row>
    <row r="81981" spans="2:15" x14ac:dyDescent="0.25">
      <c r="B81981">
        <v>25</v>
      </c>
      <c r="I81981">
        <v>25</v>
      </c>
      <c r="J81981">
        <v>81977</v>
      </c>
      <c r="K81981">
        <v>4511220</v>
      </c>
      <c r="N81981">
        <v>25</v>
      </c>
      <c r="O81981">
        <v>4511220</v>
      </c>
    </row>
    <row r="81982" spans="2:15" x14ac:dyDescent="0.25">
      <c r="B81982">
        <v>66</v>
      </c>
      <c r="I81982">
        <v>66</v>
      </c>
      <c r="J81982">
        <v>81978</v>
      </c>
      <c r="K81982">
        <v>4511286</v>
      </c>
      <c r="N81982">
        <v>66</v>
      </c>
      <c r="O81982">
        <v>4511286</v>
      </c>
    </row>
    <row r="81983" spans="2:15" x14ac:dyDescent="0.25">
      <c r="B81983">
        <v>23</v>
      </c>
      <c r="I81983">
        <v>23</v>
      </c>
      <c r="J81983">
        <v>81979</v>
      </c>
      <c r="K81983">
        <v>4511309</v>
      </c>
      <c r="N81983">
        <v>23</v>
      </c>
      <c r="O81983">
        <v>4511309</v>
      </c>
    </row>
    <row r="81984" spans="2:15" x14ac:dyDescent="0.25">
      <c r="B81984">
        <v>96</v>
      </c>
      <c r="I81984">
        <v>96</v>
      </c>
      <c r="J81984">
        <v>81980</v>
      </c>
      <c r="K81984">
        <v>4511405</v>
      </c>
      <c r="N81984">
        <v>96</v>
      </c>
      <c r="O81984">
        <v>4511405</v>
      </c>
    </row>
    <row r="81985" spans="2:15" x14ac:dyDescent="0.25">
      <c r="B81985">
        <v>65</v>
      </c>
      <c r="I81985">
        <v>65</v>
      </c>
      <c r="J81985">
        <v>81981</v>
      </c>
      <c r="K81985">
        <v>4511470</v>
      </c>
      <c r="N81985">
        <v>65</v>
      </c>
      <c r="O81985">
        <v>4511470</v>
      </c>
    </row>
    <row r="81986" spans="2:15" x14ac:dyDescent="0.25">
      <c r="B81986">
        <v>12</v>
      </c>
      <c r="I81986">
        <v>12</v>
      </c>
      <c r="J81986">
        <v>81982</v>
      </c>
      <c r="K81986">
        <v>4511482</v>
      </c>
      <c r="N81986">
        <v>12</v>
      </c>
      <c r="O81986">
        <v>4511482</v>
      </c>
    </row>
    <row r="81987" spans="2:15" x14ac:dyDescent="0.25">
      <c r="B81987">
        <v>29</v>
      </c>
      <c r="I81987">
        <v>29</v>
      </c>
      <c r="J81987">
        <v>81983</v>
      </c>
      <c r="K81987">
        <v>4511511</v>
      </c>
      <c r="N81987">
        <v>29</v>
      </c>
      <c r="O81987">
        <v>4511511</v>
      </c>
    </row>
    <row r="81988" spans="2:15" x14ac:dyDescent="0.25">
      <c r="B81988">
        <v>19</v>
      </c>
      <c r="I81988">
        <v>19</v>
      </c>
      <c r="J81988">
        <v>81984</v>
      </c>
      <c r="K81988">
        <v>4511530</v>
      </c>
      <c r="N81988">
        <v>19</v>
      </c>
      <c r="O81988">
        <v>4511530</v>
      </c>
    </row>
    <row r="81989" spans="2:15" x14ac:dyDescent="0.25">
      <c r="B81989">
        <v>62</v>
      </c>
      <c r="I81989">
        <v>62</v>
      </c>
      <c r="J81989">
        <v>81985</v>
      </c>
      <c r="K81989">
        <v>4511592</v>
      </c>
      <c r="N81989">
        <v>62</v>
      </c>
      <c r="O81989">
        <v>4511592</v>
      </c>
    </row>
    <row r="81990" spans="2:15" x14ac:dyDescent="0.25">
      <c r="B81990">
        <v>41</v>
      </c>
      <c r="I81990">
        <v>41</v>
      </c>
      <c r="J81990">
        <v>81986</v>
      </c>
      <c r="K81990">
        <v>4511633</v>
      </c>
      <c r="N81990">
        <v>41</v>
      </c>
      <c r="O81990">
        <v>4511633</v>
      </c>
    </row>
    <row r="81991" spans="2:15" x14ac:dyDescent="0.25">
      <c r="B81991">
        <v>26</v>
      </c>
      <c r="I81991">
        <v>26</v>
      </c>
      <c r="J81991">
        <v>81987</v>
      </c>
      <c r="K81991">
        <v>4511659</v>
      </c>
      <c r="N81991">
        <v>26</v>
      </c>
      <c r="O81991">
        <v>4511659</v>
      </c>
    </row>
    <row r="81992" spans="2:15" x14ac:dyDescent="0.25">
      <c r="B81992">
        <v>84</v>
      </c>
      <c r="I81992">
        <v>84</v>
      </c>
      <c r="J81992">
        <v>81988</v>
      </c>
      <c r="K81992">
        <v>4511743</v>
      </c>
      <c r="N81992">
        <v>84</v>
      </c>
      <c r="O81992">
        <v>4511743</v>
      </c>
    </row>
    <row r="81993" spans="2:15" x14ac:dyDescent="0.25">
      <c r="B81993">
        <v>35</v>
      </c>
      <c r="I81993">
        <v>35</v>
      </c>
      <c r="J81993">
        <v>81989</v>
      </c>
      <c r="K81993">
        <v>4511778</v>
      </c>
      <c r="N81993">
        <v>35</v>
      </c>
      <c r="O81993">
        <v>4511778</v>
      </c>
    </row>
    <row r="81994" spans="2:15" x14ac:dyDescent="0.25">
      <c r="B81994">
        <v>53</v>
      </c>
      <c r="I81994">
        <v>53</v>
      </c>
      <c r="J81994">
        <v>81990</v>
      </c>
      <c r="K81994">
        <v>4511831</v>
      </c>
      <c r="N81994">
        <v>53</v>
      </c>
      <c r="O81994">
        <v>4511831</v>
      </c>
    </row>
    <row r="81995" spans="2:15" x14ac:dyDescent="0.25">
      <c r="B81995">
        <v>97</v>
      </c>
      <c r="I81995">
        <v>97</v>
      </c>
      <c r="J81995">
        <v>81991</v>
      </c>
      <c r="K81995">
        <v>4511928</v>
      </c>
      <c r="N81995">
        <v>97</v>
      </c>
      <c r="O81995">
        <v>4511928</v>
      </c>
    </row>
    <row r="81996" spans="2:15" x14ac:dyDescent="0.25">
      <c r="B81996">
        <v>22</v>
      </c>
      <c r="I81996">
        <v>22</v>
      </c>
      <c r="J81996">
        <v>81992</v>
      </c>
      <c r="K81996">
        <v>4511950</v>
      </c>
      <c r="N81996">
        <v>22</v>
      </c>
      <c r="O81996">
        <v>4511950</v>
      </c>
    </row>
    <row r="81997" spans="2:15" x14ac:dyDescent="0.25">
      <c r="B81997">
        <v>51</v>
      </c>
      <c r="I81997">
        <v>51</v>
      </c>
      <c r="J81997">
        <v>81993</v>
      </c>
      <c r="K81997">
        <v>4512001</v>
      </c>
      <c r="N81997">
        <v>51</v>
      </c>
      <c r="O81997">
        <v>4512001</v>
      </c>
    </row>
    <row r="81998" spans="2:15" x14ac:dyDescent="0.25">
      <c r="B81998">
        <v>24</v>
      </c>
      <c r="I81998">
        <v>24</v>
      </c>
      <c r="J81998">
        <v>81994</v>
      </c>
      <c r="K81998">
        <v>4512025</v>
      </c>
      <c r="N81998">
        <v>24</v>
      </c>
      <c r="O81998">
        <v>4512025</v>
      </c>
    </row>
    <row r="81999" spans="2:15" x14ac:dyDescent="0.25">
      <c r="B81999">
        <v>15</v>
      </c>
      <c r="I81999">
        <v>15</v>
      </c>
      <c r="J81999">
        <v>81995</v>
      </c>
      <c r="K81999">
        <v>4512040</v>
      </c>
      <c r="N81999">
        <v>15</v>
      </c>
      <c r="O81999">
        <v>4512040</v>
      </c>
    </row>
    <row r="82000" spans="2:15" x14ac:dyDescent="0.25">
      <c r="B82000">
        <v>66</v>
      </c>
      <c r="I82000">
        <v>66</v>
      </c>
      <c r="J82000">
        <v>81996</v>
      </c>
      <c r="K82000">
        <v>4512106</v>
      </c>
      <c r="N82000">
        <v>66</v>
      </c>
      <c r="O82000">
        <v>4512106</v>
      </c>
    </row>
    <row r="82001" spans="2:15" x14ac:dyDescent="0.25">
      <c r="B82001">
        <v>62</v>
      </c>
      <c r="I82001">
        <v>62</v>
      </c>
      <c r="J82001">
        <v>81997</v>
      </c>
      <c r="K82001">
        <v>4512168</v>
      </c>
      <c r="N82001">
        <v>62</v>
      </c>
      <c r="O82001">
        <v>4512168</v>
      </c>
    </row>
    <row r="82002" spans="2:15" x14ac:dyDescent="0.25">
      <c r="B82002">
        <v>30</v>
      </c>
      <c r="I82002">
        <v>30</v>
      </c>
      <c r="J82002">
        <v>81998</v>
      </c>
      <c r="K82002">
        <v>4512198</v>
      </c>
      <c r="N82002">
        <v>30</v>
      </c>
      <c r="O82002">
        <v>4512198</v>
      </c>
    </row>
    <row r="82003" spans="2:15" x14ac:dyDescent="0.25">
      <c r="B82003">
        <v>10</v>
      </c>
      <c r="I82003">
        <v>10</v>
      </c>
      <c r="J82003">
        <v>81999</v>
      </c>
      <c r="K82003">
        <v>4512208</v>
      </c>
      <c r="N82003">
        <v>10</v>
      </c>
      <c r="O82003">
        <v>4512208</v>
      </c>
    </row>
    <row r="82004" spans="2:15" x14ac:dyDescent="0.25">
      <c r="B82004">
        <v>64</v>
      </c>
      <c r="I82004">
        <v>64</v>
      </c>
      <c r="J82004">
        <v>82000</v>
      </c>
      <c r="K82004">
        <v>4512272</v>
      </c>
      <c r="N82004">
        <v>64</v>
      </c>
      <c r="O82004">
        <v>4512272</v>
      </c>
    </row>
    <row r="82005" spans="2:15" x14ac:dyDescent="0.25">
      <c r="B82005">
        <v>65</v>
      </c>
      <c r="I82005">
        <v>65</v>
      </c>
      <c r="J82005">
        <v>82001</v>
      </c>
      <c r="K82005">
        <v>4512337</v>
      </c>
      <c r="N82005">
        <v>65</v>
      </c>
      <c r="O82005">
        <v>4512337</v>
      </c>
    </row>
    <row r="82006" spans="2:15" x14ac:dyDescent="0.25">
      <c r="B82006">
        <v>11</v>
      </c>
      <c r="I82006">
        <v>11</v>
      </c>
      <c r="J82006">
        <v>82002</v>
      </c>
      <c r="K82006">
        <v>4512348</v>
      </c>
      <c r="N82006">
        <v>11</v>
      </c>
      <c r="O82006">
        <v>4512348</v>
      </c>
    </row>
    <row r="82007" spans="2:15" x14ac:dyDescent="0.25">
      <c r="B82007">
        <v>13</v>
      </c>
      <c r="I82007">
        <v>13</v>
      </c>
      <c r="J82007">
        <v>82003</v>
      </c>
      <c r="K82007">
        <v>4512361</v>
      </c>
      <c r="N82007">
        <v>13</v>
      </c>
      <c r="O82007">
        <v>4512361</v>
      </c>
    </row>
    <row r="82008" spans="2:15" x14ac:dyDescent="0.25">
      <c r="B82008">
        <v>33</v>
      </c>
      <c r="I82008">
        <v>33</v>
      </c>
      <c r="J82008">
        <v>82004</v>
      </c>
      <c r="K82008">
        <v>4512394</v>
      </c>
      <c r="N82008">
        <v>33</v>
      </c>
      <c r="O82008">
        <v>4512394</v>
      </c>
    </row>
    <row r="82009" spans="2:15" x14ac:dyDescent="0.25">
      <c r="B82009">
        <v>66</v>
      </c>
      <c r="I82009">
        <v>66</v>
      </c>
      <c r="J82009">
        <v>82005</v>
      </c>
      <c r="K82009">
        <v>4512460</v>
      </c>
      <c r="N82009">
        <v>66</v>
      </c>
      <c r="O82009">
        <v>4512460</v>
      </c>
    </row>
    <row r="82010" spans="2:15" x14ac:dyDescent="0.25">
      <c r="B82010">
        <v>68</v>
      </c>
      <c r="I82010">
        <v>68</v>
      </c>
      <c r="J82010">
        <v>82006</v>
      </c>
      <c r="K82010">
        <v>4512528</v>
      </c>
      <c r="N82010">
        <v>68</v>
      </c>
      <c r="O82010">
        <v>4512528</v>
      </c>
    </row>
    <row r="82011" spans="2:15" x14ac:dyDescent="0.25">
      <c r="B82011">
        <v>23</v>
      </c>
      <c r="I82011">
        <v>23</v>
      </c>
      <c r="J82011">
        <v>82007</v>
      </c>
      <c r="K82011">
        <v>4512551</v>
      </c>
      <c r="N82011">
        <v>23</v>
      </c>
      <c r="O82011">
        <v>4512551</v>
      </c>
    </row>
    <row r="82012" spans="2:15" x14ac:dyDescent="0.25">
      <c r="B82012">
        <v>97</v>
      </c>
      <c r="I82012">
        <v>97</v>
      </c>
      <c r="J82012">
        <v>82008</v>
      </c>
      <c r="K82012">
        <v>4512648</v>
      </c>
      <c r="N82012">
        <v>97</v>
      </c>
      <c r="O82012">
        <v>4512648</v>
      </c>
    </row>
    <row r="82013" spans="2:15" x14ac:dyDescent="0.25">
      <c r="B82013">
        <v>59</v>
      </c>
      <c r="I82013">
        <v>59</v>
      </c>
      <c r="J82013">
        <v>82009</v>
      </c>
      <c r="K82013">
        <v>4512707</v>
      </c>
      <c r="N82013">
        <v>59</v>
      </c>
      <c r="O82013">
        <v>4512707</v>
      </c>
    </row>
    <row r="82014" spans="2:15" x14ac:dyDescent="0.25">
      <c r="B82014">
        <v>24</v>
      </c>
      <c r="I82014">
        <v>24</v>
      </c>
      <c r="J82014">
        <v>82010</v>
      </c>
      <c r="K82014">
        <v>4512731</v>
      </c>
      <c r="N82014">
        <v>24</v>
      </c>
      <c r="O82014">
        <v>4512731</v>
      </c>
    </row>
    <row r="82015" spans="2:15" x14ac:dyDescent="0.25">
      <c r="B82015">
        <v>72</v>
      </c>
      <c r="I82015">
        <v>72</v>
      </c>
      <c r="J82015">
        <v>82011</v>
      </c>
      <c r="K82015">
        <v>4512803</v>
      </c>
      <c r="N82015">
        <v>72</v>
      </c>
      <c r="O82015">
        <v>4512803</v>
      </c>
    </row>
    <row r="82016" spans="2:15" x14ac:dyDescent="0.25">
      <c r="B82016">
        <v>20</v>
      </c>
      <c r="I82016">
        <v>20</v>
      </c>
      <c r="J82016">
        <v>82012</v>
      </c>
      <c r="K82016">
        <v>4512823</v>
      </c>
      <c r="N82016">
        <v>20</v>
      </c>
      <c r="O82016">
        <v>4512823</v>
      </c>
    </row>
    <row r="82017" spans="2:15" x14ac:dyDescent="0.25">
      <c r="B82017">
        <v>84</v>
      </c>
      <c r="I82017">
        <v>84</v>
      </c>
      <c r="J82017">
        <v>82013</v>
      </c>
      <c r="K82017">
        <v>4512907</v>
      </c>
      <c r="N82017">
        <v>84</v>
      </c>
      <c r="O82017">
        <v>4512907</v>
      </c>
    </row>
    <row r="82018" spans="2:15" x14ac:dyDescent="0.25">
      <c r="B82018">
        <v>35</v>
      </c>
      <c r="I82018">
        <v>35</v>
      </c>
      <c r="J82018">
        <v>82014</v>
      </c>
      <c r="K82018">
        <v>4512942</v>
      </c>
      <c r="N82018">
        <v>35</v>
      </c>
      <c r="O82018">
        <v>4512942</v>
      </c>
    </row>
    <row r="82019" spans="2:15" x14ac:dyDescent="0.25">
      <c r="B82019">
        <v>75</v>
      </c>
      <c r="I82019">
        <v>75</v>
      </c>
      <c r="J82019">
        <v>82015</v>
      </c>
      <c r="K82019">
        <v>4513017</v>
      </c>
      <c r="N82019">
        <v>75</v>
      </c>
      <c r="O82019">
        <v>4513017</v>
      </c>
    </row>
    <row r="82020" spans="2:15" x14ac:dyDescent="0.25">
      <c r="B82020">
        <v>59</v>
      </c>
      <c r="I82020">
        <v>59</v>
      </c>
      <c r="J82020">
        <v>82016</v>
      </c>
      <c r="K82020">
        <v>4513076</v>
      </c>
      <c r="N82020">
        <v>59</v>
      </c>
      <c r="O82020">
        <v>4513076</v>
      </c>
    </row>
    <row r="82021" spans="2:15" x14ac:dyDescent="0.25">
      <c r="B82021">
        <v>77</v>
      </c>
      <c r="I82021">
        <v>77</v>
      </c>
      <c r="J82021">
        <v>82017</v>
      </c>
      <c r="K82021">
        <v>4513153</v>
      </c>
      <c r="N82021">
        <v>77</v>
      </c>
      <c r="O82021">
        <v>4513153</v>
      </c>
    </row>
    <row r="82022" spans="2:15" x14ac:dyDescent="0.25">
      <c r="B82022">
        <v>32</v>
      </c>
      <c r="I82022">
        <v>32</v>
      </c>
      <c r="J82022">
        <v>82018</v>
      </c>
      <c r="K82022">
        <v>4513185</v>
      </c>
      <c r="N82022">
        <v>32</v>
      </c>
      <c r="O82022">
        <v>4513185</v>
      </c>
    </row>
    <row r="82023" spans="2:15" x14ac:dyDescent="0.25">
      <c r="B82023">
        <v>37</v>
      </c>
      <c r="I82023">
        <v>37</v>
      </c>
      <c r="J82023">
        <v>82019</v>
      </c>
      <c r="K82023">
        <v>4513222</v>
      </c>
      <c r="N82023">
        <v>37</v>
      </c>
      <c r="O82023">
        <v>4513222</v>
      </c>
    </row>
    <row r="82024" spans="2:15" x14ac:dyDescent="0.25">
      <c r="B82024">
        <v>79</v>
      </c>
      <c r="I82024">
        <v>79</v>
      </c>
      <c r="J82024">
        <v>82020</v>
      </c>
      <c r="K82024">
        <v>4513301</v>
      </c>
      <c r="N82024">
        <v>79</v>
      </c>
      <c r="O82024">
        <v>4513301</v>
      </c>
    </row>
    <row r="82025" spans="2:15" x14ac:dyDescent="0.25">
      <c r="B82025">
        <v>83</v>
      </c>
      <c r="I82025">
        <v>83</v>
      </c>
      <c r="J82025">
        <v>82021</v>
      </c>
      <c r="K82025">
        <v>4513384</v>
      </c>
      <c r="N82025">
        <v>83</v>
      </c>
      <c r="O82025">
        <v>4513384</v>
      </c>
    </row>
    <row r="82026" spans="2:15" x14ac:dyDescent="0.25">
      <c r="B82026">
        <v>60</v>
      </c>
      <c r="I82026">
        <v>60</v>
      </c>
      <c r="J82026">
        <v>82022</v>
      </c>
      <c r="K82026">
        <v>4513444</v>
      </c>
      <c r="N82026">
        <v>60</v>
      </c>
      <c r="O82026">
        <v>4513444</v>
      </c>
    </row>
    <row r="82027" spans="2:15" x14ac:dyDescent="0.25">
      <c r="B82027">
        <v>10</v>
      </c>
      <c r="I82027">
        <v>10</v>
      </c>
      <c r="J82027">
        <v>82023</v>
      </c>
      <c r="K82027">
        <v>4513454</v>
      </c>
      <c r="N82027">
        <v>10</v>
      </c>
      <c r="O82027">
        <v>4513454</v>
      </c>
    </row>
    <row r="82028" spans="2:15" x14ac:dyDescent="0.25">
      <c r="B82028">
        <v>55</v>
      </c>
      <c r="I82028">
        <v>55</v>
      </c>
      <c r="J82028">
        <v>82024</v>
      </c>
      <c r="K82028">
        <v>4513509</v>
      </c>
      <c r="N82028">
        <v>55</v>
      </c>
      <c r="O82028">
        <v>4513509</v>
      </c>
    </row>
    <row r="82029" spans="2:15" x14ac:dyDescent="0.25">
      <c r="B82029">
        <v>44</v>
      </c>
      <c r="I82029">
        <v>44</v>
      </c>
      <c r="J82029">
        <v>82025</v>
      </c>
      <c r="K82029">
        <v>4513553</v>
      </c>
      <c r="N82029">
        <v>44</v>
      </c>
      <c r="O82029">
        <v>4513553</v>
      </c>
    </row>
    <row r="82030" spans="2:15" x14ac:dyDescent="0.25">
      <c r="B82030">
        <v>26</v>
      </c>
      <c r="I82030">
        <v>26</v>
      </c>
      <c r="J82030">
        <v>82026</v>
      </c>
      <c r="K82030">
        <v>4513579</v>
      </c>
      <c r="N82030">
        <v>26</v>
      </c>
      <c r="O82030">
        <v>4513579</v>
      </c>
    </row>
    <row r="82031" spans="2:15" x14ac:dyDescent="0.25">
      <c r="B82031">
        <v>61</v>
      </c>
      <c r="I82031">
        <v>61</v>
      </c>
      <c r="J82031">
        <v>82027</v>
      </c>
      <c r="K82031">
        <v>4513640</v>
      </c>
      <c r="N82031">
        <v>61</v>
      </c>
      <c r="O82031">
        <v>4513640</v>
      </c>
    </row>
    <row r="82032" spans="2:15" x14ac:dyDescent="0.25">
      <c r="B82032">
        <v>41</v>
      </c>
      <c r="I82032">
        <v>41</v>
      </c>
      <c r="J82032">
        <v>82028</v>
      </c>
      <c r="K82032">
        <v>4513681</v>
      </c>
      <c r="N82032">
        <v>41</v>
      </c>
      <c r="O82032">
        <v>4513681</v>
      </c>
    </row>
    <row r="82033" spans="2:15" x14ac:dyDescent="0.25">
      <c r="B82033">
        <v>89</v>
      </c>
      <c r="I82033">
        <v>89</v>
      </c>
      <c r="J82033">
        <v>82029</v>
      </c>
      <c r="K82033">
        <v>4513770</v>
      </c>
      <c r="N82033">
        <v>89</v>
      </c>
      <c r="O82033">
        <v>4513770</v>
      </c>
    </row>
    <row r="82034" spans="2:15" x14ac:dyDescent="0.25">
      <c r="B82034">
        <v>40</v>
      </c>
      <c r="I82034">
        <v>40</v>
      </c>
      <c r="J82034">
        <v>82030</v>
      </c>
      <c r="K82034">
        <v>4513810</v>
      </c>
      <c r="N82034">
        <v>40</v>
      </c>
      <c r="O82034">
        <v>4513810</v>
      </c>
    </row>
    <row r="82035" spans="2:15" x14ac:dyDescent="0.25">
      <c r="B82035">
        <v>25</v>
      </c>
      <c r="I82035">
        <v>25</v>
      </c>
      <c r="J82035">
        <v>82031</v>
      </c>
      <c r="K82035">
        <v>4513835</v>
      </c>
      <c r="N82035">
        <v>25</v>
      </c>
      <c r="O82035">
        <v>4513835</v>
      </c>
    </row>
    <row r="82036" spans="2:15" x14ac:dyDescent="0.25">
      <c r="B82036">
        <v>69</v>
      </c>
      <c r="I82036">
        <v>69</v>
      </c>
      <c r="J82036">
        <v>82032</v>
      </c>
      <c r="K82036">
        <v>4513904</v>
      </c>
      <c r="N82036">
        <v>69</v>
      </c>
      <c r="O82036">
        <v>4513904</v>
      </c>
    </row>
    <row r="82037" spans="2:15" x14ac:dyDescent="0.25">
      <c r="B82037">
        <v>68</v>
      </c>
      <c r="I82037">
        <v>68</v>
      </c>
      <c r="J82037">
        <v>82033</v>
      </c>
      <c r="K82037">
        <v>4513972</v>
      </c>
      <c r="N82037">
        <v>68</v>
      </c>
      <c r="O82037">
        <v>4513972</v>
      </c>
    </row>
    <row r="82038" spans="2:15" x14ac:dyDescent="0.25">
      <c r="B82038">
        <v>52</v>
      </c>
      <c r="I82038">
        <v>52</v>
      </c>
      <c r="J82038">
        <v>82034</v>
      </c>
      <c r="K82038">
        <v>4514024</v>
      </c>
      <c r="N82038">
        <v>52</v>
      </c>
      <c r="O82038">
        <v>4514024</v>
      </c>
    </row>
    <row r="82039" spans="2:15" x14ac:dyDescent="0.25">
      <c r="B82039">
        <v>93</v>
      </c>
      <c r="I82039">
        <v>93</v>
      </c>
      <c r="J82039">
        <v>82035</v>
      </c>
      <c r="K82039">
        <v>4514117</v>
      </c>
      <c r="N82039">
        <v>93</v>
      </c>
      <c r="O82039">
        <v>4514117</v>
      </c>
    </row>
    <row r="82040" spans="2:15" x14ac:dyDescent="0.25">
      <c r="B82040">
        <v>63</v>
      </c>
      <c r="I82040">
        <v>63</v>
      </c>
      <c r="J82040">
        <v>82036</v>
      </c>
      <c r="K82040">
        <v>4514180</v>
      </c>
      <c r="N82040">
        <v>63</v>
      </c>
      <c r="O82040">
        <v>4514180</v>
      </c>
    </row>
    <row r="82041" spans="2:15" x14ac:dyDescent="0.25">
      <c r="B82041">
        <v>100</v>
      </c>
      <c r="I82041">
        <v>100</v>
      </c>
      <c r="J82041">
        <v>82037</v>
      </c>
      <c r="K82041">
        <v>4514280</v>
      </c>
      <c r="N82041">
        <v>100</v>
      </c>
      <c r="O82041">
        <v>4514280</v>
      </c>
    </row>
    <row r="82042" spans="2:15" x14ac:dyDescent="0.25">
      <c r="B82042">
        <v>47</v>
      </c>
      <c r="I82042">
        <v>47</v>
      </c>
      <c r="J82042">
        <v>82038</v>
      </c>
      <c r="K82042">
        <v>4514327</v>
      </c>
      <c r="N82042">
        <v>47</v>
      </c>
      <c r="O82042">
        <v>4514327</v>
      </c>
    </row>
    <row r="82043" spans="2:15" x14ac:dyDescent="0.25">
      <c r="B82043">
        <v>77</v>
      </c>
      <c r="I82043">
        <v>77</v>
      </c>
      <c r="J82043">
        <v>82039</v>
      </c>
      <c r="K82043">
        <v>4514404</v>
      </c>
      <c r="N82043">
        <v>77</v>
      </c>
      <c r="O82043">
        <v>4514404</v>
      </c>
    </row>
    <row r="82044" spans="2:15" x14ac:dyDescent="0.25">
      <c r="B82044">
        <v>33</v>
      </c>
      <c r="I82044">
        <v>33</v>
      </c>
      <c r="J82044">
        <v>82040</v>
      </c>
      <c r="K82044">
        <v>4514437</v>
      </c>
      <c r="N82044">
        <v>33</v>
      </c>
      <c r="O82044">
        <v>4514437</v>
      </c>
    </row>
    <row r="82045" spans="2:15" x14ac:dyDescent="0.25">
      <c r="B82045">
        <v>39</v>
      </c>
      <c r="I82045">
        <v>39</v>
      </c>
      <c r="J82045">
        <v>82041</v>
      </c>
      <c r="K82045">
        <v>4514476</v>
      </c>
      <c r="N82045">
        <v>39</v>
      </c>
      <c r="O82045">
        <v>4514476</v>
      </c>
    </row>
    <row r="82046" spans="2:15" x14ac:dyDescent="0.25">
      <c r="B82046">
        <v>59</v>
      </c>
      <c r="I82046">
        <v>59</v>
      </c>
      <c r="J82046">
        <v>82042</v>
      </c>
      <c r="K82046">
        <v>4514535</v>
      </c>
      <c r="N82046">
        <v>59</v>
      </c>
      <c r="O82046">
        <v>4514535</v>
      </c>
    </row>
    <row r="82047" spans="2:15" x14ac:dyDescent="0.25">
      <c r="B82047">
        <v>71</v>
      </c>
      <c r="I82047">
        <v>71</v>
      </c>
      <c r="J82047">
        <v>82043</v>
      </c>
      <c r="K82047">
        <v>4514606</v>
      </c>
      <c r="N82047">
        <v>71</v>
      </c>
      <c r="O82047">
        <v>4514606</v>
      </c>
    </row>
    <row r="82048" spans="2:15" x14ac:dyDescent="0.25">
      <c r="B82048">
        <v>25</v>
      </c>
      <c r="I82048">
        <v>25</v>
      </c>
      <c r="J82048">
        <v>82044</v>
      </c>
      <c r="K82048">
        <v>4514631</v>
      </c>
      <c r="N82048">
        <v>25</v>
      </c>
      <c r="O82048">
        <v>4514631</v>
      </c>
    </row>
    <row r="82049" spans="2:15" x14ac:dyDescent="0.25">
      <c r="B82049">
        <v>78</v>
      </c>
      <c r="I82049">
        <v>78</v>
      </c>
      <c r="J82049">
        <v>82045</v>
      </c>
      <c r="K82049">
        <v>4514709</v>
      </c>
      <c r="N82049">
        <v>78</v>
      </c>
      <c r="O82049">
        <v>4514709</v>
      </c>
    </row>
    <row r="82050" spans="2:15" x14ac:dyDescent="0.25">
      <c r="B82050">
        <v>49</v>
      </c>
      <c r="I82050">
        <v>49</v>
      </c>
      <c r="J82050">
        <v>82046</v>
      </c>
      <c r="K82050">
        <v>4514758</v>
      </c>
      <c r="N82050">
        <v>49</v>
      </c>
      <c r="O82050">
        <v>4514758</v>
      </c>
    </row>
    <row r="82051" spans="2:15" x14ac:dyDescent="0.25">
      <c r="B82051">
        <v>49</v>
      </c>
      <c r="I82051">
        <v>49</v>
      </c>
      <c r="J82051">
        <v>82047</v>
      </c>
      <c r="K82051">
        <v>4514807</v>
      </c>
      <c r="N82051">
        <v>49</v>
      </c>
      <c r="O82051">
        <v>4514807</v>
      </c>
    </row>
    <row r="82052" spans="2:15" x14ac:dyDescent="0.25">
      <c r="B82052">
        <v>80</v>
      </c>
      <c r="I82052">
        <v>80</v>
      </c>
      <c r="J82052">
        <v>82048</v>
      </c>
      <c r="K82052">
        <v>4514887</v>
      </c>
      <c r="N82052">
        <v>80</v>
      </c>
      <c r="O82052">
        <v>4514887</v>
      </c>
    </row>
    <row r="82053" spans="2:15" x14ac:dyDescent="0.25">
      <c r="B82053">
        <v>34</v>
      </c>
      <c r="I82053">
        <v>34</v>
      </c>
      <c r="J82053">
        <v>82049</v>
      </c>
      <c r="K82053">
        <v>4514921</v>
      </c>
      <c r="N82053">
        <v>34</v>
      </c>
      <c r="O82053">
        <v>4514921</v>
      </c>
    </row>
    <row r="82054" spans="2:15" x14ac:dyDescent="0.25">
      <c r="B82054">
        <v>56</v>
      </c>
      <c r="I82054">
        <v>56</v>
      </c>
      <c r="J82054">
        <v>82050</v>
      </c>
      <c r="K82054">
        <v>4514977</v>
      </c>
      <c r="N82054">
        <v>56</v>
      </c>
      <c r="O82054">
        <v>4514977</v>
      </c>
    </row>
    <row r="82055" spans="2:15" x14ac:dyDescent="0.25">
      <c r="B82055">
        <v>60</v>
      </c>
      <c r="I82055">
        <v>60</v>
      </c>
      <c r="J82055">
        <v>82051</v>
      </c>
      <c r="K82055">
        <v>4515037</v>
      </c>
      <c r="N82055">
        <v>60</v>
      </c>
      <c r="O82055">
        <v>4515037</v>
      </c>
    </row>
    <row r="82056" spans="2:15" x14ac:dyDescent="0.25">
      <c r="B82056">
        <v>82</v>
      </c>
      <c r="I82056">
        <v>82</v>
      </c>
      <c r="J82056">
        <v>82052</v>
      </c>
      <c r="K82056">
        <v>4515119</v>
      </c>
      <c r="N82056">
        <v>82</v>
      </c>
      <c r="O82056">
        <v>4515119</v>
      </c>
    </row>
    <row r="82057" spans="2:15" x14ac:dyDescent="0.25">
      <c r="B82057">
        <v>78</v>
      </c>
      <c r="I82057">
        <v>78</v>
      </c>
      <c r="J82057">
        <v>82053</v>
      </c>
      <c r="K82057">
        <v>4515197</v>
      </c>
      <c r="N82057">
        <v>78</v>
      </c>
      <c r="O82057">
        <v>4515197</v>
      </c>
    </row>
    <row r="82058" spans="2:15" x14ac:dyDescent="0.25">
      <c r="B82058">
        <v>81</v>
      </c>
      <c r="I82058">
        <v>81</v>
      </c>
      <c r="J82058">
        <v>82054</v>
      </c>
      <c r="K82058">
        <v>4515278</v>
      </c>
      <c r="N82058">
        <v>81</v>
      </c>
      <c r="O82058">
        <v>4515278</v>
      </c>
    </row>
    <row r="82059" spans="2:15" x14ac:dyDescent="0.25">
      <c r="B82059">
        <v>49</v>
      </c>
      <c r="I82059">
        <v>49</v>
      </c>
      <c r="J82059">
        <v>82055</v>
      </c>
      <c r="K82059">
        <v>4515327</v>
      </c>
      <c r="N82059">
        <v>49</v>
      </c>
      <c r="O82059">
        <v>4515327</v>
      </c>
    </row>
    <row r="82060" spans="2:15" x14ac:dyDescent="0.25">
      <c r="B82060">
        <v>37</v>
      </c>
      <c r="I82060">
        <v>37</v>
      </c>
      <c r="J82060">
        <v>82056</v>
      </c>
      <c r="K82060">
        <v>4515364</v>
      </c>
      <c r="N82060">
        <v>37</v>
      </c>
      <c r="O82060">
        <v>4515364</v>
      </c>
    </row>
    <row r="82061" spans="2:15" x14ac:dyDescent="0.25">
      <c r="B82061">
        <v>69</v>
      </c>
      <c r="I82061">
        <v>69</v>
      </c>
      <c r="J82061">
        <v>82057</v>
      </c>
      <c r="K82061">
        <v>4515433</v>
      </c>
      <c r="N82061">
        <v>69</v>
      </c>
      <c r="O82061">
        <v>4515433</v>
      </c>
    </row>
    <row r="82062" spans="2:15" x14ac:dyDescent="0.25">
      <c r="B82062">
        <v>89</v>
      </c>
      <c r="I82062">
        <v>89</v>
      </c>
      <c r="J82062">
        <v>82058</v>
      </c>
      <c r="K82062">
        <v>4515522</v>
      </c>
      <c r="N82062">
        <v>89</v>
      </c>
      <c r="O82062">
        <v>4515522</v>
      </c>
    </row>
    <row r="82063" spans="2:15" x14ac:dyDescent="0.25">
      <c r="B82063">
        <v>24</v>
      </c>
      <c r="I82063">
        <v>24</v>
      </c>
      <c r="J82063">
        <v>82059</v>
      </c>
      <c r="K82063">
        <v>4515546</v>
      </c>
      <c r="N82063">
        <v>24</v>
      </c>
      <c r="O82063">
        <v>4515546</v>
      </c>
    </row>
    <row r="82064" spans="2:15" x14ac:dyDescent="0.25">
      <c r="B82064">
        <v>29</v>
      </c>
      <c r="I82064">
        <v>29</v>
      </c>
      <c r="J82064">
        <v>82060</v>
      </c>
      <c r="K82064">
        <v>4515575</v>
      </c>
      <c r="N82064">
        <v>29</v>
      </c>
      <c r="O82064">
        <v>4515575</v>
      </c>
    </row>
    <row r="82065" spans="2:15" x14ac:dyDescent="0.25">
      <c r="B82065">
        <v>35</v>
      </c>
      <c r="I82065">
        <v>35</v>
      </c>
      <c r="J82065">
        <v>82061</v>
      </c>
      <c r="K82065">
        <v>4515610</v>
      </c>
      <c r="N82065">
        <v>35</v>
      </c>
      <c r="O82065">
        <v>4515610</v>
      </c>
    </row>
    <row r="82066" spans="2:15" x14ac:dyDescent="0.25">
      <c r="B82066">
        <v>51</v>
      </c>
      <c r="I82066">
        <v>51</v>
      </c>
      <c r="J82066">
        <v>82062</v>
      </c>
      <c r="K82066">
        <v>4515661</v>
      </c>
      <c r="N82066">
        <v>51</v>
      </c>
      <c r="O82066">
        <v>4515661</v>
      </c>
    </row>
    <row r="82067" spans="2:15" x14ac:dyDescent="0.25">
      <c r="B82067">
        <v>74</v>
      </c>
      <c r="I82067">
        <v>74</v>
      </c>
      <c r="J82067">
        <v>82063</v>
      </c>
      <c r="K82067">
        <v>4515735</v>
      </c>
      <c r="N82067">
        <v>74</v>
      </c>
      <c r="O82067">
        <v>4515735</v>
      </c>
    </row>
    <row r="82068" spans="2:15" x14ac:dyDescent="0.25">
      <c r="B82068">
        <v>98</v>
      </c>
      <c r="I82068">
        <v>98</v>
      </c>
      <c r="J82068">
        <v>82064</v>
      </c>
      <c r="K82068">
        <v>4515833</v>
      </c>
      <c r="N82068">
        <v>98</v>
      </c>
      <c r="O82068">
        <v>4515833</v>
      </c>
    </row>
    <row r="82069" spans="2:15" x14ac:dyDescent="0.25">
      <c r="B82069">
        <v>64</v>
      </c>
      <c r="I82069">
        <v>64</v>
      </c>
      <c r="J82069">
        <v>82065</v>
      </c>
      <c r="K82069">
        <v>4515897</v>
      </c>
      <c r="N82069">
        <v>64</v>
      </c>
      <c r="O82069">
        <v>4515897</v>
      </c>
    </row>
    <row r="82070" spans="2:15" x14ac:dyDescent="0.25">
      <c r="B82070">
        <v>41</v>
      </c>
      <c r="I82070">
        <v>41</v>
      </c>
      <c r="J82070">
        <v>82066</v>
      </c>
      <c r="K82070">
        <v>4515938</v>
      </c>
      <c r="N82070">
        <v>41</v>
      </c>
      <c r="O82070">
        <v>4515938</v>
      </c>
    </row>
    <row r="82071" spans="2:15" x14ac:dyDescent="0.25">
      <c r="B82071">
        <v>80</v>
      </c>
      <c r="I82071">
        <v>80</v>
      </c>
      <c r="J82071">
        <v>82067</v>
      </c>
      <c r="K82071">
        <v>4516018</v>
      </c>
      <c r="N82071">
        <v>80</v>
      </c>
      <c r="O82071">
        <v>4516018</v>
      </c>
    </row>
    <row r="82072" spans="2:15" x14ac:dyDescent="0.25">
      <c r="B82072">
        <v>81</v>
      </c>
      <c r="I82072">
        <v>81</v>
      </c>
      <c r="J82072">
        <v>82068</v>
      </c>
      <c r="K82072">
        <v>4516099</v>
      </c>
      <c r="N82072">
        <v>81</v>
      </c>
      <c r="O82072">
        <v>4516099</v>
      </c>
    </row>
    <row r="82073" spans="2:15" x14ac:dyDescent="0.25">
      <c r="B82073">
        <v>81</v>
      </c>
      <c r="I82073">
        <v>81</v>
      </c>
      <c r="J82073">
        <v>82069</v>
      </c>
      <c r="K82073">
        <v>4516180</v>
      </c>
      <c r="N82073">
        <v>81</v>
      </c>
      <c r="O82073">
        <v>4516180</v>
      </c>
    </row>
    <row r="82074" spans="2:15" x14ac:dyDescent="0.25">
      <c r="B82074">
        <v>61</v>
      </c>
      <c r="I82074">
        <v>61</v>
      </c>
      <c r="J82074">
        <v>82070</v>
      </c>
      <c r="K82074">
        <v>4516241</v>
      </c>
      <c r="N82074">
        <v>61</v>
      </c>
      <c r="O82074">
        <v>4516241</v>
      </c>
    </row>
    <row r="82075" spans="2:15" x14ac:dyDescent="0.25">
      <c r="B82075">
        <v>49</v>
      </c>
      <c r="I82075">
        <v>49</v>
      </c>
      <c r="J82075">
        <v>82071</v>
      </c>
      <c r="K82075">
        <v>4516290</v>
      </c>
      <c r="N82075">
        <v>49</v>
      </c>
      <c r="O82075">
        <v>4516290</v>
      </c>
    </row>
    <row r="82076" spans="2:15" x14ac:dyDescent="0.25">
      <c r="B82076">
        <v>62</v>
      </c>
      <c r="I82076">
        <v>62</v>
      </c>
      <c r="J82076">
        <v>82072</v>
      </c>
      <c r="K82076">
        <v>4516352</v>
      </c>
      <c r="N82076">
        <v>62</v>
      </c>
      <c r="O82076">
        <v>4516352</v>
      </c>
    </row>
    <row r="82077" spans="2:15" x14ac:dyDescent="0.25">
      <c r="B82077">
        <v>58</v>
      </c>
      <c r="I82077">
        <v>58</v>
      </c>
      <c r="J82077">
        <v>82073</v>
      </c>
      <c r="K82077">
        <v>4516410</v>
      </c>
      <c r="N82077">
        <v>58</v>
      </c>
      <c r="O82077">
        <v>4516410</v>
      </c>
    </row>
    <row r="82078" spans="2:15" x14ac:dyDescent="0.25">
      <c r="B82078">
        <v>11</v>
      </c>
      <c r="I82078">
        <v>11</v>
      </c>
      <c r="J82078">
        <v>82074</v>
      </c>
      <c r="K82078">
        <v>4516421</v>
      </c>
      <c r="N82078">
        <v>11</v>
      </c>
      <c r="O82078">
        <v>4516421</v>
      </c>
    </row>
    <row r="82079" spans="2:15" x14ac:dyDescent="0.25">
      <c r="B82079">
        <v>29</v>
      </c>
      <c r="I82079">
        <v>29</v>
      </c>
      <c r="J82079">
        <v>82075</v>
      </c>
      <c r="K82079">
        <v>4516450</v>
      </c>
      <c r="N82079">
        <v>29</v>
      </c>
      <c r="O82079">
        <v>4516450</v>
      </c>
    </row>
    <row r="82080" spans="2:15" x14ac:dyDescent="0.25">
      <c r="B82080">
        <v>94</v>
      </c>
      <c r="I82080">
        <v>94</v>
      </c>
      <c r="J82080">
        <v>82076</v>
      </c>
      <c r="K82080">
        <v>4516544</v>
      </c>
      <c r="N82080">
        <v>94</v>
      </c>
      <c r="O82080">
        <v>4516544</v>
      </c>
    </row>
    <row r="82081" spans="2:15" x14ac:dyDescent="0.25">
      <c r="B82081">
        <v>23</v>
      </c>
      <c r="I82081">
        <v>23</v>
      </c>
      <c r="J82081">
        <v>82077</v>
      </c>
      <c r="K82081">
        <v>4516567</v>
      </c>
      <c r="N82081">
        <v>23</v>
      </c>
      <c r="O82081">
        <v>4516567</v>
      </c>
    </row>
    <row r="82082" spans="2:15" x14ac:dyDescent="0.25">
      <c r="B82082">
        <v>82</v>
      </c>
      <c r="I82082">
        <v>82</v>
      </c>
      <c r="J82082">
        <v>82078</v>
      </c>
      <c r="K82082">
        <v>4516649</v>
      </c>
      <c r="N82082">
        <v>82</v>
      </c>
      <c r="O82082">
        <v>4516649</v>
      </c>
    </row>
    <row r="82083" spans="2:15" x14ac:dyDescent="0.25">
      <c r="B82083">
        <v>17</v>
      </c>
      <c r="I82083">
        <v>17</v>
      </c>
      <c r="J82083">
        <v>82079</v>
      </c>
      <c r="K82083">
        <v>4516666</v>
      </c>
      <c r="N82083">
        <v>17</v>
      </c>
      <c r="O82083">
        <v>4516666</v>
      </c>
    </row>
    <row r="82084" spans="2:15" x14ac:dyDescent="0.25">
      <c r="B82084">
        <v>40</v>
      </c>
      <c r="I82084">
        <v>40</v>
      </c>
      <c r="J82084">
        <v>82080</v>
      </c>
      <c r="K82084">
        <v>4516706</v>
      </c>
      <c r="N82084">
        <v>40</v>
      </c>
      <c r="O82084">
        <v>4516706</v>
      </c>
    </row>
    <row r="82085" spans="2:15" x14ac:dyDescent="0.25">
      <c r="B82085">
        <v>57</v>
      </c>
      <c r="I82085">
        <v>57</v>
      </c>
      <c r="J82085">
        <v>82081</v>
      </c>
      <c r="K82085">
        <v>4516763</v>
      </c>
      <c r="N82085">
        <v>57</v>
      </c>
      <c r="O82085">
        <v>4516763</v>
      </c>
    </row>
    <row r="82086" spans="2:15" x14ac:dyDescent="0.25">
      <c r="B82086">
        <v>34</v>
      </c>
      <c r="I82086">
        <v>34</v>
      </c>
      <c r="J82086">
        <v>82082</v>
      </c>
      <c r="K82086">
        <v>4516797</v>
      </c>
      <c r="N82086">
        <v>34</v>
      </c>
      <c r="O82086">
        <v>4516797</v>
      </c>
    </row>
    <row r="82087" spans="2:15" x14ac:dyDescent="0.25">
      <c r="B82087">
        <v>26</v>
      </c>
      <c r="I82087">
        <v>26</v>
      </c>
      <c r="J82087">
        <v>82083</v>
      </c>
      <c r="K82087">
        <v>4516823</v>
      </c>
      <c r="N82087">
        <v>26</v>
      </c>
      <c r="O82087">
        <v>4516823</v>
      </c>
    </row>
    <row r="82088" spans="2:15" x14ac:dyDescent="0.25">
      <c r="B82088">
        <v>73</v>
      </c>
      <c r="I82088">
        <v>73</v>
      </c>
      <c r="J82088">
        <v>82084</v>
      </c>
      <c r="K82088">
        <v>4516896</v>
      </c>
      <c r="N82088">
        <v>73</v>
      </c>
      <c r="O82088">
        <v>4516896</v>
      </c>
    </row>
    <row r="82089" spans="2:15" x14ac:dyDescent="0.25">
      <c r="B82089">
        <v>100</v>
      </c>
      <c r="I82089">
        <v>100</v>
      </c>
      <c r="J82089">
        <v>82085</v>
      </c>
      <c r="K82089">
        <v>4516996</v>
      </c>
      <c r="N82089">
        <v>100</v>
      </c>
      <c r="O82089">
        <v>4516996</v>
      </c>
    </row>
    <row r="82090" spans="2:15" x14ac:dyDescent="0.25">
      <c r="B82090">
        <v>14</v>
      </c>
      <c r="I82090">
        <v>14</v>
      </c>
      <c r="J82090">
        <v>82086</v>
      </c>
      <c r="K82090">
        <v>4517010</v>
      </c>
      <c r="N82090">
        <v>14</v>
      </c>
      <c r="O82090">
        <v>4517010</v>
      </c>
    </row>
    <row r="82091" spans="2:15" x14ac:dyDescent="0.25">
      <c r="B82091">
        <v>99</v>
      </c>
      <c r="I82091">
        <v>99</v>
      </c>
      <c r="J82091">
        <v>82087</v>
      </c>
      <c r="K82091">
        <v>4517109</v>
      </c>
      <c r="N82091">
        <v>99</v>
      </c>
      <c r="O82091">
        <v>4517109</v>
      </c>
    </row>
    <row r="82092" spans="2:15" x14ac:dyDescent="0.25">
      <c r="B82092">
        <v>77</v>
      </c>
      <c r="I82092">
        <v>77</v>
      </c>
      <c r="J82092">
        <v>82088</v>
      </c>
      <c r="K82092">
        <v>4517186</v>
      </c>
      <c r="N82092">
        <v>77</v>
      </c>
      <c r="O82092">
        <v>4517186</v>
      </c>
    </row>
    <row r="82093" spans="2:15" x14ac:dyDescent="0.25">
      <c r="B82093">
        <v>78</v>
      </c>
      <c r="I82093">
        <v>78</v>
      </c>
      <c r="J82093">
        <v>82089</v>
      </c>
      <c r="K82093">
        <v>4517264</v>
      </c>
      <c r="N82093">
        <v>78</v>
      </c>
      <c r="O82093">
        <v>4517264</v>
      </c>
    </row>
    <row r="82094" spans="2:15" x14ac:dyDescent="0.25">
      <c r="B82094">
        <v>27</v>
      </c>
      <c r="I82094">
        <v>27</v>
      </c>
      <c r="J82094">
        <v>82090</v>
      </c>
      <c r="K82094">
        <v>4517291</v>
      </c>
      <c r="N82094">
        <v>27</v>
      </c>
      <c r="O82094">
        <v>4517291</v>
      </c>
    </row>
    <row r="82095" spans="2:15" x14ac:dyDescent="0.25">
      <c r="B82095">
        <v>58</v>
      </c>
      <c r="I82095">
        <v>58</v>
      </c>
      <c r="J82095">
        <v>82091</v>
      </c>
      <c r="K82095">
        <v>4517349</v>
      </c>
      <c r="N82095">
        <v>58</v>
      </c>
      <c r="O82095">
        <v>4517349</v>
      </c>
    </row>
    <row r="82096" spans="2:15" x14ac:dyDescent="0.25">
      <c r="B82096">
        <v>99</v>
      </c>
      <c r="I82096">
        <v>99</v>
      </c>
      <c r="J82096">
        <v>82092</v>
      </c>
      <c r="K82096">
        <v>4517448</v>
      </c>
      <c r="N82096">
        <v>99</v>
      </c>
      <c r="O82096">
        <v>4517448</v>
      </c>
    </row>
    <row r="82097" spans="2:15" x14ac:dyDescent="0.25">
      <c r="B82097">
        <v>47</v>
      </c>
      <c r="I82097">
        <v>47</v>
      </c>
      <c r="J82097">
        <v>82093</v>
      </c>
      <c r="K82097">
        <v>4517495</v>
      </c>
      <c r="N82097">
        <v>47</v>
      </c>
      <c r="O82097">
        <v>4517495</v>
      </c>
    </row>
    <row r="82098" spans="2:15" x14ac:dyDescent="0.25">
      <c r="B82098">
        <v>15</v>
      </c>
      <c r="I82098">
        <v>15</v>
      </c>
      <c r="J82098">
        <v>82094</v>
      </c>
      <c r="K82098">
        <v>4517510</v>
      </c>
      <c r="N82098">
        <v>15</v>
      </c>
      <c r="O82098">
        <v>4517510</v>
      </c>
    </row>
    <row r="82099" spans="2:15" x14ac:dyDescent="0.25">
      <c r="B82099">
        <v>24</v>
      </c>
      <c r="I82099">
        <v>24</v>
      </c>
      <c r="J82099">
        <v>82095</v>
      </c>
      <c r="K82099">
        <v>4517534</v>
      </c>
      <c r="N82099">
        <v>24</v>
      </c>
      <c r="O82099">
        <v>4517534</v>
      </c>
    </row>
    <row r="82100" spans="2:15" x14ac:dyDescent="0.25">
      <c r="B82100">
        <v>73</v>
      </c>
      <c r="I82100">
        <v>73</v>
      </c>
      <c r="J82100">
        <v>82096</v>
      </c>
      <c r="K82100">
        <v>4517607</v>
      </c>
      <c r="N82100">
        <v>73</v>
      </c>
      <c r="O82100">
        <v>4517607</v>
      </c>
    </row>
    <row r="82101" spans="2:15" x14ac:dyDescent="0.25">
      <c r="B82101">
        <v>90</v>
      </c>
      <c r="I82101">
        <v>90</v>
      </c>
      <c r="J82101">
        <v>82097</v>
      </c>
      <c r="K82101">
        <v>4517697</v>
      </c>
      <c r="N82101">
        <v>90</v>
      </c>
      <c r="O82101">
        <v>4517697</v>
      </c>
    </row>
    <row r="82102" spans="2:15" x14ac:dyDescent="0.25">
      <c r="B82102">
        <v>42</v>
      </c>
      <c r="I82102">
        <v>42</v>
      </c>
      <c r="J82102">
        <v>82098</v>
      </c>
      <c r="K82102">
        <v>4517739</v>
      </c>
      <c r="N82102">
        <v>42</v>
      </c>
      <c r="O82102">
        <v>4517739</v>
      </c>
    </row>
    <row r="82103" spans="2:15" x14ac:dyDescent="0.25">
      <c r="B82103">
        <v>36</v>
      </c>
      <c r="I82103">
        <v>36</v>
      </c>
      <c r="J82103">
        <v>82099</v>
      </c>
      <c r="K82103">
        <v>4517775</v>
      </c>
      <c r="N82103">
        <v>36</v>
      </c>
      <c r="O82103">
        <v>4517775</v>
      </c>
    </row>
    <row r="82104" spans="2:15" x14ac:dyDescent="0.25">
      <c r="B82104">
        <v>22</v>
      </c>
      <c r="I82104">
        <v>22</v>
      </c>
      <c r="J82104">
        <v>82100</v>
      </c>
      <c r="K82104">
        <v>4517797</v>
      </c>
      <c r="N82104">
        <v>22</v>
      </c>
      <c r="O82104">
        <v>4517797</v>
      </c>
    </row>
    <row r="82105" spans="2:15" x14ac:dyDescent="0.25">
      <c r="B82105">
        <v>50</v>
      </c>
      <c r="I82105">
        <v>50</v>
      </c>
      <c r="J82105">
        <v>82101</v>
      </c>
      <c r="K82105">
        <v>4517847</v>
      </c>
      <c r="N82105">
        <v>50</v>
      </c>
      <c r="O82105">
        <v>4517847</v>
      </c>
    </row>
    <row r="82106" spans="2:15" x14ac:dyDescent="0.25">
      <c r="B82106">
        <v>34</v>
      </c>
      <c r="I82106">
        <v>34</v>
      </c>
      <c r="J82106">
        <v>82102</v>
      </c>
      <c r="K82106">
        <v>4517881</v>
      </c>
      <c r="N82106">
        <v>34</v>
      </c>
      <c r="O82106">
        <v>4517881</v>
      </c>
    </row>
    <row r="82107" spans="2:15" x14ac:dyDescent="0.25">
      <c r="B82107">
        <v>54</v>
      </c>
      <c r="I82107">
        <v>54</v>
      </c>
      <c r="J82107">
        <v>82103</v>
      </c>
      <c r="K82107">
        <v>4517935</v>
      </c>
      <c r="N82107">
        <v>54</v>
      </c>
      <c r="O82107">
        <v>4517935</v>
      </c>
    </row>
    <row r="82108" spans="2:15" x14ac:dyDescent="0.25">
      <c r="B82108">
        <v>66</v>
      </c>
      <c r="I82108">
        <v>66</v>
      </c>
      <c r="J82108">
        <v>82104</v>
      </c>
      <c r="K82108">
        <v>4518001</v>
      </c>
      <c r="N82108">
        <v>66</v>
      </c>
      <c r="O82108">
        <v>4518001</v>
      </c>
    </row>
    <row r="82109" spans="2:15" x14ac:dyDescent="0.25">
      <c r="B82109">
        <v>77</v>
      </c>
      <c r="I82109">
        <v>77</v>
      </c>
      <c r="J82109">
        <v>82105</v>
      </c>
      <c r="K82109">
        <v>4518078</v>
      </c>
      <c r="N82109">
        <v>77</v>
      </c>
      <c r="O82109">
        <v>4518078</v>
      </c>
    </row>
    <row r="82110" spans="2:15" x14ac:dyDescent="0.25">
      <c r="B82110">
        <v>88</v>
      </c>
      <c r="I82110">
        <v>88</v>
      </c>
      <c r="J82110">
        <v>82106</v>
      </c>
      <c r="K82110">
        <v>4518166</v>
      </c>
      <c r="N82110">
        <v>88</v>
      </c>
      <c r="O82110">
        <v>4518166</v>
      </c>
    </row>
    <row r="82111" spans="2:15" x14ac:dyDescent="0.25">
      <c r="B82111">
        <v>50</v>
      </c>
      <c r="I82111">
        <v>50</v>
      </c>
      <c r="J82111">
        <v>82107</v>
      </c>
      <c r="K82111">
        <v>4518216</v>
      </c>
      <c r="N82111">
        <v>50</v>
      </c>
      <c r="O82111">
        <v>4518216</v>
      </c>
    </row>
    <row r="82112" spans="2:15" x14ac:dyDescent="0.25">
      <c r="B82112">
        <v>28</v>
      </c>
      <c r="I82112">
        <v>28</v>
      </c>
      <c r="J82112">
        <v>82108</v>
      </c>
      <c r="K82112">
        <v>4518244</v>
      </c>
      <c r="N82112">
        <v>28</v>
      </c>
      <c r="O82112">
        <v>4518244</v>
      </c>
    </row>
    <row r="82113" spans="2:15" x14ac:dyDescent="0.25">
      <c r="B82113">
        <v>28</v>
      </c>
      <c r="I82113">
        <v>28</v>
      </c>
      <c r="J82113">
        <v>82109</v>
      </c>
      <c r="K82113">
        <v>4518272</v>
      </c>
      <c r="N82113">
        <v>28</v>
      </c>
      <c r="O82113">
        <v>4518272</v>
      </c>
    </row>
    <row r="82114" spans="2:15" x14ac:dyDescent="0.25">
      <c r="B82114">
        <v>31</v>
      </c>
      <c r="I82114">
        <v>31</v>
      </c>
      <c r="J82114">
        <v>82110</v>
      </c>
      <c r="K82114">
        <v>4518303</v>
      </c>
      <c r="N82114">
        <v>31</v>
      </c>
      <c r="O82114">
        <v>4518303</v>
      </c>
    </row>
    <row r="82115" spans="2:15" x14ac:dyDescent="0.25">
      <c r="B82115">
        <v>61</v>
      </c>
      <c r="I82115">
        <v>61</v>
      </c>
      <c r="J82115">
        <v>82111</v>
      </c>
      <c r="K82115">
        <v>4518364</v>
      </c>
      <c r="N82115">
        <v>61</v>
      </c>
      <c r="O82115">
        <v>4518364</v>
      </c>
    </row>
    <row r="82116" spans="2:15" x14ac:dyDescent="0.25">
      <c r="B82116">
        <v>70</v>
      </c>
      <c r="I82116">
        <v>70</v>
      </c>
      <c r="J82116">
        <v>82112</v>
      </c>
      <c r="K82116">
        <v>4518434</v>
      </c>
      <c r="N82116">
        <v>70</v>
      </c>
      <c r="O82116">
        <v>4518434</v>
      </c>
    </row>
    <row r="82117" spans="2:15" x14ac:dyDescent="0.25">
      <c r="B82117">
        <v>14</v>
      </c>
      <c r="I82117">
        <v>14</v>
      </c>
      <c r="J82117">
        <v>82113</v>
      </c>
      <c r="K82117">
        <v>4518448</v>
      </c>
      <c r="N82117">
        <v>14</v>
      </c>
      <c r="O82117">
        <v>4518448</v>
      </c>
    </row>
    <row r="82118" spans="2:15" x14ac:dyDescent="0.25">
      <c r="B82118">
        <v>79</v>
      </c>
      <c r="I82118">
        <v>79</v>
      </c>
      <c r="J82118">
        <v>82114</v>
      </c>
      <c r="K82118">
        <v>4518527</v>
      </c>
      <c r="N82118">
        <v>79</v>
      </c>
      <c r="O82118">
        <v>4518527</v>
      </c>
    </row>
    <row r="82119" spans="2:15" x14ac:dyDescent="0.25">
      <c r="B82119">
        <v>21</v>
      </c>
      <c r="I82119">
        <v>21</v>
      </c>
      <c r="J82119">
        <v>82115</v>
      </c>
      <c r="K82119">
        <v>4518548</v>
      </c>
      <c r="N82119">
        <v>21</v>
      </c>
      <c r="O82119">
        <v>4518548</v>
      </c>
    </row>
    <row r="82120" spans="2:15" x14ac:dyDescent="0.25">
      <c r="B82120">
        <v>57</v>
      </c>
      <c r="I82120">
        <v>57</v>
      </c>
      <c r="J82120">
        <v>82116</v>
      </c>
      <c r="K82120">
        <v>4518605</v>
      </c>
      <c r="N82120">
        <v>57</v>
      </c>
      <c r="O82120">
        <v>4518605</v>
      </c>
    </row>
    <row r="82121" spans="2:15" x14ac:dyDescent="0.25">
      <c r="B82121">
        <v>41</v>
      </c>
      <c r="I82121">
        <v>41</v>
      </c>
      <c r="J82121">
        <v>82117</v>
      </c>
      <c r="K82121">
        <v>4518646</v>
      </c>
      <c r="N82121">
        <v>41</v>
      </c>
      <c r="O82121">
        <v>4518646</v>
      </c>
    </row>
    <row r="82122" spans="2:15" x14ac:dyDescent="0.25">
      <c r="B82122">
        <v>91</v>
      </c>
      <c r="I82122">
        <v>91</v>
      </c>
      <c r="J82122">
        <v>82118</v>
      </c>
      <c r="K82122">
        <v>4518737</v>
      </c>
      <c r="N82122">
        <v>91</v>
      </c>
      <c r="O82122">
        <v>4518737</v>
      </c>
    </row>
    <row r="82123" spans="2:15" x14ac:dyDescent="0.25">
      <c r="B82123">
        <v>32</v>
      </c>
      <c r="I82123">
        <v>32</v>
      </c>
      <c r="J82123">
        <v>82119</v>
      </c>
      <c r="K82123">
        <v>4518769</v>
      </c>
      <c r="N82123">
        <v>32</v>
      </c>
      <c r="O82123">
        <v>4518769</v>
      </c>
    </row>
    <row r="82124" spans="2:15" x14ac:dyDescent="0.25">
      <c r="B82124">
        <v>36</v>
      </c>
      <c r="I82124">
        <v>36</v>
      </c>
      <c r="J82124">
        <v>82120</v>
      </c>
      <c r="K82124">
        <v>4518805</v>
      </c>
      <c r="N82124">
        <v>36</v>
      </c>
      <c r="O82124">
        <v>4518805</v>
      </c>
    </row>
    <row r="82125" spans="2:15" x14ac:dyDescent="0.25">
      <c r="B82125">
        <v>90</v>
      </c>
      <c r="I82125">
        <v>90</v>
      </c>
      <c r="J82125">
        <v>82121</v>
      </c>
      <c r="K82125">
        <v>4518895</v>
      </c>
      <c r="N82125">
        <v>90</v>
      </c>
      <c r="O82125">
        <v>4518895</v>
      </c>
    </row>
    <row r="82126" spans="2:15" x14ac:dyDescent="0.25">
      <c r="B82126">
        <v>48</v>
      </c>
      <c r="I82126">
        <v>48</v>
      </c>
      <c r="J82126">
        <v>82122</v>
      </c>
      <c r="K82126">
        <v>4518943</v>
      </c>
      <c r="N82126">
        <v>48</v>
      </c>
      <c r="O82126">
        <v>4518943</v>
      </c>
    </row>
    <row r="82127" spans="2:15" x14ac:dyDescent="0.25">
      <c r="B82127">
        <v>13</v>
      </c>
      <c r="I82127">
        <v>13</v>
      </c>
      <c r="J82127">
        <v>82123</v>
      </c>
      <c r="K82127">
        <v>4518956</v>
      </c>
      <c r="N82127">
        <v>13</v>
      </c>
      <c r="O82127">
        <v>4518956</v>
      </c>
    </row>
    <row r="82128" spans="2:15" x14ac:dyDescent="0.25">
      <c r="B82128">
        <v>81</v>
      </c>
      <c r="I82128">
        <v>81</v>
      </c>
      <c r="J82128">
        <v>82124</v>
      </c>
      <c r="K82128">
        <v>4519037</v>
      </c>
      <c r="N82128">
        <v>81</v>
      </c>
      <c r="O82128">
        <v>4519037</v>
      </c>
    </row>
    <row r="82129" spans="2:15" x14ac:dyDescent="0.25">
      <c r="B82129">
        <v>66</v>
      </c>
      <c r="I82129">
        <v>66</v>
      </c>
      <c r="J82129">
        <v>82125</v>
      </c>
      <c r="K82129">
        <v>4519103</v>
      </c>
      <c r="N82129">
        <v>66</v>
      </c>
      <c r="O82129">
        <v>4519103</v>
      </c>
    </row>
    <row r="82130" spans="2:15" x14ac:dyDescent="0.25">
      <c r="B82130">
        <v>10</v>
      </c>
      <c r="I82130">
        <v>10</v>
      </c>
      <c r="J82130">
        <v>82126</v>
      </c>
      <c r="K82130">
        <v>4519113</v>
      </c>
      <c r="N82130">
        <v>10</v>
      </c>
      <c r="O82130">
        <v>4519113</v>
      </c>
    </row>
    <row r="82131" spans="2:15" x14ac:dyDescent="0.25">
      <c r="B82131">
        <v>78</v>
      </c>
      <c r="I82131">
        <v>78</v>
      </c>
      <c r="J82131">
        <v>82127</v>
      </c>
      <c r="K82131">
        <v>4519191</v>
      </c>
      <c r="N82131">
        <v>78</v>
      </c>
      <c r="O82131">
        <v>4519191</v>
      </c>
    </row>
    <row r="82132" spans="2:15" x14ac:dyDescent="0.25">
      <c r="B82132">
        <v>42</v>
      </c>
      <c r="I82132">
        <v>42</v>
      </c>
      <c r="J82132">
        <v>82128</v>
      </c>
      <c r="K82132">
        <v>4519233</v>
      </c>
      <c r="N82132">
        <v>42</v>
      </c>
      <c r="O82132">
        <v>4519233</v>
      </c>
    </row>
    <row r="82133" spans="2:15" x14ac:dyDescent="0.25">
      <c r="B82133">
        <v>83</v>
      </c>
      <c r="I82133">
        <v>83</v>
      </c>
      <c r="J82133">
        <v>82129</v>
      </c>
      <c r="K82133">
        <v>4519316</v>
      </c>
      <c r="N82133">
        <v>83</v>
      </c>
      <c r="O82133">
        <v>4519316</v>
      </c>
    </row>
    <row r="82134" spans="2:15" x14ac:dyDescent="0.25">
      <c r="B82134">
        <v>87</v>
      </c>
      <c r="I82134">
        <v>87</v>
      </c>
      <c r="J82134">
        <v>82130</v>
      </c>
      <c r="K82134">
        <v>4519403</v>
      </c>
      <c r="N82134">
        <v>87</v>
      </c>
      <c r="O82134">
        <v>4519403</v>
      </c>
    </row>
    <row r="82135" spans="2:15" x14ac:dyDescent="0.25">
      <c r="B82135">
        <v>84</v>
      </c>
      <c r="I82135">
        <v>84</v>
      </c>
      <c r="J82135">
        <v>82131</v>
      </c>
      <c r="K82135">
        <v>4519487</v>
      </c>
      <c r="N82135">
        <v>84</v>
      </c>
      <c r="O82135">
        <v>4519487</v>
      </c>
    </row>
    <row r="82136" spans="2:15" x14ac:dyDescent="0.25">
      <c r="B82136">
        <v>30</v>
      </c>
      <c r="I82136">
        <v>30</v>
      </c>
      <c r="J82136">
        <v>82132</v>
      </c>
      <c r="K82136">
        <v>4519517</v>
      </c>
      <c r="N82136">
        <v>30</v>
      </c>
      <c r="O82136">
        <v>4519517</v>
      </c>
    </row>
    <row r="82137" spans="2:15" x14ac:dyDescent="0.25">
      <c r="B82137">
        <v>34</v>
      </c>
      <c r="I82137">
        <v>34</v>
      </c>
      <c r="J82137">
        <v>82133</v>
      </c>
      <c r="K82137">
        <v>4519551</v>
      </c>
      <c r="N82137">
        <v>34</v>
      </c>
      <c r="O82137">
        <v>4519551</v>
      </c>
    </row>
    <row r="82138" spans="2:15" x14ac:dyDescent="0.25">
      <c r="B82138">
        <v>92</v>
      </c>
      <c r="I82138">
        <v>92</v>
      </c>
      <c r="J82138">
        <v>82134</v>
      </c>
      <c r="K82138">
        <v>4519643</v>
      </c>
      <c r="N82138">
        <v>92</v>
      </c>
      <c r="O82138">
        <v>4519643</v>
      </c>
    </row>
    <row r="82139" spans="2:15" x14ac:dyDescent="0.25">
      <c r="B82139">
        <v>14</v>
      </c>
      <c r="I82139">
        <v>14</v>
      </c>
      <c r="J82139">
        <v>82135</v>
      </c>
      <c r="K82139">
        <v>4519657</v>
      </c>
      <c r="N82139">
        <v>14</v>
      </c>
      <c r="O82139">
        <v>4519657</v>
      </c>
    </row>
    <row r="82140" spans="2:15" x14ac:dyDescent="0.25">
      <c r="B82140">
        <v>56</v>
      </c>
      <c r="I82140">
        <v>56</v>
      </c>
      <c r="J82140">
        <v>82136</v>
      </c>
      <c r="K82140">
        <v>4519713</v>
      </c>
      <c r="N82140">
        <v>56</v>
      </c>
      <c r="O82140">
        <v>4519713</v>
      </c>
    </row>
    <row r="82141" spans="2:15" x14ac:dyDescent="0.25">
      <c r="B82141">
        <v>34</v>
      </c>
      <c r="I82141">
        <v>34</v>
      </c>
      <c r="J82141">
        <v>82137</v>
      </c>
      <c r="K82141">
        <v>4519747</v>
      </c>
      <c r="N82141">
        <v>34</v>
      </c>
      <c r="O82141">
        <v>4519747</v>
      </c>
    </row>
    <row r="82142" spans="2:15" x14ac:dyDescent="0.25">
      <c r="B82142">
        <v>92</v>
      </c>
      <c r="I82142">
        <v>92</v>
      </c>
      <c r="J82142">
        <v>82138</v>
      </c>
      <c r="K82142">
        <v>4519839</v>
      </c>
      <c r="N82142">
        <v>92</v>
      </c>
      <c r="O82142">
        <v>4519839</v>
      </c>
    </row>
    <row r="82143" spans="2:15" x14ac:dyDescent="0.25">
      <c r="B82143">
        <v>61</v>
      </c>
      <c r="I82143">
        <v>61</v>
      </c>
      <c r="J82143">
        <v>82139</v>
      </c>
      <c r="K82143">
        <v>4519900</v>
      </c>
      <c r="N82143">
        <v>61</v>
      </c>
      <c r="O82143">
        <v>4519900</v>
      </c>
    </row>
    <row r="82144" spans="2:15" x14ac:dyDescent="0.25">
      <c r="B82144">
        <v>70</v>
      </c>
      <c r="I82144">
        <v>70</v>
      </c>
      <c r="J82144">
        <v>82140</v>
      </c>
      <c r="K82144">
        <v>4519970</v>
      </c>
      <c r="N82144">
        <v>70</v>
      </c>
      <c r="O82144">
        <v>4519970</v>
      </c>
    </row>
    <row r="82145" spans="2:15" x14ac:dyDescent="0.25">
      <c r="B82145">
        <v>34</v>
      </c>
      <c r="I82145">
        <v>34</v>
      </c>
      <c r="J82145">
        <v>82141</v>
      </c>
      <c r="K82145">
        <v>4520004</v>
      </c>
      <c r="N82145">
        <v>34</v>
      </c>
      <c r="O82145">
        <v>4520004</v>
      </c>
    </row>
    <row r="82146" spans="2:15" x14ac:dyDescent="0.25">
      <c r="B82146">
        <v>71</v>
      </c>
      <c r="I82146">
        <v>71</v>
      </c>
      <c r="J82146">
        <v>82142</v>
      </c>
      <c r="K82146">
        <v>4520075</v>
      </c>
      <c r="N82146">
        <v>71</v>
      </c>
      <c r="O82146">
        <v>4520075</v>
      </c>
    </row>
    <row r="82147" spans="2:15" x14ac:dyDescent="0.25">
      <c r="B82147">
        <v>55</v>
      </c>
      <c r="I82147">
        <v>55</v>
      </c>
      <c r="J82147">
        <v>82143</v>
      </c>
      <c r="K82147">
        <v>4520130</v>
      </c>
      <c r="N82147">
        <v>55</v>
      </c>
      <c r="O82147">
        <v>4520130</v>
      </c>
    </row>
    <row r="82148" spans="2:15" x14ac:dyDescent="0.25">
      <c r="B82148">
        <v>44</v>
      </c>
      <c r="I82148">
        <v>44</v>
      </c>
      <c r="J82148">
        <v>82144</v>
      </c>
      <c r="K82148">
        <v>4520174</v>
      </c>
      <c r="N82148">
        <v>44</v>
      </c>
      <c r="O82148">
        <v>4520174</v>
      </c>
    </row>
    <row r="82149" spans="2:15" x14ac:dyDescent="0.25">
      <c r="B82149">
        <v>88</v>
      </c>
      <c r="I82149">
        <v>88</v>
      </c>
      <c r="J82149">
        <v>82145</v>
      </c>
      <c r="K82149">
        <v>4520262</v>
      </c>
      <c r="N82149">
        <v>88</v>
      </c>
      <c r="O82149">
        <v>4520262</v>
      </c>
    </row>
    <row r="82150" spans="2:15" x14ac:dyDescent="0.25">
      <c r="B82150">
        <v>37</v>
      </c>
      <c r="I82150">
        <v>37</v>
      </c>
      <c r="J82150">
        <v>82146</v>
      </c>
      <c r="K82150">
        <v>4520299</v>
      </c>
      <c r="N82150">
        <v>37</v>
      </c>
      <c r="O82150">
        <v>4520299</v>
      </c>
    </row>
    <row r="82151" spans="2:15" x14ac:dyDescent="0.25">
      <c r="B82151">
        <v>19</v>
      </c>
      <c r="I82151">
        <v>19</v>
      </c>
      <c r="J82151">
        <v>82147</v>
      </c>
      <c r="K82151">
        <v>4520318</v>
      </c>
      <c r="N82151">
        <v>19</v>
      </c>
      <c r="O82151">
        <v>4520318</v>
      </c>
    </row>
    <row r="82152" spans="2:15" x14ac:dyDescent="0.25">
      <c r="B82152">
        <v>57</v>
      </c>
      <c r="I82152">
        <v>57</v>
      </c>
      <c r="J82152">
        <v>82148</v>
      </c>
      <c r="K82152">
        <v>4520375</v>
      </c>
      <c r="N82152">
        <v>57</v>
      </c>
      <c r="O82152">
        <v>4520375</v>
      </c>
    </row>
    <row r="82153" spans="2:15" x14ac:dyDescent="0.25">
      <c r="B82153">
        <v>93</v>
      </c>
      <c r="I82153">
        <v>93</v>
      </c>
      <c r="J82153">
        <v>82149</v>
      </c>
      <c r="K82153">
        <v>4520468</v>
      </c>
      <c r="N82153">
        <v>93</v>
      </c>
      <c r="O82153">
        <v>4520468</v>
      </c>
    </row>
    <row r="82154" spans="2:15" x14ac:dyDescent="0.25">
      <c r="B82154">
        <v>86</v>
      </c>
      <c r="I82154">
        <v>86</v>
      </c>
      <c r="J82154">
        <v>82150</v>
      </c>
      <c r="K82154">
        <v>4520554</v>
      </c>
      <c r="N82154">
        <v>86</v>
      </c>
      <c r="O82154">
        <v>4520554</v>
      </c>
    </row>
    <row r="82155" spans="2:15" x14ac:dyDescent="0.25">
      <c r="B82155">
        <v>68</v>
      </c>
      <c r="I82155">
        <v>68</v>
      </c>
      <c r="J82155">
        <v>82151</v>
      </c>
      <c r="K82155">
        <v>4520622</v>
      </c>
      <c r="N82155">
        <v>68</v>
      </c>
      <c r="O82155">
        <v>4520622</v>
      </c>
    </row>
    <row r="82156" spans="2:15" x14ac:dyDescent="0.25">
      <c r="B82156">
        <v>68</v>
      </c>
      <c r="I82156">
        <v>68</v>
      </c>
      <c r="J82156">
        <v>82152</v>
      </c>
      <c r="K82156">
        <v>4520690</v>
      </c>
      <c r="N82156">
        <v>68</v>
      </c>
      <c r="O82156">
        <v>4520690</v>
      </c>
    </row>
    <row r="82157" spans="2:15" x14ac:dyDescent="0.25">
      <c r="B82157">
        <v>40</v>
      </c>
      <c r="I82157">
        <v>40</v>
      </c>
      <c r="J82157">
        <v>82153</v>
      </c>
      <c r="K82157">
        <v>4520730</v>
      </c>
      <c r="N82157">
        <v>40</v>
      </c>
      <c r="O82157">
        <v>4520730</v>
      </c>
    </row>
    <row r="82158" spans="2:15" x14ac:dyDescent="0.25">
      <c r="B82158">
        <v>28</v>
      </c>
      <c r="I82158">
        <v>28</v>
      </c>
      <c r="J82158">
        <v>82154</v>
      </c>
      <c r="K82158">
        <v>4520758</v>
      </c>
      <c r="N82158">
        <v>28</v>
      </c>
      <c r="O82158">
        <v>4520758</v>
      </c>
    </row>
    <row r="82159" spans="2:15" x14ac:dyDescent="0.25">
      <c r="B82159">
        <v>71</v>
      </c>
      <c r="I82159">
        <v>71</v>
      </c>
      <c r="J82159">
        <v>82155</v>
      </c>
      <c r="K82159">
        <v>4520829</v>
      </c>
      <c r="N82159">
        <v>71</v>
      </c>
      <c r="O82159">
        <v>4520829</v>
      </c>
    </row>
    <row r="82160" spans="2:15" x14ac:dyDescent="0.25">
      <c r="B82160">
        <v>46</v>
      </c>
      <c r="I82160">
        <v>46</v>
      </c>
      <c r="J82160">
        <v>82156</v>
      </c>
      <c r="K82160">
        <v>4520875</v>
      </c>
      <c r="N82160">
        <v>46</v>
      </c>
      <c r="O82160">
        <v>4520875</v>
      </c>
    </row>
    <row r="82161" spans="2:15" x14ac:dyDescent="0.25">
      <c r="B82161">
        <v>41</v>
      </c>
      <c r="I82161">
        <v>41</v>
      </c>
      <c r="J82161">
        <v>82157</v>
      </c>
      <c r="K82161">
        <v>4520916</v>
      </c>
      <c r="N82161">
        <v>41</v>
      </c>
      <c r="O82161">
        <v>4520916</v>
      </c>
    </row>
    <row r="82162" spans="2:15" x14ac:dyDescent="0.25">
      <c r="B82162">
        <v>32</v>
      </c>
      <c r="I82162">
        <v>32</v>
      </c>
      <c r="J82162">
        <v>82158</v>
      </c>
      <c r="K82162">
        <v>4520948</v>
      </c>
      <c r="N82162">
        <v>32</v>
      </c>
      <c r="O82162">
        <v>4520948</v>
      </c>
    </row>
    <row r="82163" spans="2:15" x14ac:dyDescent="0.25">
      <c r="B82163">
        <v>26</v>
      </c>
      <c r="I82163">
        <v>26</v>
      </c>
      <c r="J82163">
        <v>82159</v>
      </c>
      <c r="K82163">
        <v>4520974</v>
      </c>
      <c r="N82163">
        <v>26</v>
      </c>
      <c r="O82163">
        <v>4520974</v>
      </c>
    </row>
    <row r="82164" spans="2:15" x14ac:dyDescent="0.25">
      <c r="B82164">
        <v>38</v>
      </c>
      <c r="I82164">
        <v>38</v>
      </c>
      <c r="J82164">
        <v>82160</v>
      </c>
      <c r="K82164">
        <v>4521012</v>
      </c>
      <c r="N82164">
        <v>38</v>
      </c>
      <c r="O82164">
        <v>4521012</v>
      </c>
    </row>
    <row r="82165" spans="2:15" x14ac:dyDescent="0.25">
      <c r="B82165">
        <v>99</v>
      </c>
      <c r="I82165">
        <v>99</v>
      </c>
      <c r="J82165">
        <v>82161</v>
      </c>
      <c r="K82165">
        <v>4521111</v>
      </c>
      <c r="N82165">
        <v>99</v>
      </c>
      <c r="O82165">
        <v>4521111</v>
      </c>
    </row>
    <row r="82166" spans="2:15" x14ac:dyDescent="0.25">
      <c r="B82166">
        <v>41</v>
      </c>
      <c r="I82166">
        <v>41</v>
      </c>
      <c r="J82166">
        <v>82162</v>
      </c>
      <c r="K82166">
        <v>4521152</v>
      </c>
      <c r="N82166">
        <v>41</v>
      </c>
      <c r="O82166">
        <v>4521152</v>
      </c>
    </row>
    <row r="82167" spans="2:15" x14ac:dyDescent="0.25">
      <c r="B82167">
        <v>64</v>
      </c>
      <c r="I82167">
        <v>64</v>
      </c>
      <c r="J82167">
        <v>82163</v>
      </c>
      <c r="K82167">
        <v>4521216</v>
      </c>
      <c r="N82167">
        <v>64</v>
      </c>
      <c r="O82167">
        <v>4521216</v>
      </c>
    </row>
    <row r="82168" spans="2:15" x14ac:dyDescent="0.25">
      <c r="B82168">
        <v>57</v>
      </c>
      <c r="I82168">
        <v>57</v>
      </c>
      <c r="J82168">
        <v>82164</v>
      </c>
      <c r="K82168">
        <v>4521273</v>
      </c>
      <c r="N82168">
        <v>57</v>
      </c>
      <c r="O82168">
        <v>4521273</v>
      </c>
    </row>
    <row r="82169" spans="2:15" x14ac:dyDescent="0.25">
      <c r="B82169">
        <v>49</v>
      </c>
      <c r="I82169">
        <v>49</v>
      </c>
      <c r="J82169">
        <v>82165</v>
      </c>
      <c r="K82169">
        <v>4521322</v>
      </c>
      <c r="N82169">
        <v>49</v>
      </c>
      <c r="O82169">
        <v>4521322</v>
      </c>
    </row>
    <row r="82170" spans="2:15" x14ac:dyDescent="0.25">
      <c r="B82170">
        <v>29</v>
      </c>
      <c r="I82170">
        <v>29</v>
      </c>
      <c r="J82170">
        <v>82166</v>
      </c>
      <c r="K82170">
        <v>4521351</v>
      </c>
      <c r="N82170">
        <v>29</v>
      </c>
      <c r="O82170">
        <v>4521351</v>
      </c>
    </row>
    <row r="82171" spans="2:15" x14ac:dyDescent="0.25">
      <c r="B82171">
        <v>73</v>
      </c>
      <c r="I82171">
        <v>73</v>
      </c>
      <c r="J82171">
        <v>82167</v>
      </c>
      <c r="K82171">
        <v>4521424</v>
      </c>
      <c r="N82171">
        <v>73</v>
      </c>
      <c r="O82171">
        <v>4521424</v>
      </c>
    </row>
    <row r="82172" spans="2:15" x14ac:dyDescent="0.25">
      <c r="B82172">
        <v>58</v>
      </c>
      <c r="I82172">
        <v>58</v>
      </c>
      <c r="J82172">
        <v>82168</v>
      </c>
      <c r="K82172">
        <v>4521482</v>
      </c>
      <c r="N82172">
        <v>58</v>
      </c>
      <c r="O82172">
        <v>4521482</v>
      </c>
    </row>
    <row r="82173" spans="2:15" x14ac:dyDescent="0.25">
      <c r="B82173">
        <v>63</v>
      </c>
      <c r="I82173">
        <v>63</v>
      </c>
      <c r="J82173">
        <v>82169</v>
      </c>
      <c r="K82173">
        <v>4521545</v>
      </c>
      <c r="N82173">
        <v>63</v>
      </c>
      <c r="O82173">
        <v>4521545</v>
      </c>
    </row>
    <row r="82174" spans="2:15" x14ac:dyDescent="0.25">
      <c r="B82174">
        <v>48</v>
      </c>
      <c r="I82174">
        <v>48</v>
      </c>
      <c r="J82174">
        <v>82170</v>
      </c>
      <c r="K82174">
        <v>4521593</v>
      </c>
      <c r="N82174">
        <v>48</v>
      </c>
      <c r="O82174">
        <v>4521593</v>
      </c>
    </row>
    <row r="82175" spans="2:15" x14ac:dyDescent="0.25">
      <c r="B82175">
        <v>53</v>
      </c>
      <c r="I82175">
        <v>53</v>
      </c>
      <c r="J82175">
        <v>82171</v>
      </c>
      <c r="K82175">
        <v>4521646</v>
      </c>
      <c r="N82175">
        <v>53</v>
      </c>
      <c r="O82175">
        <v>4521646</v>
      </c>
    </row>
    <row r="82176" spans="2:15" x14ac:dyDescent="0.25">
      <c r="B82176">
        <v>75</v>
      </c>
      <c r="I82176">
        <v>75</v>
      </c>
      <c r="J82176">
        <v>82172</v>
      </c>
      <c r="K82176">
        <v>4521721</v>
      </c>
      <c r="N82176">
        <v>75</v>
      </c>
      <c r="O82176">
        <v>4521721</v>
      </c>
    </row>
    <row r="82177" spans="2:15" x14ac:dyDescent="0.25">
      <c r="B82177">
        <v>35</v>
      </c>
      <c r="I82177">
        <v>35</v>
      </c>
      <c r="J82177">
        <v>82173</v>
      </c>
      <c r="K82177">
        <v>4521756</v>
      </c>
      <c r="N82177">
        <v>35</v>
      </c>
      <c r="O82177">
        <v>4521756</v>
      </c>
    </row>
    <row r="82178" spans="2:15" x14ac:dyDescent="0.25">
      <c r="B82178">
        <v>93</v>
      </c>
      <c r="I82178">
        <v>93</v>
      </c>
      <c r="J82178">
        <v>82174</v>
      </c>
      <c r="K82178">
        <v>4521849</v>
      </c>
      <c r="N82178">
        <v>93</v>
      </c>
      <c r="O82178">
        <v>4521849</v>
      </c>
    </row>
    <row r="82179" spans="2:15" x14ac:dyDescent="0.25">
      <c r="B82179">
        <v>79</v>
      </c>
      <c r="I82179">
        <v>79</v>
      </c>
      <c r="J82179">
        <v>82175</v>
      </c>
      <c r="K82179">
        <v>4521928</v>
      </c>
      <c r="N82179">
        <v>79</v>
      </c>
      <c r="O82179">
        <v>4521928</v>
      </c>
    </row>
    <row r="82180" spans="2:15" x14ac:dyDescent="0.25">
      <c r="B82180">
        <v>96</v>
      </c>
      <c r="I82180">
        <v>96</v>
      </c>
      <c r="J82180">
        <v>82176</v>
      </c>
      <c r="K82180">
        <v>4522024</v>
      </c>
      <c r="N82180">
        <v>96</v>
      </c>
      <c r="O82180">
        <v>4522024</v>
      </c>
    </row>
    <row r="82181" spans="2:15" x14ac:dyDescent="0.25">
      <c r="B82181">
        <v>51</v>
      </c>
      <c r="I82181">
        <v>51</v>
      </c>
      <c r="J82181">
        <v>82177</v>
      </c>
      <c r="K82181">
        <v>4522075</v>
      </c>
      <c r="N82181">
        <v>51</v>
      </c>
      <c r="O82181">
        <v>4522075</v>
      </c>
    </row>
    <row r="82182" spans="2:15" x14ac:dyDescent="0.25">
      <c r="B82182">
        <v>29</v>
      </c>
      <c r="I82182">
        <v>29</v>
      </c>
      <c r="J82182">
        <v>82178</v>
      </c>
      <c r="K82182">
        <v>4522104</v>
      </c>
      <c r="N82182">
        <v>29</v>
      </c>
      <c r="O82182">
        <v>4522104</v>
      </c>
    </row>
    <row r="82183" spans="2:15" x14ac:dyDescent="0.25">
      <c r="B82183">
        <v>59</v>
      </c>
      <c r="I82183">
        <v>59</v>
      </c>
      <c r="J82183">
        <v>82179</v>
      </c>
      <c r="K82183">
        <v>4522163</v>
      </c>
      <c r="N82183">
        <v>59</v>
      </c>
      <c r="O82183">
        <v>4522163</v>
      </c>
    </row>
    <row r="82184" spans="2:15" x14ac:dyDescent="0.25">
      <c r="B82184">
        <v>46</v>
      </c>
      <c r="I82184">
        <v>46</v>
      </c>
      <c r="J82184">
        <v>82180</v>
      </c>
      <c r="K82184">
        <v>4522209</v>
      </c>
      <c r="N82184">
        <v>46</v>
      </c>
      <c r="O82184">
        <v>4522209</v>
      </c>
    </row>
    <row r="82185" spans="2:15" x14ac:dyDescent="0.25">
      <c r="B82185">
        <v>85</v>
      </c>
      <c r="I82185">
        <v>85</v>
      </c>
      <c r="J82185">
        <v>82181</v>
      </c>
      <c r="K82185">
        <v>4522294</v>
      </c>
      <c r="N82185">
        <v>85</v>
      </c>
      <c r="O82185">
        <v>4522294</v>
      </c>
    </row>
    <row r="82186" spans="2:15" x14ac:dyDescent="0.25">
      <c r="B82186">
        <v>70</v>
      </c>
      <c r="I82186">
        <v>70</v>
      </c>
      <c r="J82186">
        <v>82182</v>
      </c>
      <c r="K82186">
        <v>4522364</v>
      </c>
      <c r="N82186">
        <v>70</v>
      </c>
      <c r="O82186">
        <v>4522364</v>
      </c>
    </row>
    <row r="82187" spans="2:15" x14ac:dyDescent="0.25">
      <c r="B82187">
        <v>10</v>
      </c>
      <c r="I82187">
        <v>10</v>
      </c>
      <c r="J82187">
        <v>82183</v>
      </c>
      <c r="K82187">
        <v>4522374</v>
      </c>
      <c r="N82187">
        <v>10</v>
      </c>
      <c r="O82187">
        <v>4522374</v>
      </c>
    </row>
    <row r="82188" spans="2:15" x14ac:dyDescent="0.25">
      <c r="B82188">
        <v>50</v>
      </c>
      <c r="I82188">
        <v>50</v>
      </c>
      <c r="J82188">
        <v>82184</v>
      </c>
      <c r="K82188">
        <v>4522424</v>
      </c>
      <c r="N82188">
        <v>50</v>
      </c>
      <c r="O82188">
        <v>4522424</v>
      </c>
    </row>
    <row r="82189" spans="2:15" x14ac:dyDescent="0.25">
      <c r="B82189">
        <v>21</v>
      </c>
      <c r="I82189">
        <v>21</v>
      </c>
      <c r="J82189">
        <v>82185</v>
      </c>
      <c r="K82189">
        <v>4522445</v>
      </c>
      <c r="N82189">
        <v>21</v>
      </c>
      <c r="O82189">
        <v>4522445</v>
      </c>
    </row>
    <row r="82190" spans="2:15" x14ac:dyDescent="0.25">
      <c r="B82190">
        <v>50</v>
      </c>
      <c r="I82190">
        <v>50</v>
      </c>
      <c r="J82190">
        <v>82186</v>
      </c>
      <c r="K82190">
        <v>4522495</v>
      </c>
      <c r="N82190">
        <v>50</v>
      </c>
      <c r="O82190">
        <v>4522495</v>
      </c>
    </row>
    <row r="82191" spans="2:15" x14ac:dyDescent="0.25">
      <c r="B82191">
        <v>12</v>
      </c>
      <c r="I82191">
        <v>12</v>
      </c>
      <c r="J82191">
        <v>82187</v>
      </c>
      <c r="K82191">
        <v>4522507</v>
      </c>
      <c r="N82191">
        <v>12</v>
      </c>
      <c r="O82191">
        <v>4522507</v>
      </c>
    </row>
    <row r="82192" spans="2:15" x14ac:dyDescent="0.25">
      <c r="B82192">
        <v>20</v>
      </c>
      <c r="I82192">
        <v>20</v>
      </c>
      <c r="J82192">
        <v>82188</v>
      </c>
      <c r="K82192">
        <v>4522527</v>
      </c>
      <c r="N82192">
        <v>20</v>
      </c>
      <c r="O82192">
        <v>4522527</v>
      </c>
    </row>
    <row r="82193" spans="2:15" x14ac:dyDescent="0.25">
      <c r="B82193">
        <v>70</v>
      </c>
      <c r="I82193">
        <v>70</v>
      </c>
      <c r="J82193">
        <v>82189</v>
      </c>
      <c r="K82193">
        <v>4522597</v>
      </c>
      <c r="N82193">
        <v>70</v>
      </c>
      <c r="O82193">
        <v>4522597</v>
      </c>
    </row>
    <row r="82194" spans="2:15" x14ac:dyDescent="0.25">
      <c r="B82194">
        <v>12</v>
      </c>
      <c r="I82194">
        <v>12</v>
      </c>
      <c r="J82194">
        <v>82190</v>
      </c>
      <c r="K82194">
        <v>4522609</v>
      </c>
      <c r="N82194">
        <v>12</v>
      </c>
      <c r="O82194">
        <v>4522609</v>
      </c>
    </row>
    <row r="82195" spans="2:15" x14ac:dyDescent="0.25">
      <c r="B82195">
        <v>13</v>
      </c>
      <c r="I82195">
        <v>13</v>
      </c>
      <c r="J82195">
        <v>82191</v>
      </c>
      <c r="K82195">
        <v>4522622</v>
      </c>
      <c r="N82195">
        <v>13</v>
      </c>
      <c r="O82195">
        <v>4522622</v>
      </c>
    </row>
    <row r="82196" spans="2:15" x14ac:dyDescent="0.25">
      <c r="B82196">
        <v>13</v>
      </c>
      <c r="I82196">
        <v>13</v>
      </c>
      <c r="J82196">
        <v>82192</v>
      </c>
      <c r="K82196">
        <v>4522635</v>
      </c>
      <c r="N82196">
        <v>13</v>
      </c>
      <c r="O82196">
        <v>4522635</v>
      </c>
    </row>
    <row r="82197" spans="2:15" x14ac:dyDescent="0.25">
      <c r="B82197">
        <v>50</v>
      </c>
      <c r="I82197">
        <v>50</v>
      </c>
      <c r="J82197">
        <v>82193</v>
      </c>
      <c r="K82197">
        <v>4522685</v>
      </c>
      <c r="N82197">
        <v>50</v>
      </c>
      <c r="O82197">
        <v>4522685</v>
      </c>
    </row>
    <row r="82198" spans="2:15" x14ac:dyDescent="0.25">
      <c r="B82198">
        <v>49</v>
      </c>
      <c r="I82198">
        <v>49</v>
      </c>
      <c r="J82198">
        <v>82194</v>
      </c>
      <c r="K82198">
        <v>4522734</v>
      </c>
      <c r="N82198">
        <v>49</v>
      </c>
      <c r="O82198">
        <v>4522734</v>
      </c>
    </row>
    <row r="82199" spans="2:15" x14ac:dyDescent="0.25">
      <c r="B82199">
        <v>63</v>
      </c>
      <c r="I82199">
        <v>63</v>
      </c>
      <c r="J82199">
        <v>82195</v>
      </c>
      <c r="K82199">
        <v>4522797</v>
      </c>
      <c r="N82199">
        <v>63</v>
      </c>
      <c r="O82199">
        <v>4522797</v>
      </c>
    </row>
    <row r="82200" spans="2:15" x14ac:dyDescent="0.25">
      <c r="B82200">
        <v>44</v>
      </c>
      <c r="I82200">
        <v>44</v>
      </c>
      <c r="J82200">
        <v>82196</v>
      </c>
      <c r="K82200">
        <v>4522841</v>
      </c>
      <c r="N82200">
        <v>44</v>
      </c>
      <c r="O82200">
        <v>4522841</v>
      </c>
    </row>
    <row r="82201" spans="2:15" x14ac:dyDescent="0.25">
      <c r="B82201">
        <v>59</v>
      </c>
      <c r="I82201">
        <v>59</v>
      </c>
      <c r="J82201">
        <v>82197</v>
      </c>
      <c r="K82201">
        <v>4522900</v>
      </c>
      <c r="N82201">
        <v>59</v>
      </c>
      <c r="O82201">
        <v>4522900</v>
      </c>
    </row>
    <row r="82202" spans="2:15" x14ac:dyDescent="0.25">
      <c r="B82202">
        <v>11</v>
      </c>
      <c r="I82202">
        <v>11</v>
      </c>
      <c r="J82202">
        <v>82198</v>
      </c>
      <c r="K82202">
        <v>4522911</v>
      </c>
      <c r="N82202">
        <v>11</v>
      </c>
      <c r="O82202">
        <v>4522911</v>
      </c>
    </row>
    <row r="82203" spans="2:15" x14ac:dyDescent="0.25">
      <c r="B82203">
        <v>46</v>
      </c>
      <c r="I82203">
        <v>46</v>
      </c>
      <c r="J82203">
        <v>82199</v>
      </c>
      <c r="K82203">
        <v>4522957</v>
      </c>
      <c r="N82203">
        <v>46</v>
      </c>
      <c r="O82203">
        <v>4522957</v>
      </c>
    </row>
    <row r="82204" spans="2:15" x14ac:dyDescent="0.25">
      <c r="B82204">
        <v>16</v>
      </c>
      <c r="I82204">
        <v>16</v>
      </c>
      <c r="J82204">
        <v>82200</v>
      </c>
      <c r="K82204">
        <v>4522973</v>
      </c>
      <c r="N82204">
        <v>16</v>
      </c>
      <c r="O82204">
        <v>4522973</v>
      </c>
    </row>
    <row r="82205" spans="2:15" x14ac:dyDescent="0.25">
      <c r="B82205">
        <v>73</v>
      </c>
      <c r="I82205">
        <v>73</v>
      </c>
      <c r="J82205">
        <v>82201</v>
      </c>
      <c r="K82205">
        <v>4523046</v>
      </c>
      <c r="N82205">
        <v>73</v>
      </c>
      <c r="O82205">
        <v>4523046</v>
      </c>
    </row>
    <row r="82206" spans="2:15" x14ac:dyDescent="0.25">
      <c r="B82206">
        <v>54</v>
      </c>
      <c r="I82206">
        <v>54</v>
      </c>
      <c r="J82206">
        <v>82202</v>
      </c>
      <c r="K82206">
        <v>4523100</v>
      </c>
      <c r="N82206">
        <v>54</v>
      </c>
      <c r="O82206">
        <v>4523100</v>
      </c>
    </row>
    <row r="82207" spans="2:15" x14ac:dyDescent="0.25">
      <c r="B82207">
        <v>67</v>
      </c>
      <c r="I82207">
        <v>67</v>
      </c>
      <c r="J82207">
        <v>82203</v>
      </c>
      <c r="K82207">
        <v>4523167</v>
      </c>
      <c r="N82207">
        <v>67</v>
      </c>
      <c r="O82207">
        <v>4523167</v>
      </c>
    </row>
    <row r="82208" spans="2:15" x14ac:dyDescent="0.25">
      <c r="B82208">
        <v>17</v>
      </c>
      <c r="I82208">
        <v>17</v>
      </c>
      <c r="J82208">
        <v>82204</v>
      </c>
      <c r="K82208">
        <v>4523184</v>
      </c>
      <c r="N82208">
        <v>17</v>
      </c>
      <c r="O82208">
        <v>4523184</v>
      </c>
    </row>
    <row r="82209" spans="2:15" x14ac:dyDescent="0.25">
      <c r="B82209">
        <v>91</v>
      </c>
      <c r="I82209">
        <v>91</v>
      </c>
      <c r="J82209">
        <v>82205</v>
      </c>
      <c r="K82209">
        <v>4523275</v>
      </c>
      <c r="N82209">
        <v>91</v>
      </c>
      <c r="O82209">
        <v>4523275</v>
      </c>
    </row>
    <row r="82210" spans="2:15" x14ac:dyDescent="0.25">
      <c r="B82210">
        <v>20</v>
      </c>
      <c r="I82210">
        <v>20</v>
      </c>
      <c r="J82210">
        <v>82206</v>
      </c>
      <c r="K82210">
        <v>4523295</v>
      </c>
      <c r="N82210">
        <v>20</v>
      </c>
      <c r="O82210">
        <v>4523295</v>
      </c>
    </row>
    <row r="82211" spans="2:15" x14ac:dyDescent="0.25">
      <c r="B82211">
        <v>66</v>
      </c>
      <c r="I82211">
        <v>66</v>
      </c>
      <c r="J82211">
        <v>82207</v>
      </c>
      <c r="K82211">
        <v>4523361</v>
      </c>
      <c r="N82211">
        <v>66</v>
      </c>
      <c r="O82211">
        <v>4523361</v>
      </c>
    </row>
    <row r="82212" spans="2:15" x14ac:dyDescent="0.25">
      <c r="B82212">
        <v>21</v>
      </c>
      <c r="I82212">
        <v>21</v>
      </c>
      <c r="J82212">
        <v>82208</v>
      </c>
      <c r="K82212">
        <v>4523382</v>
      </c>
      <c r="N82212">
        <v>21</v>
      </c>
      <c r="O82212">
        <v>4523382</v>
      </c>
    </row>
    <row r="82213" spans="2:15" x14ac:dyDescent="0.25">
      <c r="B82213">
        <v>25</v>
      </c>
      <c r="I82213">
        <v>25</v>
      </c>
      <c r="J82213">
        <v>82209</v>
      </c>
      <c r="K82213">
        <v>4523407</v>
      </c>
      <c r="N82213">
        <v>25</v>
      </c>
      <c r="O82213">
        <v>4523407</v>
      </c>
    </row>
    <row r="82214" spans="2:15" x14ac:dyDescent="0.25">
      <c r="B82214">
        <v>73</v>
      </c>
      <c r="I82214">
        <v>73</v>
      </c>
      <c r="J82214">
        <v>82210</v>
      </c>
      <c r="K82214">
        <v>4523480</v>
      </c>
      <c r="N82214">
        <v>73</v>
      </c>
      <c r="O82214">
        <v>4523480</v>
      </c>
    </row>
    <row r="82215" spans="2:15" x14ac:dyDescent="0.25">
      <c r="B82215">
        <v>94</v>
      </c>
      <c r="I82215">
        <v>94</v>
      </c>
      <c r="J82215">
        <v>82211</v>
      </c>
      <c r="K82215">
        <v>4523574</v>
      </c>
      <c r="N82215">
        <v>94</v>
      </c>
      <c r="O82215">
        <v>4523574</v>
      </c>
    </row>
    <row r="82216" spans="2:15" x14ac:dyDescent="0.25">
      <c r="B82216">
        <v>51</v>
      </c>
      <c r="I82216">
        <v>51</v>
      </c>
      <c r="J82216">
        <v>82212</v>
      </c>
      <c r="K82216">
        <v>4523625</v>
      </c>
      <c r="N82216">
        <v>51</v>
      </c>
      <c r="O82216">
        <v>4523625</v>
      </c>
    </row>
    <row r="82217" spans="2:15" x14ac:dyDescent="0.25">
      <c r="B82217">
        <v>81</v>
      </c>
      <c r="I82217">
        <v>81</v>
      </c>
      <c r="J82217">
        <v>82213</v>
      </c>
      <c r="K82217">
        <v>4523706</v>
      </c>
      <c r="N82217">
        <v>81</v>
      </c>
      <c r="O82217">
        <v>4523706</v>
      </c>
    </row>
    <row r="82218" spans="2:15" x14ac:dyDescent="0.25">
      <c r="B82218">
        <v>91</v>
      </c>
      <c r="I82218">
        <v>91</v>
      </c>
      <c r="J82218">
        <v>82214</v>
      </c>
      <c r="K82218">
        <v>4523797</v>
      </c>
      <c r="N82218">
        <v>91</v>
      </c>
      <c r="O82218">
        <v>4523797</v>
      </c>
    </row>
    <row r="82219" spans="2:15" x14ac:dyDescent="0.25">
      <c r="B82219">
        <v>88</v>
      </c>
      <c r="I82219">
        <v>88</v>
      </c>
      <c r="J82219">
        <v>82215</v>
      </c>
      <c r="K82219">
        <v>4523885</v>
      </c>
      <c r="N82219">
        <v>88</v>
      </c>
      <c r="O82219">
        <v>4523885</v>
      </c>
    </row>
    <row r="82220" spans="2:15" x14ac:dyDescent="0.25">
      <c r="B82220">
        <v>80</v>
      </c>
      <c r="I82220">
        <v>80</v>
      </c>
      <c r="J82220">
        <v>82216</v>
      </c>
      <c r="K82220">
        <v>4523965</v>
      </c>
      <c r="N82220">
        <v>80</v>
      </c>
      <c r="O82220">
        <v>4523965</v>
      </c>
    </row>
    <row r="82221" spans="2:15" x14ac:dyDescent="0.25">
      <c r="B82221">
        <v>40</v>
      </c>
      <c r="I82221">
        <v>40</v>
      </c>
      <c r="J82221">
        <v>82217</v>
      </c>
      <c r="K82221">
        <v>4524005</v>
      </c>
      <c r="N82221">
        <v>40</v>
      </c>
      <c r="O82221">
        <v>4524005</v>
      </c>
    </row>
    <row r="82222" spans="2:15" x14ac:dyDescent="0.25">
      <c r="B82222">
        <v>80</v>
      </c>
      <c r="I82222">
        <v>80</v>
      </c>
      <c r="J82222">
        <v>82218</v>
      </c>
      <c r="K82222">
        <v>4524085</v>
      </c>
      <c r="N82222">
        <v>80</v>
      </c>
      <c r="O82222">
        <v>4524085</v>
      </c>
    </row>
    <row r="82223" spans="2:15" x14ac:dyDescent="0.25">
      <c r="B82223">
        <v>48</v>
      </c>
      <c r="I82223">
        <v>48</v>
      </c>
      <c r="J82223">
        <v>82219</v>
      </c>
      <c r="K82223">
        <v>4524133</v>
      </c>
      <c r="N82223">
        <v>48</v>
      </c>
      <c r="O82223">
        <v>4524133</v>
      </c>
    </row>
    <row r="82224" spans="2:15" x14ac:dyDescent="0.25">
      <c r="B82224">
        <v>95</v>
      </c>
      <c r="I82224">
        <v>95</v>
      </c>
      <c r="J82224">
        <v>82220</v>
      </c>
      <c r="K82224">
        <v>4524228</v>
      </c>
      <c r="N82224">
        <v>95</v>
      </c>
      <c r="O82224">
        <v>4524228</v>
      </c>
    </row>
    <row r="82225" spans="2:15" x14ac:dyDescent="0.25">
      <c r="B82225">
        <v>49</v>
      </c>
      <c r="I82225">
        <v>49</v>
      </c>
      <c r="J82225">
        <v>82221</v>
      </c>
      <c r="K82225">
        <v>4524277</v>
      </c>
      <c r="N82225">
        <v>49</v>
      </c>
      <c r="O82225">
        <v>4524277</v>
      </c>
    </row>
    <row r="82226" spans="2:15" x14ac:dyDescent="0.25">
      <c r="B82226">
        <v>93</v>
      </c>
      <c r="I82226">
        <v>93</v>
      </c>
      <c r="J82226">
        <v>82222</v>
      </c>
      <c r="K82226">
        <v>4524370</v>
      </c>
      <c r="N82226">
        <v>93</v>
      </c>
      <c r="O82226">
        <v>4524370</v>
      </c>
    </row>
    <row r="82227" spans="2:15" x14ac:dyDescent="0.25">
      <c r="B82227">
        <v>95</v>
      </c>
      <c r="I82227">
        <v>95</v>
      </c>
      <c r="J82227">
        <v>82223</v>
      </c>
      <c r="K82227">
        <v>4524465</v>
      </c>
      <c r="N82227">
        <v>95</v>
      </c>
      <c r="O82227">
        <v>4524465</v>
      </c>
    </row>
    <row r="82228" spans="2:15" x14ac:dyDescent="0.25">
      <c r="B82228">
        <v>39</v>
      </c>
      <c r="I82228">
        <v>39</v>
      </c>
      <c r="J82228">
        <v>82224</v>
      </c>
      <c r="K82228">
        <v>4524504</v>
      </c>
      <c r="N82228">
        <v>39</v>
      </c>
      <c r="O82228">
        <v>4524504</v>
      </c>
    </row>
    <row r="82229" spans="2:15" x14ac:dyDescent="0.25">
      <c r="B82229">
        <v>78</v>
      </c>
      <c r="I82229">
        <v>78</v>
      </c>
      <c r="J82229">
        <v>82225</v>
      </c>
      <c r="K82229">
        <v>4524582</v>
      </c>
      <c r="N82229">
        <v>78</v>
      </c>
      <c r="O82229">
        <v>4524582</v>
      </c>
    </row>
    <row r="82230" spans="2:15" x14ac:dyDescent="0.25">
      <c r="B82230">
        <v>90</v>
      </c>
      <c r="I82230">
        <v>90</v>
      </c>
      <c r="J82230">
        <v>82226</v>
      </c>
      <c r="K82230">
        <v>4524672</v>
      </c>
      <c r="N82230">
        <v>90</v>
      </c>
      <c r="O82230">
        <v>4524672</v>
      </c>
    </row>
    <row r="82231" spans="2:15" x14ac:dyDescent="0.25">
      <c r="B82231">
        <v>96</v>
      </c>
      <c r="I82231">
        <v>96</v>
      </c>
      <c r="J82231">
        <v>82227</v>
      </c>
      <c r="K82231">
        <v>4524768</v>
      </c>
      <c r="N82231">
        <v>96</v>
      </c>
      <c r="O82231">
        <v>4524768</v>
      </c>
    </row>
    <row r="82232" spans="2:15" x14ac:dyDescent="0.25">
      <c r="B82232">
        <v>17</v>
      </c>
      <c r="I82232">
        <v>17</v>
      </c>
      <c r="J82232">
        <v>82228</v>
      </c>
      <c r="K82232">
        <v>4524785</v>
      </c>
      <c r="N82232">
        <v>17</v>
      </c>
      <c r="O82232">
        <v>4524785</v>
      </c>
    </row>
    <row r="82233" spans="2:15" x14ac:dyDescent="0.25">
      <c r="B82233">
        <v>20</v>
      </c>
      <c r="I82233">
        <v>20</v>
      </c>
      <c r="J82233">
        <v>82229</v>
      </c>
      <c r="K82233">
        <v>4524805</v>
      </c>
      <c r="N82233">
        <v>20</v>
      </c>
      <c r="O82233">
        <v>4524805</v>
      </c>
    </row>
    <row r="82234" spans="2:15" x14ac:dyDescent="0.25">
      <c r="B82234">
        <v>98</v>
      </c>
      <c r="I82234">
        <v>98</v>
      </c>
      <c r="J82234">
        <v>82230</v>
      </c>
      <c r="K82234">
        <v>4524903</v>
      </c>
      <c r="N82234">
        <v>98</v>
      </c>
      <c r="O82234">
        <v>4524903</v>
      </c>
    </row>
    <row r="82235" spans="2:15" x14ac:dyDescent="0.25">
      <c r="B82235">
        <v>70</v>
      </c>
      <c r="I82235">
        <v>70</v>
      </c>
      <c r="J82235">
        <v>82231</v>
      </c>
      <c r="K82235">
        <v>4524973</v>
      </c>
      <c r="N82235">
        <v>70</v>
      </c>
      <c r="O82235">
        <v>4524973</v>
      </c>
    </row>
    <row r="82236" spans="2:15" x14ac:dyDescent="0.25">
      <c r="B82236">
        <v>10</v>
      </c>
      <c r="I82236">
        <v>10</v>
      </c>
      <c r="J82236">
        <v>82232</v>
      </c>
      <c r="K82236">
        <v>4524983</v>
      </c>
      <c r="N82236">
        <v>10</v>
      </c>
      <c r="O82236">
        <v>4524983</v>
      </c>
    </row>
    <row r="82237" spans="2:15" x14ac:dyDescent="0.25">
      <c r="B82237">
        <v>87</v>
      </c>
      <c r="I82237">
        <v>87</v>
      </c>
      <c r="J82237">
        <v>82233</v>
      </c>
      <c r="K82237">
        <v>4525070</v>
      </c>
      <c r="N82237">
        <v>87</v>
      </c>
      <c r="O82237">
        <v>4525070</v>
      </c>
    </row>
    <row r="82238" spans="2:15" x14ac:dyDescent="0.25">
      <c r="B82238">
        <v>95</v>
      </c>
      <c r="I82238">
        <v>95</v>
      </c>
      <c r="J82238">
        <v>82234</v>
      </c>
      <c r="K82238">
        <v>4525165</v>
      </c>
      <c r="N82238">
        <v>95</v>
      </c>
      <c r="O82238">
        <v>4525165</v>
      </c>
    </row>
    <row r="82239" spans="2:15" x14ac:dyDescent="0.25">
      <c r="B82239">
        <v>21</v>
      </c>
      <c r="I82239">
        <v>21</v>
      </c>
      <c r="J82239">
        <v>82235</v>
      </c>
      <c r="K82239">
        <v>4525186</v>
      </c>
      <c r="N82239">
        <v>21</v>
      </c>
      <c r="O82239">
        <v>4525186</v>
      </c>
    </row>
    <row r="82240" spans="2:15" x14ac:dyDescent="0.25">
      <c r="B82240">
        <v>84</v>
      </c>
      <c r="I82240">
        <v>84</v>
      </c>
      <c r="J82240">
        <v>82236</v>
      </c>
      <c r="K82240">
        <v>4525270</v>
      </c>
      <c r="N82240">
        <v>84</v>
      </c>
      <c r="O82240">
        <v>4525270</v>
      </c>
    </row>
    <row r="82241" spans="2:15" x14ac:dyDescent="0.25">
      <c r="B82241">
        <v>89</v>
      </c>
      <c r="I82241">
        <v>89</v>
      </c>
      <c r="J82241">
        <v>82237</v>
      </c>
      <c r="K82241">
        <v>4525359</v>
      </c>
      <c r="N82241">
        <v>89</v>
      </c>
      <c r="O82241">
        <v>4525359</v>
      </c>
    </row>
    <row r="82242" spans="2:15" x14ac:dyDescent="0.25">
      <c r="B82242">
        <v>71</v>
      </c>
      <c r="I82242">
        <v>71</v>
      </c>
      <c r="J82242">
        <v>82238</v>
      </c>
      <c r="K82242">
        <v>4525430</v>
      </c>
      <c r="N82242">
        <v>71</v>
      </c>
      <c r="O82242">
        <v>4525430</v>
      </c>
    </row>
    <row r="82243" spans="2:15" x14ac:dyDescent="0.25">
      <c r="B82243">
        <v>97</v>
      </c>
      <c r="I82243">
        <v>97</v>
      </c>
      <c r="J82243">
        <v>82239</v>
      </c>
      <c r="K82243">
        <v>4525527</v>
      </c>
      <c r="N82243">
        <v>97</v>
      </c>
      <c r="O82243">
        <v>4525527</v>
      </c>
    </row>
    <row r="82244" spans="2:15" x14ac:dyDescent="0.25">
      <c r="B82244">
        <v>88</v>
      </c>
      <c r="I82244">
        <v>88</v>
      </c>
      <c r="J82244">
        <v>82240</v>
      </c>
      <c r="K82244">
        <v>4525615</v>
      </c>
      <c r="N82244">
        <v>88</v>
      </c>
      <c r="O82244">
        <v>4525615</v>
      </c>
    </row>
    <row r="82245" spans="2:15" x14ac:dyDescent="0.25">
      <c r="B82245">
        <v>29</v>
      </c>
      <c r="I82245">
        <v>29</v>
      </c>
      <c r="J82245">
        <v>82241</v>
      </c>
      <c r="K82245">
        <v>4525644</v>
      </c>
      <c r="N82245">
        <v>29</v>
      </c>
      <c r="O82245">
        <v>4525644</v>
      </c>
    </row>
    <row r="82246" spans="2:15" x14ac:dyDescent="0.25">
      <c r="B82246">
        <v>75</v>
      </c>
      <c r="I82246">
        <v>75</v>
      </c>
      <c r="J82246">
        <v>82242</v>
      </c>
      <c r="K82246">
        <v>4525719</v>
      </c>
      <c r="N82246">
        <v>75</v>
      </c>
      <c r="O82246">
        <v>4525719</v>
      </c>
    </row>
    <row r="82247" spans="2:15" x14ac:dyDescent="0.25">
      <c r="B82247">
        <v>32</v>
      </c>
      <c r="I82247">
        <v>32</v>
      </c>
      <c r="J82247">
        <v>82243</v>
      </c>
      <c r="K82247">
        <v>4525751</v>
      </c>
      <c r="N82247">
        <v>32</v>
      </c>
      <c r="O82247">
        <v>4525751</v>
      </c>
    </row>
    <row r="82248" spans="2:15" x14ac:dyDescent="0.25">
      <c r="B82248">
        <v>33</v>
      </c>
      <c r="I82248">
        <v>33</v>
      </c>
      <c r="J82248">
        <v>82244</v>
      </c>
      <c r="K82248">
        <v>4525784</v>
      </c>
      <c r="N82248">
        <v>33</v>
      </c>
      <c r="O82248">
        <v>4525784</v>
      </c>
    </row>
    <row r="82249" spans="2:15" x14ac:dyDescent="0.25">
      <c r="B82249">
        <v>24</v>
      </c>
      <c r="I82249">
        <v>24</v>
      </c>
      <c r="J82249">
        <v>82245</v>
      </c>
      <c r="K82249">
        <v>4525808</v>
      </c>
      <c r="N82249">
        <v>24</v>
      </c>
      <c r="O82249">
        <v>4525808</v>
      </c>
    </row>
    <row r="82250" spans="2:15" x14ac:dyDescent="0.25">
      <c r="B82250">
        <v>15</v>
      </c>
      <c r="I82250">
        <v>15</v>
      </c>
      <c r="J82250">
        <v>82246</v>
      </c>
      <c r="K82250">
        <v>4525823</v>
      </c>
      <c r="N82250">
        <v>15</v>
      </c>
      <c r="O82250">
        <v>4525823</v>
      </c>
    </row>
    <row r="82251" spans="2:15" x14ac:dyDescent="0.25">
      <c r="B82251">
        <v>89</v>
      </c>
      <c r="I82251">
        <v>89</v>
      </c>
      <c r="J82251">
        <v>82247</v>
      </c>
      <c r="K82251">
        <v>4525912</v>
      </c>
      <c r="N82251">
        <v>89</v>
      </c>
      <c r="O82251">
        <v>4525912</v>
      </c>
    </row>
    <row r="82252" spans="2:15" x14ac:dyDescent="0.25">
      <c r="B82252">
        <v>67</v>
      </c>
      <c r="I82252">
        <v>67</v>
      </c>
      <c r="J82252">
        <v>82248</v>
      </c>
      <c r="K82252">
        <v>4525979</v>
      </c>
      <c r="N82252">
        <v>67</v>
      </c>
      <c r="O82252">
        <v>4525979</v>
      </c>
    </row>
    <row r="82253" spans="2:15" x14ac:dyDescent="0.25">
      <c r="B82253">
        <v>28</v>
      </c>
      <c r="I82253">
        <v>28</v>
      </c>
      <c r="J82253">
        <v>82249</v>
      </c>
      <c r="K82253">
        <v>4526007</v>
      </c>
      <c r="N82253">
        <v>28</v>
      </c>
      <c r="O82253">
        <v>4526007</v>
      </c>
    </row>
    <row r="82254" spans="2:15" x14ac:dyDescent="0.25">
      <c r="B82254">
        <v>44</v>
      </c>
      <c r="I82254">
        <v>44</v>
      </c>
      <c r="J82254">
        <v>82250</v>
      </c>
      <c r="K82254">
        <v>4526051</v>
      </c>
      <c r="N82254">
        <v>44</v>
      </c>
      <c r="O82254">
        <v>4526051</v>
      </c>
    </row>
    <row r="82255" spans="2:15" x14ac:dyDescent="0.25">
      <c r="B82255">
        <v>88</v>
      </c>
      <c r="I82255">
        <v>88</v>
      </c>
      <c r="J82255">
        <v>82251</v>
      </c>
      <c r="K82255">
        <v>4526139</v>
      </c>
      <c r="N82255">
        <v>88</v>
      </c>
      <c r="O82255">
        <v>4526139</v>
      </c>
    </row>
    <row r="82256" spans="2:15" x14ac:dyDescent="0.25">
      <c r="B82256">
        <v>19</v>
      </c>
      <c r="I82256">
        <v>19</v>
      </c>
      <c r="J82256">
        <v>82252</v>
      </c>
      <c r="K82256">
        <v>4526158</v>
      </c>
      <c r="N82256">
        <v>19</v>
      </c>
      <c r="O82256">
        <v>4526158</v>
      </c>
    </row>
    <row r="82257" spans="2:15" x14ac:dyDescent="0.25">
      <c r="B82257">
        <v>62</v>
      </c>
      <c r="I82257">
        <v>62</v>
      </c>
      <c r="J82257">
        <v>82253</v>
      </c>
      <c r="K82257">
        <v>4526220</v>
      </c>
      <c r="N82257">
        <v>62</v>
      </c>
      <c r="O82257">
        <v>4526220</v>
      </c>
    </row>
    <row r="82258" spans="2:15" x14ac:dyDescent="0.25">
      <c r="B82258">
        <v>30</v>
      </c>
      <c r="I82258">
        <v>30</v>
      </c>
      <c r="J82258">
        <v>82254</v>
      </c>
      <c r="K82258">
        <v>4526250</v>
      </c>
      <c r="N82258">
        <v>30</v>
      </c>
      <c r="O82258">
        <v>4526250</v>
      </c>
    </row>
    <row r="82259" spans="2:15" x14ac:dyDescent="0.25">
      <c r="B82259">
        <v>24</v>
      </c>
      <c r="I82259">
        <v>24</v>
      </c>
      <c r="J82259">
        <v>82255</v>
      </c>
      <c r="K82259">
        <v>4526274</v>
      </c>
      <c r="N82259">
        <v>24</v>
      </c>
      <c r="O82259">
        <v>4526274</v>
      </c>
    </row>
    <row r="82260" spans="2:15" x14ac:dyDescent="0.25">
      <c r="B82260">
        <v>11</v>
      </c>
      <c r="I82260">
        <v>11</v>
      </c>
      <c r="J82260">
        <v>82256</v>
      </c>
      <c r="K82260">
        <v>4526285</v>
      </c>
      <c r="N82260">
        <v>11</v>
      </c>
      <c r="O82260">
        <v>4526285</v>
      </c>
    </row>
    <row r="82261" spans="2:15" x14ac:dyDescent="0.25">
      <c r="B82261">
        <v>37</v>
      </c>
      <c r="I82261">
        <v>37</v>
      </c>
      <c r="J82261">
        <v>82257</v>
      </c>
      <c r="K82261">
        <v>4526322</v>
      </c>
      <c r="N82261">
        <v>37</v>
      </c>
      <c r="O82261">
        <v>4526322</v>
      </c>
    </row>
    <row r="82262" spans="2:15" x14ac:dyDescent="0.25">
      <c r="B82262">
        <v>27</v>
      </c>
      <c r="I82262">
        <v>27</v>
      </c>
      <c r="J82262">
        <v>82258</v>
      </c>
      <c r="K82262">
        <v>4526349</v>
      </c>
      <c r="N82262">
        <v>27</v>
      </c>
      <c r="O82262">
        <v>4526349</v>
      </c>
    </row>
    <row r="82263" spans="2:15" x14ac:dyDescent="0.25">
      <c r="B82263">
        <v>56</v>
      </c>
      <c r="I82263">
        <v>56</v>
      </c>
      <c r="J82263">
        <v>82259</v>
      </c>
      <c r="K82263">
        <v>4526405</v>
      </c>
      <c r="N82263">
        <v>56</v>
      </c>
      <c r="O82263">
        <v>4526405</v>
      </c>
    </row>
    <row r="82264" spans="2:15" x14ac:dyDescent="0.25">
      <c r="B82264">
        <v>56</v>
      </c>
      <c r="I82264">
        <v>56</v>
      </c>
      <c r="J82264">
        <v>82260</v>
      </c>
      <c r="K82264">
        <v>4526461</v>
      </c>
      <c r="N82264">
        <v>56</v>
      </c>
      <c r="O82264">
        <v>4526461</v>
      </c>
    </row>
    <row r="82265" spans="2:15" x14ac:dyDescent="0.25">
      <c r="B82265">
        <v>71</v>
      </c>
      <c r="I82265">
        <v>71</v>
      </c>
      <c r="J82265">
        <v>82261</v>
      </c>
      <c r="K82265">
        <v>4526532</v>
      </c>
      <c r="N82265">
        <v>71</v>
      </c>
      <c r="O82265">
        <v>4526532</v>
      </c>
    </row>
    <row r="82266" spans="2:15" x14ac:dyDescent="0.25">
      <c r="B82266">
        <v>92</v>
      </c>
      <c r="I82266">
        <v>92</v>
      </c>
      <c r="J82266">
        <v>82262</v>
      </c>
      <c r="K82266">
        <v>4526624</v>
      </c>
      <c r="N82266">
        <v>92</v>
      </c>
      <c r="O82266">
        <v>4526624</v>
      </c>
    </row>
    <row r="82267" spans="2:15" x14ac:dyDescent="0.25">
      <c r="B82267">
        <v>11</v>
      </c>
      <c r="I82267">
        <v>11</v>
      </c>
      <c r="J82267">
        <v>82263</v>
      </c>
      <c r="K82267">
        <v>4526635</v>
      </c>
      <c r="N82267">
        <v>11</v>
      </c>
      <c r="O82267">
        <v>4526635</v>
      </c>
    </row>
    <row r="82268" spans="2:15" x14ac:dyDescent="0.25">
      <c r="B82268">
        <v>40</v>
      </c>
      <c r="I82268">
        <v>40</v>
      </c>
      <c r="J82268">
        <v>82264</v>
      </c>
      <c r="K82268">
        <v>4526675</v>
      </c>
      <c r="N82268">
        <v>40</v>
      </c>
      <c r="O82268">
        <v>4526675</v>
      </c>
    </row>
    <row r="82269" spans="2:15" x14ac:dyDescent="0.25">
      <c r="B82269">
        <v>19</v>
      </c>
      <c r="I82269">
        <v>19</v>
      </c>
      <c r="J82269">
        <v>82265</v>
      </c>
      <c r="K82269">
        <v>4526694</v>
      </c>
      <c r="N82269">
        <v>19</v>
      </c>
      <c r="O82269">
        <v>4526694</v>
      </c>
    </row>
    <row r="82270" spans="2:15" x14ac:dyDescent="0.25">
      <c r="B82270">
        <v>28</v>
      </c>
      <c r="I82270">
        <v>28</v>
      </c>
      <c r="J82270">
        <v>82266</v>
      </c>
      <c r="K82270">
        <v>4526722</v>
      </c>
      <c r="N82270">
        <v>28</v>
      </c>
      <c r="O82270">
        <v>4526722</v>
      </c>
    </row>
    <row r="82271" spans="2:15" x14ac:dyDescent="0.25">
      <c r="B82271">
        <v>33</v>
      </c>
      <c r="I82271">
        <v>33</v>
      </c>
      <c r="J82271">
        <v>82267</v>
      </c>
      <c r="K82271">
        <v>4526755</v>
      </c>
      <c r="N82271">
        <v>33</v>
      </c>
      <c r="O82271">
        <v>4526755</v>
      </c>
    </row>
    <row r="82272" spans="2:15" x14ac:dyDescent="0.25">
      <c r="B82272">
        <v>29</v>
      </c>
      <c r="I82272">
        <v>29</v>
      </c>
      <c r="J82272">
        <v>82268</v>
      </c>
      <c r="K82272">
        <v>4526784</v>
      </c>
      <c r="N82272">
        <v>29</v>
      </c>
      <c r="O82272">
        <v>4526784</v>
      </c>
    </row>
    <row r="82273" spans="2:15" x14ac:dyDescent="0.25">
      <c r="B82273">
        <v>95</v>
      </c>
      <c r="I82273">
        <v>95</v>
      </c>
      <c r="J82273">
        <v>82269</v>
      </c>
      <c r="K82273">
        <v>4526879</v>
      </c>
      <c r="N82273">
        <v>95</v>
      </c>
      <c r="O82273">
        <v>4526879</v>
      </c>
    </row>
    <row r="82274" spans="2:15" x14ac:dyDescent="0.25">
      <c r="B82274">
        <v>33</v>
      </c>
      <c r="I82274">
        <v>33</v>
      </c>
      <c r="J82274">
        <v>82270</v>
      </c>
      <c r="K82274">
        <v>4526912</v>
      </c>
      <c r="N82274">
        <v>33</v>
      </c>
      <c r="O82274">
        <v>4526912</v>
      </c>
    </row>
    <row r="82275" spans="2:15" x14ac:dyDescent="0.25">
      <c r="B82275">
        <v>32</v>
      </c>
      <c r="I82275">
        <v>32</v>
      </c>
      <c r="J82275">
        <v>82271</v>
      </c>
      <c r="K82275">
        <v>4526944</v>
      </c>
      <c r="N82275">
        <v>32</v>
      </c>
      <c r="O82275">
        <v>4526944</v>
      </c>
    </row>
    <row r="82276" spans="2:15" x14ac:dyDescent="0.25">
      <c r="B82276">
        <v>56</v>
      </c>
      <c r="I82276">
        <v>56</v>
      </c>
      <c r="J82276">
        <v>82272</v>
      </c>
      <c r="K82276">
        <v>4527000</v>
      </c>
      <c r="N82276">
        <v>56</v>
      </c>
      <c r="O82276">
        <v>4527000</v>
      </c>
    </row>
    <row r="82277" spans="2:15" x14ac:dyDescent="0.25">
      <c r="B82277">
        <v>64</v>
      </c>
      <c r="I82277">
        <v>64</v>
      </c>
      <c r="J82277">
        <v>82273</v>
      </c>
      <c r="K82277">
        <v>4527064</v>
      </c>
      <c r="N82277">
        <v>64</v>
      </c>
      <c r="O82277">
        <v>4527064</v>
      </c>
    </row>
    <row r="82278" spans="2:15" x14ac:dyDescent="0.25">
      <c r="B82278">
        <v>51</v>
      </c>
      <c r="I82278">
        <v>51</v>
      </c>
      <c r="J82278">
        <v>82274</v>
      </c>
      <c r="K82278">
        <v>4527115</v>
      </c>
      <c r="N82278">
        <v>51</v>
      </c>
      <c r="O82278">
        <v>4527115</v>
      </c>
    </row>
    <row r="82279" spans="2:15" x14ac:dyDescent="0.25">
      <c r="B82279">
        <v>99</v>
      </c>
      <c r="I82279">
        <v>99</v>
      </c>
      <c r="J82279">
        <v>82275</v>
      </c>
      <c r="K82279">
        <v>4527214</v>
      </c>
      <c r="N82279">
        <v>99</v>
      </c>
      <c r="O82279">
        <v>4527214</v>
      </c>
    </row>
    <row r="82280" spans="2:15" x14ac:dyDescent="0.25">
      <c r="B82280">
        <v>47</v>
      </c>
      <c r="I82280">
        <v>47</v>
      </c>
      <c r="J82280">
        <v>82276</v>
      </c>
      <c r="K82280">
        <v>4527261</v>
      </c>
      <c r="N82280">
        <v>47</v>
      </c>
      <c r="O82280">
        <v>4527261</v>
      </c>
    </row>
    <row r="82281" spans="2:15" x14ac:dyDescent="0.25">
      <c r="B82281">
        <v>53</v>
      </c>
      <c r="I82281">
        <v>53</v>
      </c>
      <c r="J82281">
        <v>82277</v>
      </c>
      <c r="K82281">
        <v>4527314</v>
      </c>
      <c r="N82281">
        <v>53</v>
      </c>
      <c r="O82281">
        <v>4527314</v>
      </c>
    </row>
    <row r="82282" spans="2:15" x14ac:dyDescent="0.25">
      <c r="B82282">
        <v>29</v>
      </c>
      <c r="I82282">
        <v>29</v>
      </c>
      <c r="J82282">
        <v>82278</v>
      </c>
      <c r="K82282">
        <v>4527343</v>
      </c>
      <c r="N82282">
        <v>29</v>
      </c>
      <c r="O82282">
        <v>4527343</v>
      </c>
    </row>
    <row r="82283" spans="2:15" x14ac:dyDescent="0.25">
      <c r="B82283">
        <v>90</v>
      </c>
      <c r="I82283">
        <v>90</v>
      </c>
      <c r="J82283">
        <v>82279</v>
      </c>
      <c r="K82283">
        <v>4527433</v>
      </c>
      <c r="N82283">
        <v>90</v>
      </c>
      <c r="O82283">
        <v>4527433</v>
      </c>
    </row>
    <row r="82284" spans="2:15" x14ac:dyDescent="0.25">
      <c r="B82284">
        <v>29</v>
      </c>
      <c r="I82284">
        <v>29</v>
      </c>
      <c r="J82284">
        <v>82280</v>
      </c>
      <c r="K82284">
        <v>4527462</v>
      </c>
      <c r="N82284">
        <v>29</v>
      </c>
      <c r="O82284">
        <v>4527462</v>
      </c>
    </row>
    <row r="82285" spans="2:15" x14ac:dyDescent="0.25">
      <c r="B82285">
        <v>83</v>
      </c>
      <c r="I82285">
        <v>83</v>
      </c>
      <c r="J82285">
        <v>82281</v>
      </c>
      <c r="K82285">
        <v>4527545</v>
      </c>
      <c r="N82285">
        <v>83</v>
      </c>
      <c r="O82285">
        <v>4527545</v>
      </c>
    </row>
    <row r="82286" spans="2:15" x14ac:dyDescent="0.25">
      <c r="B82286">
        <v>10</v>
      </c>
      <c r="I82286">
        <v>10</v>
      </c>
      <c r="J82286">
        <v>82282</v>
      </c>
      <c r="K82286">
        <v>4527555</v>
      </c>
      <c r="N82286">
        <v>10</v>
      </c>
      <c r="O82286">
        <v>4527555</v>
      </c>
    </row>
    <row r="82287" spans="2:15" x14ac:dyDescent="0.25">
      <c r="B82287">
        <v>98</v>
      </c>
      <c r="I82287">
        <v>98</v>
      </c>
      <c r="J82287">
        <v>82283</v>
      </c>
      <c r="K82287">
        <v>4527653</v>
      </c>
      <c r="N82287">
        <v>98</v>
      </c>
      <c r="O82287">
        <v>4527653</v>
      </c>
    </row>
    <row r="82288" spans="2:15" x14ac:dyDescent="0.25">
      <c r="B82288">
        <v>76</v>
      </c>
      <c r="I82288">
        <v>76</v>
      </c>
      <c r="J82288">
        <v>82284</v>
      </c>
      <c r="K82288">
        <v>4527729</v>
      </c>
      <c r="N82288">
        <v>76</v>
      </c>
      <c r="O82288">
        <v>4527729</v>
      </c>
    </row>
    <row r="82289" spans="2:15" x14ac:dyDescent="0.25">
      <c r="B82289">
        <v>46</v>
      </c>
      <c r="I82289">
        <v>46</v>
      </c>
      <c r="J82289">
        <v>82285</v>
      </c>
      <c r="K82289">
        <v>4527775</v>
      </c>
      <c r="N82289">
        <v>46</v>
      </c>
      <c r="O82289">
        <v>4527775</v>
      </c>
    </row>
    <row r="82290" spans="2:15" x14ac:dyDescent="0.25">
      <c r="B82290">
        <v>33</v>
      </c>
      <c r="I82290">
        <v>33</v>
      </c>
      <c r="J82290">
        <v>82286</v>
      </c>
      <c r="K82290">
        <v>4527808</v>
      </c>
      <c r="N82290">
        <v>33</v>
      </c>
      <c r="O82290">
        <v>4527808</v>
      </c>
    </row>
    <row r="82291" spans="2:15" x14ac:dyDescent="0.25">
      <c r="B82291">
        <v>55</v>
      </c>
      <c r="I82291">
        <v>55</v>
      </c>
      <c r="J82291">
        <v>82287</v>
      </c>
      <c r="K82291">
        <v>4527863</v>
      </c>
      <c r="N82291">
        <v>55</v>
      </c>
      <c r="O82291">
        <v>4527863</v>
      </c>
    </row>
    <row r="82292" spans="2:15" x14ac:dyDescent="0.25">
      <c r="B82292">
        <v>45</v>
      </c>
      <c r="I82292">
        <v>45</v>
      </c>
      <c r="J82292">
        <v>82288</v>
      </c>
      <c r="K82292">
        <v>4527908</v>
      </c>
      <c r="N82292">
        <v>45</v>
      </c>
      <c r="O82292">
        <v>4527908</v>
      </c>
    </row>
    <row r="82293" spans="2:15" x14ac:dyDescent="0.25">
      <c r="B82293">
        <v>48</v>
      </c>
      <c r="I82293">
        <v>48</v>
      </c>
      <c r="J82293">
        <v>82289</v>
      </c>
      <c r="K82293">
        <v>4527956</v>
      </c>
      <c r="N82293">
        <v>48</v>
      </c>
      <c r="O82293">
        <v>4527956</v>
      </c>
    </row>
    <row r="82294" spans="2:15" x14ac:dyDescent="0.25">
      <c r="B82294">
        <v>21</v>
      </c>
      <c r="I82294">
        <v>21</v>
      </c>
      <c r="J82294">
        <v>82290</v>
      </c>
      <c r="K82294">
        <v>4527977</v>
      </c>
      <c r="N82294">
        <v>21</v>
      </c>
      <c r="O82294">
        <v>4527977</v>
      </c>
    </row>
    <row r="82295" spans="2:15" x14ac:dyDescent="0.25">
      <c r="B82295">
        <v>21</v>
      </c>
      <c r="I82295">
        <v>21</v>
      </c>
      <c r="J82295">
        <v>82291</v>
      </c>
      <c r="K82295">
        <v>4527998</v>
      </c>
      <c r="N82295">
        <v>21</v>
      </c>
      <c r="O82295">
        <v>4527998</v>
      </c>
    </row>
    <row r="82296" spans="2:15" x14ac:dyDescent="0.25">
      <c r="B82296">
        <v>72</v>
      </c>
      <c r="I82296">
        <v>72</v>
      </c>
      <c r="J82296">
        <v>82292</v>
      </c>
      <c r="K82296">
        <v>4528070</v>
      </c>
      <c r="N82296">
        <v>72</v>
      </c>
      <c r="O82296">
        <v>4528070</v>
      </c>
    </row>
    <row r="82297" spans="2:15" x14ac:dyDescent="0.25">
      <c r="B82297">
        <v>51</v>
      </c>
      <c r="I82297">
        <v>51</v>
      </c>
      <c r="J82297">
        <v>82293</v>
      </c>
      <c r="K82297">
        <v>4528121</v>
      </c>
      <c r="N82297">
        <v>51</v>
      </c>
      <c r="O82297">
        <v>4528121</v>
      </c>
    </row>
    <row r="82298" spans="2:15" x14ac:dyDescent="0.25">
      <c r="B82298">
        <v>98</v>
      </c>
      <c r="I82298">
        <v>98</v>
      </c>
      <c r="J82298">
        <v>82294</v>
      </c>
      <c r="K82298">
        <v>4528219</v>
      </c>
      <c r="N82298">
        <v>98</v>
      </c>
      <c r="O82298">
        <v>4528219</v>
      </c>
    </row>
    <row r="82299" spans="2:15" x14ac:dyDescent="0.25">
      <c r="B82299">
        <v>97</v>
      </c>
      <c r="I82299">
        <v>97</v>
      </c>
      <c r="J82299">
        <v>82295</v>
      </c>
      <c r="K82299">
        <v>4528316</v>
      </c>
      <c r="N82299">
        <v>97</v>
      </c>
      <c r="O82299">
        <v>4528316</v>
      </c>
    </row>
    <row r="82300" spans="2:15" x14ac:dyDescent="0.25">
      <c r="B82300">
        <v>19</v>
      </c>
      <c r="I82300">
        <v>19</v>
      </c>
      <c r="J82300">
        <v>82296</v>
      </c>
      <c r="K82300">
        <v>4528335</v>
      </c>
      <c r="N82300">
        <v>19</v>
      </c>
      <c r="O82300">
        <v>4528335</v>
      </c>
    </row>
    <row r="82301" spans="2:15" x14ac:dyDescent="0.25">
      <c r="B82301">
        <v>44</v>
      </c>
      <c r="I82301">
        <v>44</v>
      </c>
      <c r="J82301">
        <v>82297</v>
      </c>
      <c r="K82301">
        <v>4528379</v>
      </c>
      <c r="N82301">
        <v>44</v>
      </c>
      <c r="O82301">
        <v>4528379</v>
      </c>
    </row>
    <row r="82302" spans="2:15" x14ac:dyDescent="0.25">
      <c r="B82302">
        <v>14</v>
      </c>
      <c r="I82302">
        <v>14</v>
      </c>
      <c r="J82302">
        <v>82298</v>
      </c>
      <c r="K82302">
        <v>4528393</v>
      </c>
      <c r="N82302">
        <v>14</v>
      </c>
      <c r="O82302">
        <v>4528393</v>
      </c>
    </row>
    <row r="82303" spans="2:15" x14ac:dyDescent="0.25">
      <c r="B82303">
        <v>83</v>
      </c>
      <c r="I82303">
        <v>83</v>
      </c>
      <c r="J82303">
        <v>82299</v>
      </c>
      <c r="K82303">
        <v>4528476</v>
      </c>
      <c r="N82303">
        <v>83</v>
      </c>
      <c r="O82303">
        <v>4528476</v>
      </c>
    </row>
    <row r="82304" spans="2:15" x14ac:dyDescent="0.25">
      <c r="B82304">
        <v>91</v>
      </c>
      <c r="I82304">
        <v>91</v>
      </c>
      <c r="J82304">
        <v>82300</v>
      </c>
      <c r="K82304">
        <v>4528567</v>
      </c>
      <c r="N82304">
        <v>91</v>
      </c>
      <c r="O82304">
        <v>4528567</v>
      </c>
    </row>
    <row r="82305" spans="2:15" x14ac:dyDescent="0.25">
      <c r="B82305">
        <v>45</v>
      </c>
      <c r="I82305">
        <v>45</v>
      </c>
      <c r="J82305">
        <v>82301</v>
      </c>
      <c r="K82305">
        <v>4528612</v>
      </c>
      <c r="N82305">
        <v>45</v>
      </c>
      <c r="O82305">
        <v>4528612</v>
      </c>
    </row>
    <row r="82306" spans="2:15" x14ac:dyDescent="0.25">
      <c r="B82306">
        <v>79</v>
      </c>
      <c r="I82306">
        <v>79</v>
      </c>
      <c r="J82306">
        <v>82302</v>
      </c>
      <c r="K82306">
        <v>4528691</v>
      </c>
      <c r="N82306">
        <v>79</v>
      </c>
      <c r="O82306">
        <v>4528691</v>
      </c>
    </row>
    <row r="82307" spans="2:15" x14ac:dyDescent="0.25">
      <c r="B82307">
        <v>69</v>
      </c>
      <c r="I82307">
        <v>69</v>
      </c>
      <c r="J82307">
        <v>82303</v>
      </c>
      <c r="K82307">
        <v>4528760</v>
      </c>
      <c r="N82307">
        <v>69</v>
      </c>
      <c r="O82307">
        <v>4528760</v>
      </c>
    </row>
    <row r="82308" spans="2:15" x14ac:dyDescent="0.25">
      <c r="B82308">
        <v>39</v>
      </c>
      <c r="I82308">
        <v>39</v>
      </c>
      <c r="J82308">
        <v>82304</v>
      </c>
      <c r="K82308">
        <v>4528799</v>
      </c>
      <c r="N82308">
        <v>39</v>
      </c>
      <c r="O82308">
        <v>4528799</v>
      </c>
    </row>
    <row r="82309" spans="2:15" x14ac:dyDescent="0.25">
      <c r="B82309">
        <v>68</v>
      </c>
      <c r="I82309">
        <v>68</v>
      </c>
      <c r="J82309">
        <v>82305</v>
      </c>
      <c r="K82309">
        <v>4528867</v>
      </c>
      <c r="N82309">
        <v>68</v>
      </c>
      <c r="O82309">
        <v>4528867</v>
      </c>
    </row>
    <row r="82310" spans="2:15" x14ac:dyDescent="0.25">
      <c r="B82310">
        <v>46</v>
      </c>
      <c r="I82310">
        <v>46</v>
      </c>
      <c r="J82310">
        <v>82306</v>
      </c>
      <c r="K82310">
        <v>4528913</v>
      </c>
      <c r="N82310">
        <v>46</v>
      </c>
      <c r="O82310">
        <v>4528913</v>
      </c>
    </row>
    <row r="82311" spans="2:15" x14ac:dyDescent="0.25">
      <c r="B82311">
        <v>73</v>
      </c>
      <c r="I82311">
        <v>73</v>
      </c>
      <c r="J82311">
        <v>82307</v>
      </c>
      <c r="K82311">
        <v>4528986</v>
      </c>
      <c r="N82311">
        <v>73</v>
      </c>
      <c r="O82311">
        <v>4528986</v>
      </c>
    </row>
    <row r="82312" spans="2:15" x14ac:dyDescent="0.25">
      <c r="B82312">
        <v>89</v>
      </c>
      <c r="I82312">
        <v>89</v>
      </c>
      <c r="J82312">
        <v>82308</v>
      </c>
      <c r="K82312">
        <v>4529075</v>
      </c>
      <c r="N82312">
        <v>89</v>
      </c>
      <c r="O82312">
        <v>4529075</v>
      </c>
    </row>
    <row r="82313" spans="2:15" x14ac:dyDescent="0.25">
      <c r="B82313">
        <v>35</v>
      </c>
      <c r="I82313">
        <v>35</v>
      </c>
      <c r="J82313">
        <v>82309</v>
      </c>
      <c r="K82313">
        <v>4529110</v>
      </c>
      <c r="N82313">
        <v>35</v>
      </c>
      <c r="O82313">
        <v>4529110</v>
      </c>
    </row>
    <row r="82314" spans="2:15" x14ac:dyDescent="0.25">
      <c r="B82314">
        <v>100</v>
      </c>
      <c r="I82314">
        <v>100</v>
      </c>
      <c r="J82314">
        <v>82310</v>
      </c>
      <c r="K82314">
        <v>4529210</v>
      </c>
      <c r="N82314">
        <v>100</v>
      </c>
      <c r="O82314">
        <v>4529210</v>
      </c>
    </row>
    <row r="82315" spans="2:15" x14ac:dyDescent="0.25">
      <c r="B82315">
        <v>15</v>
      </c>
      <c r="I82315">
        <v>15</v>
      </c>
      <c r="J82315">
        <v>82311</v>
      </c>
      <c r="K82315">
        <v>4529225</v>
      </c>
      <c r="N82315">
        <v>15</v>
      </c>
      <c r="O82315">
        <v>4529225</v>
      </c>
    </row>
    <row r="82316" spans="2:15" x14ac:dyDescent="0.25">
      <c r="B82316">
        <v>10</v>
      </c>
      <c r="I82316">
        <v>10</v>
      </c>
      <c r="J82316">
        <v>82312</v>
      </c>
      <c r="K82316">
        <v>4529235</v>
      </c>
      <c r="N82316">
        <v>10</v>
      </c>
      <c r="O82316">
        <v>4529235</v>
      </c>
    </row>
    <row r="82317" spans="2:15" x14ac:dyDescent="0.25">
      <c r="B82317">
        <v>23</v>
      </c>
      <c r="I82317">
        <v>23</v>
      </c>
      <c r="J82317">
        <v>82313</v>
      </c>
      <c r="K82317">
        <v>4529258</v>
      </c>
      <c r="N82317">
        <v>23</v>
      </c>
      <c r="O82317">
        <v>4529258</v>
      </c>
    </row>
    <row r="82318" spans="2:15" x14ac:dyDescent="0.25">
      <c r="B82318">
        <v>21</v>
      </c>
      <c r="I82318">
        <v>21</v>
      </c>
      <c r="J82318">
        <v>82314</v>
      </c>
      <c r="K82318">
        <v>4529279</v>
      </c>
      <c r="N82318">
        <v>21</v>
      </c>
      <c r="O82318">
        <v>4529279</v>
      </c>
    </row>
    <row r="82319" spans="2:15" x14ac:dyDescent="0.25">
      <c r="B82319">
        <v>17</v>
      </c>
      <c r="I82319">
        <v>17</v>
      </c>
      <c r="J82319">
        <v>82315</v>
      </c>
      <c r="K82319">
        <v>4529296</v>
      </c>
      <c r="N82319">
        <v>17</v>
      </c>
      <c r="O82319">
        <v>4529296</v>
      </c>
    </row>
    <row r="82320" spans="2:15" x14ac:dyDescent="0.25">
      <c r="B82320">
        <v>83</v>
      </c>
      <c r="I82320">
        <v>83</v>
      </c>
      <c r="J82320">
        <v>82316</v>
      </c>
      <c r="K82320">
        <v>4529379</v>
      </c>
      <c r="N82320">
        <v>83</v>
      </c>
      <c r="O82320">
        <v>4529379</v>
      </c>
    </row>
    <row r="82321" spans="2:15" x14ac:dyDescent="0.25">
      <c r="B82321">
        <v>15</v>
      </c>
      <c r="I82321">
        <v>15</v>
      </c>
      <c r="J82321">
        <v>82317</v>
      </c>
      <c r="K82321">
        <v>4529394</v>
      </c>
      <c r="N82321">
        <v>15</v>
      </c>
      <c r="O82321">
        <v>4529394</v>
      </c>
    </row>
    <row r="82322" spans="2:15" x14ac:dyDescent="0.25">
      <c r="B82322">
        <v>26</v>
      </c>
      <c r="I82322">
        <v>26</v>
      </c>
      <c r="J82322">
        <v>82318</v>
      </c>
      <c r="K82322">
        <v>4529420</v>
      </c>
      <c r="N82322">
        <v>26</v>
      </c>
      <c r="O82322">
        <v>4529420</v>
      </c>
    </row>
    <row r="82323" spans="2:15" x14ac:dyDescent="0.25">
      <c r="B82323">
        <v>80</v>
      </c>
      <c r="I82323">
        <v>80</v>
      </c>
      <c r="J82323">
        <v>82319</v>
      </c>
      <c r="K82323">
        <v>4529500</v>
      </c>
      <c r="N82323">
        <v>80</v>
      </c>
      <c r="O82323">
        <v>4529500</v>
      </c>
    </row>
    <row r="82324" spans="2:15" x14ac:dyDescent="0.25">
      <c r="B82324">
        <v>20</v>
      </c>
      <c r="I82324">
        <v>20</v>
      </c>
      <c r="J82324">
        <v>82320</v>
      </c>
      <c r="K82324">
        <v>4529520</v>
      </c>
      <c r="N82324">
        <v>20</v>
      </c>
      <c r="O82324">
        <v>4529520</v>
      </c>
    </row>
    <row r="82325" spans="2:15" x14ac:dyDescent="0.25">
      <c r="B82325">
        <v>91</v>
      </c>
      <c r="I82325">
        <v>91</v>
      </c>
      <c r="J82325">
        <v>82321</v>
      </c>
      <c r="K82325">
        <v>4529611</v>
      </c>
      <c r="N82325">
        <v>91</v>
      </c>
      <c r="O82325">
        <v>4529611</v>
      </c>
    </row>
    <row r="82326" spans="2:15" x14ac:dyDescent="0.25">
      <c r="B82326">
        <v>92</v>
      </c>
      <c r="I82326">
        <v>92</v>
      </c>
      <c r="J82326">
        <v>82322</v>
      </c>
      <c r="K82326">
        <v>4529703</v>
      </c>
      <c r="N82326">
        <v>92</v>
      </c>
      <c r="O82326">
        <v>4529703</v>
      </c>
    </row>
    <row r="82327" spans="2:15" x14ac:dyDescent="0.25">
      <c r="B82327">
        <v>15</v>
      </c>
      <c r="I82327">
        <v>15</v>
      </c>
      <c r="J82327">
        <v>82323</v>
      </c>
      <c r="K82327">
        <v>4529718</v>
      </c>
      <c r="N82327">
        <v>15</v>
      </c>
      <c r="O82327">
        <v>4529718</v>
      </c>
    </row>
    <row r="82328" spans="2:15" x14ac:dyDescent="0.25">
      <c r="B82328">
        <v>98</v>
      </c>
      <c r="I82328">
        <v>98</v>
      </c>
      <c r="J82328">
        <v>82324</v>
      </c>
      <c r="K82328">
        <v>4529816</v>
      </c>
      <c r="N82328">
        <v>98</v>
      </c>
      <c r="O82328">
        <v>4529816</v>
      </c>
    </row>
    <row r="82329" spans="2:15" x14ac:dyDescent="0.25">
      <c r="B82329">
        <v>45</v>
      </c>
      <c r="I82329">
        <v>45</v>
      </c>
      <c r="J82329">
        <v>82325</v>
      </c>
      <c r="K82329">
        <v>4529861</v>
      </c>
      <c r="N82329">
        <v>45</v>
      </c>
      <c r="O82329">
        <v>4529861</v>
      </c>
    </row>
    <row r="82330" spans="2:15" x14ac:dyDescent="0.25">
      <c r="B82330">
        <v>93</v>
      </c>
      <c r="I82330">
        <v>93</v>
      </c>
      <c r="J82330">
        <v>82326</v>
      </c>
      <c r="K82330">
        <v>4529954</v>
      </c>
      <c r="N82330">
        <v>93</v>
      </c>
      <c r="O82330">
        <v>4529954</v>
      </c>
    </row>
    <row r="82331" spans="2:15" x14ac:dyDescent="0.25">
      <c r="B82331">
        <v>35</v>
      </c>
      <c r="I82331">
        <v>35</v>
      </c>
      <c r="J82331">
        <v>82327</v>
      </c>
      <c r="K82331">
        <v>4529989</v>
      </c>
      <c r="N82331">
        <v>35</v>
      </c>
      <c r="O82331">
        <v>4529989</v>
      </c>
    </row>
    <row r="82332" spans="2:15" x14ac:dyDescent="0.25">
      <c r="B82332">
        <v>25</v>
      </c>
      <c r="I82332">
        <v>25</v>
      </c>
      <c r="J82332">
        <v>82328</v>
      </c>
      <c r="K82332">
        <v>4530014</v>
      </c>
      <c r="N82332">
        <v>25</v>
      </c>
      <c r="O82332">
        <v>4530014</v>
      </c>
    </row>
    <row r="82333" spans="2:15" x14ac:dyDescent="0.25">
      <c r="B82333">
        <v>99</v>
      </c>
      <c r="I82333">
        <v>99</v>
      </c>
      <c r="J82333">
        <v>82329</v>
      </c>
      <c r="K82333">
        <v>4530113</v>
      </c>
      <c r="N82333">
        <v>99</v>
      </c>
      <c r="O82333">
        <v>4530113</v>
      </c>
    </row>
    <row r="82334" spans="2:15" x14ac:dyDescent="0.25">
      <c r="B82334">
        <v>78</v>
      </c>
      <c r="I82334">
        <v>78</v>
      </c>
      <c r="J82334">
        <v>82330</v>
      </c>
      <c r="K82334">
        <v>4530191</v>
      </c>
      <c r="N82334">
        <v>78</v>
      </c>
      <c r="O82334">
        <v>4530191</v>
      </c>
    </row>
    <row r="82335" spans="2:15" x14ac:dyDescent="0.25">
      <c r="B82335">
        <v>15</v>
      </c>
      <c r="I82335">
        <v>15</v>
      </c>
      <c r="J82335">
        <v>82331</v>
      </c>
      <c r="K82335">
        <v>4530206</v>
      </c>
      <c r="N82335">
        <v>15</v>
      </c>
      <c r="O82335">
        <v>4530206</v>
      </c>
    </row>
    <row r="82336" spans="2:15" x14ac:dyDescent="0.25">
      <c r="B82336">
        <v>48</v>
      </c>
      <c r="I82336">
        <v>48</v>
      </c>
      <c r="J82336">
        <v>82332</v>
      </c>
      <c r="K82336">
        <v>4530254</v>
      </c>
      <c r="N82336">
        <v>48</v>
      </c>
      <c r="O82336">
        <v>4530254</v>
      </c>
    </row>
    <row r="82337" spans="2:15" x14ac:dyDescent="0.25">
      <c r="B82337">
        <v>99</v>
      </c>
      <c r="I82337">
        <v>99</v>
      </c>
      <c r="J82337">
        <v>82333</v>
      </c>
      <c r="K82337">
        <v>4530353</v>
      </c>
      <c r="N82337">
        <v>99</v>
      </c>
      <c r="O82337">
        <v>4530353</v>
      </c>
    </row>
    <row r="82338" spans="2:15" x14ac:dyDescent="0.25">
      <c r="B82338">
        <v>55</v>
      </c>
      <c r="I82338">
        <v>55</v>
      </c>
      <c r="J82338">
        <v>82334</v>
      </c>
      <c r="K82338">
        <v>4530408</v>
      </c>
      <c r="N82338">
        <v>55</v>
      </c>
      <c r="O82338">
        <v>4530408</v>
      </c>
    </row>
    <row r="82339" spans="2:15" x14ac:dyDescent="0.25">
      <c r="B82339">
        <v>100</v>
      </c>
      <c r="I82339">
        <v>100</v>
      </c>
      <c r="J82339">
        <v>82335</v>
      </c>
      <c r="K82339">
        <v>4530508</v>
      </c>
      <c r="N82339">
        <v>100</v>
      </c>
      <c r="O82339">
        <v>4530508</v>
      </c>
    </row>
    <row r="82340" spans="2:15" x14ac:dyDescent="0.25">
      <c r="B82340">
        <v>28</v>
      </c>
      <c r="I82340">
        <v>28</v>
      </c>
      <c r="J82340">
        <v>82336</v>
      </c>
      <c r="K82340">
        <v>4530536</v>
      </c>
      <c r="N82340">
        <v>28</v>
      </c>
      <c r="O82340">
        <v>4530536</v>
      </c>
    </row>
    <row r="82341" spans="2:15" x14ac:dyDescent="0.25">
      <c r="B82341">
        <v>29</v>
      </c>
      <c r="I82341">
        <v>29</v>
      </c>
      <c r="J82341">
        <v>82337</v>
      </c>
      <c r="K82341">
        <v>4530565</v>
      </c>
      <c r="N82341">
        <v>29</v>
      </c>
      <c r="O82341">
        <v>4530565</v>
      </c>
    </row>
    <row r="82342" spans="2:15" x14ac:dyDescent="0.25">
      <c r="B82342">
        <v>66</v>
      </c>
      <c r="I82342">
        <v>66</v>
      </c>
      <c r="J82342">
        <v>82338</v>
      </c>
      <c r="K82342">
        <v>4530631</v>
      </c>
      <c r="N82342">
        <v>66</v>
      </c>
      <c r="O82342">
        <v>4530631</v>
      </c>
    </row>
    <row r="82343" spans="2:15" x14ac:dyDescent="0.25">
      <c r="B82343">
        <v>34</v>
      </c>
      <c r="I82343">
        <v>34</v>
      </c>
      <c r="J82343">
        <v>82339</v>
      </c>
      <c r="K82343">
        <v>4530665</v>
      </c>
      <c r="N82343">
        <v>34</v>
      </c>
      <c r="O82343">
        <v>4530665</v>
      </c>
    </row>
    <row r="82344" spans="2:15" x14ac:dyDescent="0.25">
      <c r="B82344">
        <v>31</v>
      </c>
      <c r="I82344">
        <v>31</v>
      </c>
      <c r="J82344">
        <v>82340</v>
      </c>
      <c r="K82344">
        <v>4530696</v>
      </c>
      <c r="N82344">
        <v>31</v>
      </c>
      <c r="O82344">
        <v>4530696</v>
      </c>
    </row>
    <row r="82345" spans="2:15" x14ac:dyDescent="0.25">
      <c r="B82345">
        <v>80</v>
      </c>
      <c r="I82345">
        <v>80</v>
      </c>
      <c r="J82345">
        <v>82341</v>
      </c>
      <c r="K82345">
        <v>4530776</v>
      </c>
      <c r="N82345">
        <v>80</v>
      </c>
      <c r="O82345">
        <v>4530776</v>
      </c>
    </row>
    <row r="82346" spans="2:15" x14ac:dyDescent="0.25">
      <c r="B82346">
        <v>15</v>
      </c>
      <c r="I82346">
        <v>15</v>
      </c>
      <c r="J82346">
        <v>82342</v>
      </c>
      <c r="K82346">
        <v>4530791</v>
      </c>
      <c r="N82346">
        <v>15</v>
      </c>
      <c r="O82346">
        <v>4530791</v>
      </c>
    </row>
    <row r="82347" spans="2:15" x14ac:dyDescent="0.25">
      <c r="B82347">
        <v>76</v>
      </c>
      <c r="I82347">
        <v>76</v>
      </c>
      <c r="J82347">
        <v>82343</v>
      </c>
      <c r="K82347">
        <v>4530867</v>
      </c>
      <c r="N82347">
        <v>76</v>
      </c>
      <c r="O82347">
        <v>4530867</v>
      </c>
    </row>
    <row r="82348" spans="2:15" x14ac:dyDescent="0.25">
      <c r="B82348">
        <v>73</v>
      </c>
      <c r="I82348">
        <v>73</v>
      </c>
      <c r="J82348">
        <v>82344</v>
      </c>
      <c r="K82348">
        <v>4530940</v>
      </c>
      <c r="N82348">
        <v>73</v>
      </c>
      <c r="O82348">
        <v>4530940</v>
      </c>
    </row>
    <row r="82349" spans="2:15" x14ac:dyDescent="0.25">
      <c r="B82349">
        <v>39</v>
      </c>
      <c r="I82349">
        <v>39</v>
      </c>
      <c r="J82349">
        <v>82345</v>
      </c>
      <c r="K82349">
        <v>4530979</v>
      </c>
      <c r="N82349">
        <v>39</v>
      </c>
      <c r="O82349">
        <v>4530979</v>
      </c>
    </row>
    <row r="82350" spans="2:15" x14ac:dyDescent="0.25">
      <c r="B82350">
        <v>88</v>
      </c>
      <c r="I82350">
        <v>88</v>
      </c>
      <c r="J82350">
        <v>82346</v>
      </c>
      <c r="K82350">
        <v>4531067</v>
      </c>
      <c r="N82350">
        <v>88</v>
      </c>
      <c r="O82350">
        <v>4531067</v>
      </c>
    </row>
    <row r="82351" spans="2:15" x14ac:dyDescent="0.25">
      <c r="B82351">
        <v>83</v>
      </c>
      <c r="I82351">
        <v>83</v>
      </c>
      <c r="J82351">
        <v>82347</v>
      </c>
      <c r="K82351">
        <v>4531150</v>
      </c>
      <c r="N82351">
        <v>83</v>
      </c>
      <c r="O82351">
        <v>4531150</v>
      </c>
    </row>
    <row r="82352" spans="2:15" x14ac:dyDescent="0.25">
      <c r="B82352">
        <v>32</v>
      </c>
      <c r="I82352">
        <v>32</v>
      </c>
      <c r="J82352">
        <v>82348</v>
      </c>
      <c r="K82352">
        <v>4531182</v>
      </c>
      <c r="N82352">
        <v>32</v>
      </c>
      <c r="O82352">
        <v>4531182</v>
      </c>
    </row>
    <row r="82353" spans="2:15" x14ac:dyDescent="0.25">
      <c r="B82353">
        <v>15</v>
      </c>
      <c r="I82353">
        <v>15</v>
      </c>
      <c r="J82353">
        <v>82349</v>
      </c>
      <c r="K82353">
        <v>4531197</v>
      </c>
      <c r="N82353">
        <v>15</v>
      </c>
      <c r="O82353">
        <v>4531197</v>
      </c>
    </row>
    <row r="82354" spans="2:15" x14ac:dyDescent="0.25">
      <c r="B82354">
        <v>100</v>
      </c>
      <c r="I82354">
        <v>100</v>
      </c>
      <c r="J82354">
        <v>82350</v>
      </c>
      <c r="K82354">
        <v>4531297</v>
      </c>
      <c r="N82354">
        <v>100</v>
      </c>
      <c r="O82354">
        <v>4531297</v>
      </c>
    </row>
    <row r="82355" spans="2:15" x14ac:dyDescent="0.25">
      <c r="B82355">
        <v>33</v>
      </c>
      <c r="I82355">
        <v>33</v>
      </c>
      <c r="J82355">
        <v>82351</v>
      </c>
      <c r="K82355">
        <v>4531330</v>
      </c>
      <c r="N82355">
        <v>33</v>
      </c>
      <c r="O82355">
        <v>4531330</v>
      </c>
    </row>
    <row r="82356" spans="2:15" x14ac:dyDescent="0.25">
      <c r="B82356">
        <v>55</v>
      </c>
      <c r="I82356">
        <v>55</v>
      </c>
      <c r="J82356">
        <v>82352</v>
      </c>
      <c r="K82356">
        <v>4531385</v>
      </c>
      <c r="N82356">
        <v>55</v>
      </c>
      <c r="O82356">
        <v>4531385</v>
      </c>
    </row>
    <row r="82357" spans="2:15" x14ac:dyDescent="0.25">
      <c r="B82357">
        <v>12</v>
      </c>
      <c r="I82357">
        <v>12</v>
      </c>
      <c r="J82357">
        <v>82353</v>
      </c>
      <c r="K82357">
        <v>4531397</v>
      </c>
      <c r="N82357">
        <v>12</v>
      </c>
      <c r="O82357">
        <v>4531397</v>
      </c>
    </row>
    <row r="82358" spans="2:15" x14ac:dyDescent="0.25">
      <c r="B82358">
        <v>22</v>
      </c>
      <c r="I82358">
        <v>22</v>
      </c>
      <c r="J82358">
        <v>82354</v>
      </c>
      <c r="K82358">
        <v>4531419</v>
      </c>
      <c r="N82358">
        <v>22</v>
      </c>
      <c r="O82358">
        <v>4531419</v>
      </c>
    </row>
    <row r="82359" spans="2:15" x14ac:dyDescent="0.25">
      <c r="B82359">
        <v>83</v>
      </c>
      <c r="I82359">
        <v>83</v>
      </c>
      <c r="J82359">
        <v>82355</v>
      </c>
      <c r="K82359">
        <v>4531502</v>
      </c>
      <c r="N82359">
        <v>83</v>
      </c>
      <c r="O82359">
        <v>4531502</v>
      </c>
    </row>
    <row r="82360" spans="2:15" x14ac:dyDescent="0.25">
      <c r="B82360">
        <v>46</v>
      </c>
      <c r="I82360">
        <v>46</v>
      </c>
      <c r="J82360">
        <v>82356</v>
      </c>
      <c r="K82360">
        <v>4531548</v>
      </c>
      <c r="N82360">
        <v>46</v>
      </c>
      <c r="O82360">
        <v>4531548</v>
      </c>
    </row>
    <row r="82361" spans="2:15" x14ac:dyDescent="0.25">
      <c r="B82361">
        <v>10</v>
      </c>
      <c r="I82361">
        <v>10</v>
      </c>
      <c r="J82361">
        <v>82357</v>
      </c>
      <c r="K82361">
        <v>4531558</v>
      </c>
      <c r="N82361">
        <v>10</v>
      </c>
      <c r="O82361">
        <v>4531558</v>
      </c>
    </row>
    <row r="82362" spans="2:15" x14ac:dyDescent="0.25">
      <c r="B82362">
        <v>11</v>
      </c>
      <c r="I82362">
        <v>11</v>
      </c>
      <c r="J82362">
        <v>82358</v>
      </c>
      <c r="K82362">
        <v>4531569</v>
      </c>
      <c r="N82362">
        <v>11</v>
      </c>
      <c r="O82362">
        <v>4531569</v>
      </c>
    </row>
    <row r="82363" spans="2:15" x14ac:dyDescent="0.25">
      <c r="B82363">
        <v>22</v>
      </c>
      <c r="I82363">
        <v>22</v>
      </c>
      <c r="J82363">
        <v>82359</v>
      </c>
      <c r="K82363">
        <v>4531591</v>
      </c>
      <c r="N82363">
        <v>22</v>
      </c>
      <c r="O82363">
        <v>4531591</v>
      </c>
    </row>
    <row r="82364" spans="2:15" x14ac:dyDescent="0.25">
      <c r="B82364">
        <v>35</v>
      </c>
      <c r="I82364">
        <v>35</v>
      </c>
      <c r="J82364">
        <v>82360</v>
      </c>
      <c r="K82364">
        <v>4531626</v>
      </c>
      <c r="N82364">
        <v>35</v>
      </c>
      <c r="O82364">
        <v>4531626</v>
      </c>
    </row>
    <row r="82365" spans="2:15" x14ac:dyDescent="0.25">
      <c r="B82365">
        <v>72</v>
      </c>
      <c r="I82365">
        <v>72</v>
      </c>
      <c r="J82365">
        <v>82361</v>
      </c>
      <c r="K82365">
        <v>4531698</v>
      </c>
      <c r="N82365">
        <v>72</v>
      </c>
      <c r="O82365">
        <v>4531698</v>
      </c>
    </row>
    <row r="82366" spans="2:15" x14ac:dyDescent="0.25">
      <c r="B82366">
        <v>45</v>
      </c>
      <c r="I82366">
        <v>45</v>
      </c>
      <c r="J82366">
        <v>82362</v>
      </c>
      <c r="K82366">
        <v>4531743</v>
      </c>
      <c r="N82366">
        <v>45</v>
      </c>
      <c r="O82366">
        <v>4531743</v>
      </c>
    </row>
    <row r="82367" spans="2:15" x14ac:dyDescent="0.25">
      <c r="B82367">
        <v>85</v>
      </c>
      <c r="I82367">
        <v>85</v>
      </c>
      <c r="J82367">
        <v>82363</v>
      </c>
      <c r="K82367">
        <v>4531828</v>
      </c>
      <c r="N82367">
        <v>85</v>
      </c>
      <c r="O82367">
        <v>4531828</v>
      </c>
    </row>
    <row r="82368" spans="2:15" x14ac:dyDescent="0.25">
      <c r="B82368">
        <v>45</v>
      </c>
      <c r="I82368">
        <v>45</v>
      </c>
      <c r="J82368">
        <v>82364</v>
      </c>
      <c r="K82368">
        <v>4531873</v>
      </c>
      <c r="N82368">
        <v>45</v>
      </c>
      <c r="O82368">
        <v>4531873</v>
      </c>
    </row>
    <row r="82369" spans="2:15" x14ac:dyDescent="0.25">
      <c r="B82369">
        <v>12</v>
      </c>
      <c r="I82369">
        <v>12</v>
      </c>
      <c r="J82369">
        <v>82365</v>
      </c>
      <c r="K82369">
        <v>4531885</v>
      </c>
      <c r="N82369">
        <v>12</v>
      </c>
      <c r="O82369">
        <v>4531885</v>
      </c>
    </row>
    <row r="82370" spans="2:15" x14ac:dyDescent="0.25">
      <c r="B82370">
        <v>56</v>
      </c>
      <c r="I82370">
        <v>56</v>
      </c>
      <c r="J82370">
        <v>82366</v>
      </c>
      <c r="K82370">
        <v>4531941</v>
      </c>
      <c r="N82370">
        <v>56</v>
      </c>
      <c r="O82370">
        <v>4531941</v>
      </c>
    </row>
    <row r="82371" spans="2:15" x14ac:dyDescent="0.25">
      <c r="B82371">
        <v>21</v>
      </c>
      <c r="I82371">
        <v>21</v>
      </c>
      <c r="J82371">
        <v>82367</v>
      </c>
      <c r="K82371">
        <v>4531962</v>
      </c>
      <c r="N82371">
        <v>21</v>
      </c>
      <c r="O82371">
        <v>4531962</v>
      </c>
    </row>
    <row r="82372" spans="2:15" x14ac:dyDescent="0.25">
      <c r="B82372">
        <v>21</v>
      </c>
      <c r="I82372">
        <v>21</v>
      </c>
      <c r="J82372">
        <v>82368</v>
      </c>
      <c r="K82372">
        <v>4531983</v>
      </c>
      <c r="N82372">
        <v>21</v>
      </c>
      <c r="O82372">
        <v>4531983</v>
      </c>
    </row>
    <row r="82373" spans="2:15" x14ac:dyDescent="0.25">
      <c r="B82373">
        <v>18</v>
      </c>
      <c r="I82373">
        <v>18</v>
      </c>
      <c r="J82373">
        <v>82369</v>
      </c>
      <c r="K82373">
        <v>4532001</v>
      </c>
      <c r="N82373">
        <v>18</v>
      </c>
      <c r="O82373">
        <v>4532001</v>
      </c>
    </row>
    <row r="82374" spans="2:15" x14ac:dyDescent="0.25">
      <c r="B82374">
        <v>26</v>
      </c>
      <c r="I82374">
        <v>26</v>
      </c>
      <c r="J82374">
        <v>82370</v>
      </c>
      <c r="K82374">
        <v>4532027</v>
      </c>
      <c r="N82374">
        <v>26</v>
      </c>
      <c r="O82374">
        <v>4532027</v>
      </c>
    </row>
    <row r="82375" spans="2:15" x14ac:dyDescent="0.25">
      <c r="B82375">
        <v>87</v>
      </c>
      <c r="I82375">
        <v>87</v>
      </c>
      <c r="J82375">
        <v>82371</v>
      </c>
      <c r="K82375">
        <v>4532114</v>
      </c>
      <c r="N82375">
        <v>87</v>
      </c>
      <c r="O82375">
        <v>4532114</v>
      </c>
    </row>
    <row r="82376" spans="2:15" x14ac:dyDescent="0.25">
      <c r="B82376">
        <v>52</v>
      </c>
      <c r="I82376">
        <v>52</v>
      </c>
      <c r="J82376">
        <v>82372</v>
      </c>
      <c r="K82376">
        <v>4532166</v>
      </c>
      <c r="N82376">
        <v>52</v>
      </c>
      <c r="O82376">
        <v>4532166</v>
      </c>
    </row>
    <row r="82377" spans="2:15" x14ac:dyDescent="0.25">
      <c r="B82377">
        <v>66</v>
      </c>
      <c r="I82377">
        <v>66</v>
      </c>
      <c r="J82377">
        <v>82373</v>
      </c>
      <c r="K82377">
        <v>4532232</v>
      </c>
      <c r="N82377">
        <v>66</v>
      </c>
      <c r="O82377">
        <v>4532232</v>
      </c>
    </row>
    <row r="82378" spans="2:15" x14ac:dyDescent="0.25">
      <c r="B82378">
        <v>14</v>
      </c>
      <c r="I82378">
        <v>14</v>
      </c>
      <c r="J82378">
        <v>82374</v>
      </c>
      <c r="K82378">
        <v>4532246</v>
      </c>
      <c r="N82378">
        <v>14</v>
      </c>
      <c r="O82378">
        <v>4532246</v>
      </c>
    </row>
    <row r="82379" spans="2:15" x14ac:dyDescent="0.25">
      <c r="B82379">
        <v>43</v>
      </c>
      <c r="I82379">
        <v>43</v>
      </c>
      <c r="J82379">
        <v>82375</v>
      </c>
      <c r="K82379">
        <v>4532289</v>
      </c>
      <c r="N82379">
        <v>43</v>
      </c>
      <c r="O82379">
        <v>4532289</v>
      </c>
    </row>
    <row r="82380" spans="2:15" x14ac:dyDescent="0.25">
      <c r="B82380">
        <v>95</v>
      </c>
      <c r="I82380">
        <v>95</v>
      </c>
      <c r="J82380">
        <v>82376</v>
      </c>
      <c r="K82380">
        <v>4532384</v>
      </c>
      <c r="N82380">
        <v>95</v>
      </c>
      <c r="O82380">
        <v>4532384</v>
      </c>
    </row>
    <row r="82381" spans="2:15" x14ac:dyDescent="0.25">
      <c r="B82381">
        <v>24</v>
      </c>
      <c r="I82381">
        <v>24</v>
      </c>
      <c r="J82381">
        <v>82377</v>
      </c>
      <c r="K82381">
        <v>4532408</v>
      </c>
      <c r="N82381">
        <v>24</v>
      </c>
      <c r="O82381">
        <v>4532408</v>
      </c>
    </row>
    <row r="82382" spans="2:15" x14ac:dyDescent="0.25">
      <c r="B82382">
        <v>68</v>
      </c>
      <c r="I82382">
        <v>68</v>
      </c>
      <c r="J82382">
        <v>82378</v>
      </c>
      <c r="K82382">
        <v>4532476</v>
      </c>
      <c r="N82382">
        <v>68</v>
      </c>
      <c r="O82382">
        <v>4532476</v>
      </c>
    </row>
    <row r="82383" spans="2:15" x14ac:dyDescent="0.25">
      <c r="B82383">
        <v>37</v>
      </c>
      <c r="I82383">
        <v>37</v>
      </c>
      <c r="J82383">
        <v>82379</v>
      </c>
      <c r="K82383">
        <v>4532513</v>
      </c>
      <c r="N82383">
        <v>37</v>
      </c>
      <c r="O82383">
        <v>4532513</v>
      </c>
    </row>
    <row r="82384" spans="2:15" x14ac:dyDescent="0.25">
      <c r="B82384">
        <v>41</v>
      </c>
      <c r="I82384">
        <v>41</v>
      </c>
      <c r="J82384">
        <v>82380</v>
      </c>
      <c r="K82384">
        <v>4532554</v>
      </c>
      <c r="N82384">
        <v>41</v>
      </c>
      <c r="O82384">
        <v>4532554</v>
      </c>
    </row>
    <row r="82385" spans="2:15" x14ac:dyDescent="0.25">
      <c r="B82385">
        <v>53</v>
      </c>
      <c r="I82385">
        <v>53</v>
      </c>
      <c r="J82385">
        <v>82381</v>
      </c>
      <c r="K82385">
        <v>4532607</v>
      </c>
      <c r="N82385">
        <v>53</v>
      </c>
      <c r="O82385">
        <v>4532607</v>
      </c>
    </row>
    <row r="82386" spans="2:15" x14ac:dyDescent="0.25">
      <c r="B82386">
        <v>40</v>
      </c>
      <c r="I82386">
        <v>40</v>
      </c>
      <c r="J82386">
        <v>82382</v>
      </c>
      <c r="K82386">
        <v>4532647</v>
      </c>
      <c r="N82386">
        <v>40</v>
      </c>
      <c r="O82386">
        <v>4532647</v>
      </c>
    </row>
    <row r="82387" spans="2:15" x14ac:dyDescent="0.25">
      <c r="B82387">
        <v>81</v>
      </c>
      <c r="I82387">
        <v>81</v>
      </c>
      <c r="J82387">
        <v>82383</v>
      </c>
      <c r="K82387">
        <v>4532728</v>
      </c>
      <c r="N82387">
        <v>81</v>
      </c>
      <c r="O82387">
        <v>4532728</v>
      </c>
    </row>
    <row r="82388" spans="2:15" x14ac:dyDescent="0.25">
      <c r="B82388">
        <v>28</v>
      </c>
      <c r="I82388">
        <v>28</v>
      </c>
      <c r="J82388">
        <v>82384</v>
      </c>
      <c r="K82388">
        <v>4532756</v>
      </c>
      <c r="N82388">
        <v>28</v>
      </c>
      <c r="O82388">
        <v>4532756</v>
      </c>
    </row>
    <row r="82389" spans="2:15" x14ac:dyDescent="0.25">
      <c r="B82389">
        <v>52</v>
      </c>
      <c r="I82389">
        <v>52</v>
      </c>
      <c r="J82389">
        <v>82385</v>
      </c>
      <c r="K82389">
        <v>4532808</v>
      </c>
      <c r="N82389">
        <v>52</v>
      </c>
      <c r="O82389">
        <v>4532808</v>
      </c>
    </row>
    <row r="82390" spans="2:15" x14ac:dyDescent="0.25">
      <c r="B82390">
        <v>10</v>
      </c>
      <c r="I82390">
        <v>10</v>
      </c>
      <c r="J82390">
        <v>82386</v>
      </c>
      <c r="K82390">
        <v>4532818</v>
      </c>
      <c r="N82390">
        <v>10</v>
      </c>
      <c r="O82390">
        <v>4532818</v>
      </c>
    </row>
    <row r="82391" spans="2:15" x14ac:dyDescent="0.25">
      <c r="B82391">
        <v>84</v>
      </c>
      <c r="I82391">
        <v>84</v>
      </c>
      <c r="J82391">
        <v>82387</v>
      </c>
      <c r="K82391">
        <v>4532902</v>
      </c>
      <c r="N82391">
        <v>84</v>
      </c>
      <c r="O82391">
        <v>4532902</v>
      </c>
    </row>
    <row r="82392" spans="2:15" x14ac:dyDescent="0.25">
      <c r="B82392">
        <v>18</v>
      </c>
      <c r="I82392">
        <v>18</v>
      </c>
      <c r="J82392">
        <v>82388</v>
      </c>
      <c r="K82392">
        <v>4532920</v>
      </c>
      <c r="N82392">
        <v>18</v>
      </c>
      <c r="O82392">
        <v>4532920</v>
      </c>
    </row>
    <row r="82393" spans="2:15" x14ac:dyDescent="0.25">
      <c r="B82393">
        <v>53</v>
      </c>
      <c r="I82393">
        <v>53</v>
      </c>
      <c r="J82393">
        <v>82389</v>
      </c>
      <c r="K82393">
        <v>4532973</v>
      </c>
      <c r="N82393">
        <v>53</v>
      </c>
      <c r="O82393">
        <v>4532973</v>
      </c>
    </row>
    <row r="82394" spans="2:15" x14ac:dyDescent="0.25">
      <c r="B82394">
        <v>49</v>
      </c>
      <c r="I82394">
        <v>49</v>
      </c>
      <c r="J82394">
        <v>82390</v>
      </c>
      <c r="K82394">
        <v>4533022</v>
      </c>
      <c r="N82394">
        <v>49</v>
      </c>
      <c r="O82394">
        <v>4533022</v>
      </c>
    </row>
    <row r="82395" spans="2:15" x14ac:dyDescent="0.25">
      <c r="B82395">
        <v>18</v>
      </c>
      <c r="I82395">
        <v>18</v>
      </c>
      <c r="J82395">
        <v>82391</v>
      </c>
      <c r="K82395">
        <v>4533040</v>
      </c>
      <c r="N82395">
        <v>18</v>
      </c>
      <c r="O82395">
        <v>4533040</v>
      </c>
    </row>
    <row r="82396" spans="2:15" x14ac:dyDescent="0.25">
      <c r="B82396">
        <v>84</v>
      </c>
      <c r="I82396">
        <v>84</v>
      </c>
      <c r="J82396">
        <v>82392</v>
      </c>
      <c r="K82396">
        <v>4533124</v>
      </c>
      <c r="N82396">
        <v>84</v>
      </c>
      <c r="O82396">
        <v>4533124</v>
      </c>
    </row>
    <row r="82397" spans="2:15" x14ac:dyDescent="0.25">
      <c r="B82397">
        <v>30</v>
      </c>
      <c r="I82397">
        <v>30</v>
      </c>
      <c r="J82397">
        <v>82393</v>
      </c>
      <c r="K82397">
        <v>4533154</v>
      </c>
      <c r="N82397">
        <v>30</v>
      </c>
      <c r="O82397">
        <v>4533154</v>
      </c>
    </row>
    <row r="82398" spans="2:15" x14ac:dyDescent="0.25">
      <c r="B82398">
        <v>77</v>
      </c>
      <c r="I82398">
        <v>77</v>
      </c>
      <c r="J82398">
        <v>82394</v>
      </c>
      <c r="K82398">
        <v>4533231</v>
      </c>
      <c r="N82398">
        <v>77</v>
      </c>
      <c r="O82398">
        <v>4533231</v>
      </c>
    </row>
    <row r="82399" spans="2:15" x14ac:dyDescent="0.25">
      <c r="B82399">
        <v>41</v>
      </c>
      <c r="I82399">
        <v>41</v>
      </c>
      <c r="J82399">
        <v>82395</v>
      </c>
      <c r="K82399">
        <v>4533272</v>
      </c>
      <c r="N82399">
        <v>41</v>
      </c>
      <c r="O82399">
        <v>4533272</v>
      </c>
    </row>
    <row r="82400" spans="2:15" x14ac:dyDescent="0.25">
      <c r="B82400">
        <v>24</v>
      </c>
      <c r="I82400">
        <v>24</v>
      </c>
      <c r="J82400">
        <v>82396</v>
      </c>
      <c r="K82400">
        <v>4533296</v>
      </c>
      <c r="N82400">
        <v>24</v>
      </c>
      <c r="O82400">
        <v>4533296</v>
      </c>
    </row>
    <row r="82401" spans="2:15" x14ac:dyDescent="0.25">
      <c r="B82401">
        <v>58</v>
      </c>
      <c r="I82401">
        <v>58</v>
      </c>
      <c r="J82401">
        <v>82397</v>
      </c>
      <c r="K82401">
        <v>4533354</v>
      </c>
      <c r="N82401">
        <v>58</v>
      </c>
      <c r="O82401">
        <v>4533354</v>
      </c>
    </row>
    <row r="82402" spans="2:15" x14ac:dyDescent="0.25">
      <c r="B82402">
        <v>18</v>
      </c>
      <c r="I82402">
        <v>18</v>
      </c>
      <c r="J82402">
        <v>82398</v>
      </c>
      <c r="K82402">
        <v>4533372</v>
      </c>
      <c r="N82402">
        <v>18</v>
      </c>
      <c r="O82402">
        <v>4533372</v>
      </c>
    </row>
    <row r="82403" spans="2:15" x14ac:dyDescent="0.25">
      <c r="B82403">
        <v>91</v>
      </c>
      <c r="I82403">
        <v>91</v>
      </c>
      <c r="J82403">
        <v>82399</v>
      </c>
      <c r="K82403">
        <v>4533463</v>
      </c>
      <c r="N82403">
        <v>91</v>
      </c>
      <c r="O82403">
        <v>4533463</v>
      </c>
    </row>
    <row r="82404" spans="2:15" x14ac:dyDescent="0.25">
      <c r="B82404">
        <v>28</v>
      </c>
      <c r="I82404">
        <v>28</v>
      </c>
      <c r="J82404">
        <v>82400</v>
      </c>
      <c r="K82404">
        <v>4533491</v>
      </c>
      <c r="N82404">
        <v>28</v>
      </c>
      <c r="O82404">
        <v>4533491</v>
      </c>
    </row>
    <row r="82405" spans="2:15" x14ac:dyDescent="0.25">
      <c r="B82405">
        <v>29</v>
      </c>
      <c r="I82405">
        <v>29</v>
      </c>
      <c r="J82405">
        <v>82401</v>
      </c>
      <c r="K82405">
        <v>4533520</v>
      </c>
      <c r="N82405">
        <v>29</v>
      </c>
      <c r="O82405">
        <v>4533520</v>
      </c>
    </row>
    <row r="82406" spans="2:15" x14ac:dyDescent="0.25">
      <c r="B82406">
        <v>59</v>
      </c>
      <c r="I82406">
        <v>59</v>
      </c>
      <c r="J82406">
        <v>82402</v>
      </c>
      <c r="K82406">
        <v>4533579</v>
      </c>
      <c r="N82406">
        <v>59</v>
      </c>
      <c r="O82406">
        <v>4533579</v>
      </c>
    </row>
    <row r="82407" spans="2:15" x14ac:dyDescent="0.25">
      <c r="B82407">
        <v>38</v>
      </c>
      <c r="I82407">
        <v>38</v>
      </c>
      <c r="J82407">
        <v>82403</v>
      </c>
      <c r="K82407">
        <v>4533617</v>
      </c>
      <c r="N82407">
        <v>38</v>
      </c>
      <c r="O82407">
        <v>4533617</v>
      </c>
    </row>
    <row r="82408" spans="2:15" x14ac:dyDescent="0.25">
      <c r="B82408">
        <v>31</v>
      </c>
      <c r="I82408">
        <v>31</v>
      </c>
      <c r="J82408">
        <v>82404</v>
      </c>
      <c r="K82408">
        <v>4533648</v>
      </c>
      <c r="N82408">
        <v>31</v>
      </c>
      <c r="O82408">
        <v>4533648</v>
      </c>
    </row>
    <row r="82409" spans="2:15" x14ac:dyDescent="0.25">
      <c r="B82409">
        <v>68</v>
      </c>
      <c r="I82409">
        <v>68</v>
      </c>
      <c r="J82409">
        <v>82405</v>
      </c>
      <c r="K82409">
        <v>4533716</v>
      </c>
      <c r="N82409">
        <v>68</v>
      </c>
      <c r="O82409">
        <v>4533716</v>
      </c>
    </row>
    <row r="82410" spans="2:15" x14ac:dyDescent="0.25">
      <c r="B82410">
        <v>74</v>
      </c>
      <c r="I82410">
        <v>74</v>
      </c>
      <c r="J82410">
        <v>82406</v>
      </c>
      <c r="K82410">
        <v>4533790</v>
      </c>
      <c r="N82410">
        <v>74</v>
      </c>
      <c r="O82410">
        <v>4533790</v>
      </c>
    </row>
    <row r="82411" spans="2:15" x14ac:dyDescent="0.25">
      <c r="B82411">
        <v>86</v>
      </c>
      <c r="I82411">
        <v>86</v>
      </c>
      <c r="J82411">
        <v>82407</v>
      </c>
      <c r="K82411">
        <v>4533876</v>
      </c>
      <c r="N82411">
        <v>86</v>
      </c>
      <c r="O82411">
        <v>4533876</v>
      </c>
    </row>
    <row r="82412" spans="2:15" x14ac:dyDescent="0.25">
      <c r="B82412">
        <v>72</v>
      </c>
      <c r="I82412">
        <v>72</v>
      </c>
      <c r="J82412">
        <v>82408</v>
      </c>
      <c r="K82412">
        <v>4533948</v>
      </c>
      <c r="N82412">
        <v>72</v>
      </c>
      <c r="O82412">
        <v>4533948</v>
      </c>
    </row>
    <row r="82413" spans="2:15" x14ac:dyDescent="0.25">
      <c r="B82413">
        <v>64</v>
      </c>
      <c r="I82413">
        <v>64</v>
      </c>
      <c r="J82413">
        <v>82409</v>
      </c>
      <c r="K82413">
        <v>4534012</v>
      </c>
      <c r="N82413">
        <v>64</v>
      </c>
      <c r="O82413">
        <v>4534012</v>
      </c>
    </row>
    <row r="82414" spans="2:15" x14ac:dyDescent="0.25">
      <c r="B82414">
        <v>22</v>
      </c>
      <c r="I82414">
        <v>22</v>
      </c>
      <c r="J82414">
        <v>82410</v>
      </c>
      <c r="K82414">
        <v>4534034</v>
      </c>
      <c r="N82414">
        <v>22</v>
      </c>
      <c r="O82414">
        <v>4534034</v>
      </c>
    </row>
    <row r="82415" spans="2:15" x14ac:dyDescent="0.25">
      <c r="B82415">
        <v>67</v>
      </c>
      <c r="I82415">
        <v>67</v>
      </c>
      <c r="J82415">
        <v>82411</v>
      </c>
      <c r="K82415">
        <v>4534101</v>
      </c>
      <c r="N82415">
        <v>67</v>
      </c>
      <c r="O82415">
        <v>4534101</v>
      </c>
    </row>
    <row r="82416" spans="2:15" x14ac:dyDescent="0.25">
      <c r="B82416">
        <v>29</v>
      </c>
      <c r="I82416">
        <v>29</v>
      </c>
      <c r="J82416">
        <v>82412</v>
      </c>
      <c r="K82416">
        <v>4534130</v>
      </c>
      <c r="N82416">
        <v>29</v>
      </c>
      <c r="O82416">
        <v>4534130</v>
      </c>
    </row>
    <row r="82417" spans="2:15" x14ac:dyDescent="0.25">
      <c r="B82417">
        <v>39</v>
      </c>
      <c r="I82417">
        <v>39</v>
      </c>
      <c r="J82417">
        <v>82413</v>
      </c>
      <c r="K82417">
        <v>4534169</v>
      </c>
      <c r="N82417">
        <v>39</v>
      </c>
      <c r="O82417">
        <v>4534169</v>
      </c>
    </row>
    <row r="82418" spans="2:15" x14ac:dyDescent="0.25">
      <c r="B82418">
        <v>10</v>
      </c>
      <c r="I82418">
        <v>10</v>
      </c>
      <c r="J82418">
        <v>82414</v>
      </c>
      <c r="K82418">
        <v>4534179</v>
      </c>
      <c r="N82418">
        <v>10</v>
      </c>
      <c r="O82418">
        <v>4534179</v>
      </c>
    </row>
    <row r="82419" spans="2:15" x14ac:dyDescent="0.25">
      <c r="B82419">
        <v>57</v>
      </c>
      <c r="I82419">
        <v>57</v>
      </c>
      <c r="J82419">
        <v>82415</v>
      </c>
      <c r="K82419">
        <v>4534236</v>
      </c>
      <c r="N82419">
        <v>57</v>
      </c>
      <c r="O82419">
        <v>4534236</v>
      </c>
    </row>
    <row r="82420" spans="2:15" x14ac:dyDescent="0.25">
      <c r="B82420">
        <v>12</v>
      </c>
      <c r="I82420">
        <v>12</v>
      </c>
      <c r="J82420">
        <v>82416</v>
      </c>
      <c r="K82420">
        <v>4534248</v>
      </c>
      <c r="N82420">
        <v>12</v>
      </c>
      <c r="O82420">
        <v>4534248</v>
      </c>
    </row>
    <row r="82421" spans="2:15" x14ac:dyDescent="0.25">
      <c r="B82421">
        <v>98</v>
      </c>
      <c r="I82421">
        <v>98</v>
      </c>
      <c r="J82421">
        <v>82417</v>
      </c>
      <c r="K82421">
        <v>4534346</v>
      </c>
      <c r="N82421">
        <v>98</v>
      </c>
      <c r="O82421">
        <v>4534346</v>
      </c>
    </row>
    <row r="82422" spans="2:15" x14ac:dyDescent="0.25">
      <c r="B82422">
        <v>29</v>
      </c>
      <c r="I82422">
        <v>29</v>
      </c>
      <c r="J82422">
        <v>82418</v>
      </c>
      <c r="K82422">
        <v>4534375</v>
      </c>
      <c r="N82422">
        <v>29</v>
      </c>
      <c r="O82422">
        <v>4534375</v>
      </c>
    </row>
    <row r="82423" spans="2:15" x14ac:dyDescent="0.25">
      <c r="B82423">
        <v>70</v>
      </c>
      <c r="I82423">
        <v>70</v>
      </c>
      <c r="J82423">
        <v>82419</v>
      </c>
      <c r="K82423">
        <v>4534445</v>
      </c>
      <c r="N82423">
        <v>70</v>
      </c>
      <c r="O82423">
        <v>4534445</v>
      </c>
    </row>
    <row r="82424" spans="2:15" x14ac:dyDescent="0.25">
      <c r="B82424">
        <v>65</v>
      </c>
      <c r="I82424">
        <v>65</v>
      </c>
      <c r="J82424">
        <v>82420</v>
      </c>
      <c r="K82424">
        <v>4534510</v>
      </c>
      <c r="N82424">
        <v>65</v>
      </c>
      <c r="O82424">
        <v>4534510</v>
      </c>
    </row>
    <row r="82425" spans="2:15" x14ac:dyDescent="0.25">
      <c r="B82425">
        <v>38</v>
      </c>
      <c r="I82425">
        <v>38</v>
      </c>
      <c r="J82425">
        <v>82421</v>
      </c>
      <c r="K82425">
        <v>4534548</v>
      </c>
      <c r="N82425">
        <v>38</v>
      </c>
      <c r="O82425">
        <v>4534548</v>
      </c>
    </row>
    <row r="82426" spans="2:15" x14ac:dyDescent="0.25">
      <c r="B82426">
        <v>73</v>
      </c>
      <c r="I82426">
        <v>73</v>
      </c>
      <c r="J82426">
        <v>82422</v>
      </c>
      <c r="K82426">
        <v>4534621</v>
      </c>
      <c r="N82426">
        <v>73</v>
      </c>
      <c r="O82426">
        <v>4534621</v>
      </c>
    </row>
    <row r="82427" spans="2:15" x14ac:dyDescent="0.25">
      <c r="B82427">
        <v>96</v>
      </c>
      <c r="I82427">
        <v>96</v>
      </c>
      <c r="J82427">
        <v>82423</v>
      </c>
      <c r="K82427">
        <v>4534717</v>
      </c>
      <c r="N82427">
        <v>96</v>
      </c>
      <c r="O82427">
        <v>4534717</v>
      </c>
    </row>
    <row r="82428" spans="2:15" x14ac:dyDescent="0.25">
      <c r="B82428">
        <v>90</v>
      </c>
      <c r="I82428">
        <v>90</v>
      </c>
      <c r="J82428">
        <v>82424</v>
      </c>
      <c r="K82428">
        <v>4534807</v>
      </c>
      <c r="N82428">
        <v>90</v>
      </c>
      <c r="O82428">
        <v>4534807</v>
      </c>
    </row>
    <row r="82429" spans="2:15" x14ac:dyDescent="0.25">
      <c r="B82429">
        <v>46</v>
      </c>
      <c r="I82429">
        <v>46</v>
      </c>
      <c r="J82429">
        <v>82425</v>
      </c>
      <c r="K82429">
        <v>4534853</v>
      </c>
      <c r="N82429">
        <v>46</v>
      </c>
      <c r="O82429">
        <v>4534853</v>
      </c>
    </row>
    <row r="82430" spans="2:15" x14ac:dyDescent="0.25">
      <c r="B82430">
        <v>63</v>
      </c>
      <c r="I82430">
        <v>63</v>
      </c>
      <c r="J82430">
        <v>82426</v>
      </c>
      <c r="K82430">
        <v>4534916</v>
      </c>
      <c r="N82430">
        <v>63</v>
      </c>
      <c r="O82430">
        <v>4534916</v>
      </c>
    </row>
    <row r="82431" spans="2:15" x14ac:dyDescent="0.25">
      <c r="B82431">
        <v>19</v>
      </c>
      <c r="I82431">
        <v>19</v>
      </c>
      <c r="J82431">
        <v>82427</v>
      </c>
      <c r="K82431">
        <v>4534935</v>
      </c>
      <c r="N82431">
        <v>19</v>
      </c>
      <c r="O82431">
        <v>4534935</v>
      </c>
    </row>
    <row r="82432" spans="2:15" x14ac:dyDescent="0.25">
      <c r="B82432">
        <v>78</v>
      </c>
      <c r="I82432">
        <v>78</v>
      </c>
      <c r="J82432">
        <v>82428</v>
      </c>
      <c r="K82432">
        <v>4535013</v>
      </c>
      <c r="N82432">
        <v>78</v>
      </c>
      <c r="O82432">
        <v>4535013</v>
      </c>
    </row>
    <row r="82433" spans="2:15" x14ac:dyDescent="0.25">
      <c r="B82433">
        <v>19</v>
      </c>
      <c r="I82433">
        <v>19</v>
      </c>
      <c r="J82433">
        <v>82429</v>
      </c>
      <c r="K82433">
        <v>4535032</v>
      </c>
      <c r="N82433">
        <v>19</v>
      </c>
      <c r="O82433">
        <v>4535032</v>
      </c>
    </row>
    <row r="82434" spans="2:15" x14ac:dyDescent="0.25">
      <c r="B82434">
        <v>64</v>
      </c>
      <c r="I82434">
        <v>64</v>
      </c>
      <c r="J82434">
        <v>82430</v>
      </c>
      <c r="K82434">
        <v>4535096</v>
      </c>
      <c r="N82434">
        <v>64</v>
      </c>
      <c r="O82434">
        <v>4535096</v>
      </c>
    </row>
    <row r="82435" spans="2:15" x14ac:dyDescent="0.25">
      <c r="B82435">
        <v>36</v>
      </c>
      <c r="I82435">
        <v>36</v>
      </c>
      <c r="J82435">
        <v>82431</v>
      </c>
      <c r="K82435">
        <v>4535132</v>
      </c>
      <c r="N82435">
        <v>36</v>
      </c>
      <c r="O82435">
        <v>4535132</v>
      </c>
    </row>
    <row r="82436" spans="2:15" x14ac:dyDescent="0.25">
      <c r="B82436">
        <v>18</v>
      </c>
      <c r="I82436">
        <v>18</v>
      </c>
      <c r="J82436">
        <v>82432</v>
      </c>
      <c r="K82436">
        <v>4535150</v>
      </c>
      <c r="N82436">
        <v>18</v>
      </c>
      <c r="O82436">
        <v>4535150</v>
      </c>
    </row>
    <row r="82437" spans="2:15" x14ac:dyDescent="0.25">
      <c r="B82437">
        <v>60</v>
      </c>
      <c r="I82437">
        <v>60</v>
      </c>
      <c r="J82437">
        <v>82433</v>
      </c>
      <c r="K82437">
        <v>4535210</v>
      </c>
      <c r="N82437">
        <v>60</v>
      </c>
      <c r="O82437">
        <v>4535210</v>
      </c>
    </row>
    <row r="82438" spans="2:15" x14ac:dyDescent="0.25">
      <c r="B82438">
        <v>72</v>
      </c>
      <c r="I82438">
        <v>72</v>
      </c>
      <c r="J82438">
        <v>82434</v>
      </c>
      <c r="K82438">
        <v>4535282</v>
      </c>
      <c r="N82438">
        <v>72</v>
      </c>
      <c r="O82438">
        <v>4535282</v>
      </c>
    </row>
    <row r="82439" spans="2:15" x14ac:dyDescent="0.25">
      <c r="B82439">
        <v>35</v>
      </c>
      <c r="I82439">
        <v>35</v>
      </c>
      <c r="J82439">
        <v>82435</v>
      </c>
      <c r="K82439">
        <v>4535317</v>
      </c>
      <c r="N82439">
        <v>35</v>
      </c>
      <c r="O82439">
        <v>4535317</v>
      </c>
    </row>
    <row r="82440" spans="2:15" x14ac:dyDescent="0.25">
      <c r="B82440">
        <v>83</v>
      </c>
      <c r="I82440">
        <v>83</v>
      </c>
      <c r="J82440">
        <v>82436</v>
      </c>
      <c r="K82440">
        <v>4535400</v>
      </c>
      <c r="N82440">
        <v>83</v>
      </c>
      <c r="O82440">
        <v>4535400</v>
      </c>
    </row>
    <row r="82441" spans="2:15" x14ac:dyDescent="0.25">
      <c r="B82441">
        <v>97</v>
      </c>
      <c r="I82441">
        <v>97</v>
      </c>
      <c r="J82441">
        <v>82437</v>
      </c>
      <c r="K82441">
        <v>4535497</v>
      </c>
      <c r="N82441">
        <v>97</v>
      </c>
      <c r="O82441">
        <v>4535497</v>
      </c>
    </row>
    <row r="82442" spans="2:15" x14ac:dyDescent="0.25">
      <c r="B82442">
        <v>43</v>
      </c>
      <c r="I82442">
        <v>43</v>
      </c>
      <c r="J82442">
        <v>82438</v>
      </c>
      <c r="K82442">
        <v>4535540</v>
      </c>
      <c r="N82442">
        <v>43</v>
      </c>
      <c r="O82442">
        <v>4535540</v>
      </c>
    </row>
    <row r="82443" spans="2:15" x14ac:dyDescent="0.25">
      <c r="B82443">
        <v>66</v>
      </c>
      <c r="I82443">
        <v>66</v>
      </c>
      <c r="J82443">
        <v>82439</v>
      </c>
      <c r="K82443">
        <v>4535606</v>
      </c>
      <c r="N82443">
        <v>66</v>
      </c>
      <c r="O82443">
        <v>4535606</v>
      </c>
    </row>
    <row r="82444" spans="2:15" x14ac:dyDescent="0.25">
      <c r="B82444">
        <v>93</v>
      </c>
      <c r="I82444">
        <v>93</v>
      </c>
      <c r="J82444">
        <v>82440</v>
      </c>
      <c r="K82444">
        <v>4535699</v>
      </c>
      <c r="N82444">
        <v>93</v>
      </c>
      <c r="O82444">
        <v>4535699</v>
      </c>
    </row>
    <row r="82445" spans="2:15" x14ac:dyDescent="0.25">
      <c r="B82445">
        <v>60</v>
      </c>
      <c r="I82445">
        <v>60</v>
      </c>
      <c r="J82445">
        <v>82441</v>
      </c>
      <c r="K82445">
        <v>4535759</v>
      </c>
      <c r="N82445">
        <v>60</v>
      </c>
      <c r="O82445">
        <v>4535759</v>
      </c>
    </row>
    <row r="82446" spans="2:15" x14ac:dyDescent="0.25">
      <c r="B82446">
        <v>77</v>
      </c>
      <c r="I82446">
        <v>77</v>
      </c>
      <c r="J82446">
        <v>82442</v>
      </c>
      <c r="K82446">
        <v>4535836</v>
      </c>
      <c r="N82446">
        <v>77</v>
      </c>
      <c r="O82446">
        <v>4535836</v>
      </c>
    </row>
    <row r="82447" spans="2:15" x14ac:dyDescent="0.25">
      <c r="B82447">
        <v>58</v>
      </c>
      <c r="I82447">
        <v>58</v>
      </c>
      <c r="J82447">
        <v>82443</v>
      </c>
      <c r="K82447">
        <v>4535894</v>
      </c>
      <c r="N82447">
        <v>58</v>
      </c>
      <c r="O82447">
        <v>4535894</v>
      </c>
    </row>
    <row r="82448" spans="2:15" x14ac:dyDescent="0.25">
      <c r="B82448">
        <v>34</v>
      </c>
      <c r="I82448">
        <v>34</v>
      </c>
      <c r="J82448">
        <v>82444</v>
      </c>
      <c r="K82448">
        <v>4535928</v>
      </c>
      <c r="N82448">
        <v>34</v>
      </c>
      <c r="O82448">
        <v>4535928</v>
      </c>
    </row>
    <row r="82449" spans="2:15" x14ac:dyDescent="0.25">
      <c r="B82449">
        <v>64</v>
      </c>
      <c r="I82449">
        <v>64</v>
      </c>
      <c r="J82449">
        <v>82445</v>
      </c>
      <c r="K82449">
        <v>4535992</v>
      </c>
      <c r="N82449">
        <v>64</v>
      </c>
      <c r="O82449">
        <v>4535992</v>
      </c>
    </row>
    <row r="82450" spans="2:15" x14ac:dyDescent="0.25">
      <c r="B82450">
        <v>62</v>
      </c>
      <c r="I82450">
        <v>62</v>
      </c>
      <c r="J82450">
        <v>82446</v>
      </c>
      <c r="K82450">
        <v>4536054</v>
      </c>
      <c r="N82450">
        <v>62</v>
      </c>
      <c r="O82450">
        <v>4536054</v>
      </c>
    </row>
    <row r="82451" spans="2:15" x14ac:dyDescent="0.25">
      <c r="B82451">
        <v>91</v>
      </c>
      <c r="I82451">
        <v>91</v>
      </c>
      <c r="J82451">
        <v>82447</v>
      </c>
      <c r="K82451">
        <v>4536145</v>
      </c>
      <c r="N82451">
        <v>91</v>
      </c>
      <c r="O82451">
        <v>4536145</v>
      </c>
    </row>
    <row r="82452" spans="2:15" x14ac:dyDescent="0.25">
      <c r="B82452">
        <v>59</v>
      </c>
      <c r="I82452">
        <v>59</v>
      </c>
      <c r="J82452">
        <v>82448</v>
      </c>
      <c r="K82452">
        <v>4536204</v>
      </c>
      <c r="N82452">
        <v>59</v>
      </c>
      <c r="O82452">
        <v>4536204</v>
      </c>
    </row>
    <row r="82453" spans="2:15" x14ac:dyDescent="0.25">
      <c r="B82453">
        <v>37</v>
      </c>
      <c r="I82453">
        <v>37</v>
      </c>
      <c r="J82453">
        <v>82449</v>
      </c>
      <c r="K82453">
        <v>4536241</v>
      </c>
      <c r="N82453">
        <v>37</v>
      </c>
      <c r="O82453">
        <v>4536241</v>
      </c>
    </row>
    <row r="82454" spans="2:15" x14ac:dyDescent="0.25">
      <c r="B82454">
        <v>27</v>
      </c>
      <c r="I82454">
        <v>27</v>
      </c>
      <c r="J82454">
        <v>82450</v>
      </c>
      <c r="K82454">
        <v>4536268</v>
      </c>
      <c r="N82454">
        <v>27</v>
      </c>
      <c r="O82454">
        <v>4536268</v>
      </c>
    </row>
    <row r="82455" spans="2:15" x14ac:dyDescent="0.25">
      <c r="B82455">
        <v>68</v>
      </c>
      <c r="I82455">
        <v>68</v>
      </c>
      <c r="J82455">
        <v>82451</v>
      </c>
      <c r="K82455">
        <v>4536336</v>
      </c>
      <c r="N82455">
        <v>68</v>
      </c>
      <c r="O82455">
        <v>4536336</v>
      </c>
    </row>
    <row r="82456" spans="2:15" x14ac:dyDescent="0.25">
      <c r="B82456">
        <v>56</v>
      </c>
      <c r="I82456">
        <v>56</v>
      </c>
      <c r="J82456">
        <v>82452</v>
      </c>
      <c r="K82456">
        <v>4536392</v>
      </c>
      <c r="N82456">
        <v>56</v>
      </c>
      <c r="O82456">
        <v>4536392</v>
      </c>
    </row>
    <row r="82457" spans="2:15" x14ac:dyDescent="0.25">
      <c r="B82457">
        <v>55</v>
      </c>
      <c r="I82457">
        <v>55</v>
      </c>
      <c r="J82457">
        <v>82453</v>
      </c>
      <c r="K82457">
        <v>4536447</v>
      </c>
      <c r="N82457">
        <v>55</v>
      </c>
      <c r="O82457">
        <v>4536447</v>
      </c>
    </row>
    <row r="82458" spans="2:15" x14ac:dyDescent="0.25">
      <c r="B82458">
        <v>92</v>
      </c>
      <c r="I82458">
        <v>92</v>
      </c>
      <c r="J82458">
        <v>82454</v>
      </c>
      <c r="K82458">
        <v>4536539</v>
      </c>
      <c r="N82458">
        <v>92</v>
      </c>
      <c r="O82458">
        <v>4536539</v>
      </c>
    </row>
    <row r="82459" spans="2:15" x14ac:dyDescent="0.25">
      <c r="B82459">
        <v>66</v>
      </c>
      <c r="I82459">
        <v>66</v>
      </c>
      <c r="J82459">
        <v>82455</v>
      </c>
      <c r="K82459">
        <v>4536605</v>
      </c>
      <c r="N82459">
        <v>66</v>
      </c>
      <c r="O82459">
        <v>4536605</v>
      </c>
    </row>
    <row r="82460" spans="2:15" x14ac:dyDescent="0.25">
      <c r="B82460">
        <v>63</v>
      </c>
      <c r="I82460">
        <v>63</v>
      </c>
      <c r="J82460">
        <v>82456</v>
      </c>
      <c r="K82460">
        <v>4536668</v>
      </c>
      <c r="N82460">
        <v>63</v>
      </c>
      <c r="O82460">
        <v>4536668</v>
      </c>
    </row>
    <row r="82461" spans="2:15" x14ac:dyDescent="0.25">
      <c r="B82461">
        <v>89</v>
      </c>
      <c r="I82461">
        <v>89</v>
      </c>
      <c r="J82461">
        <v>82457</v>
      </c>
      <c r="K82461">
        <v>4536757</v>
      </c>
      <c r="N82461">
        <v>89</v>
      </c>
      <c r="O82461">
        <v>4536757</v>
      </c>
    </row>
    <row r="82462" spans="2:15" x14ac:dyDescent="0.25">
      <c r="B82462">
        <v>12</v>
      </c>
      <c r="I82462">
        <v>12</v>
      </c>
      <c r="J82462">
        <v>82458</v>
      </c>
      <c r="K82462">
        <v>4536769</v>
      </c>
      <c r="N82462">
        <v>12</v>
      </c>
      <c r="O82462">
        <v>4536769</v>
      </c>
    </row>
    <row r="82463" spans="2:15" x14ac:dyDescent="0.25">
      <c r="B82463">
        <v>97</v>
      </c>
      <c r="I82463">
        <v>97</v>
      </c>
      <c r="J82463">
        <v>82459</v>
      </c>
      <c r="K82463">
        <v>4536866</v>
      </c>
      <c r="N82463">
        <v>97</v>
      </c>
      <c r="O82463">
        <v>4536866</v>
      </c>
    </row>
    <row r="82464" spans="2:15" x14ac:dyDescent="0.25">
      <c r="B82464">
        <v>66</v>
      </c>
      <c r="I82464">
        <v>66</v>
      </c>
      <c r="J82464">
        <v>82460</v>
      </c>
      <c r="K82464">
        <v>4536932</v>
      </c>
      <c r="N82464">
        <v>66</v>
      </c>
      <c r="O82464">
        <v>4536932</v>
      </c>
    </row>
    <row r="82465" spans="2:15" x14ac:dyDescent="0.25">
      <c r="B82465">
        <v>82</v>
      </c>
      <c r="I82465">
        <v>82</v>
      </c>
      <c r="J82465">
        <v>82461</v>
      </c>
      <c r="K82465">
        <v>4537014</v>
      </c>
      <c r="N82465">
        <v>82</v>
      </c>
      <c r="O82465">
        <v>4537014</v>
      </c>
    </row>
    <row r="82466" spans="2:15" x14ac:dyDescent="0.25">
      <c r="B82466">
        <v>14</v>
      </c>
      <c r="I82466">
        <v>14</v>
      </c>
      <c r="J82466">
        <v>82462</v>
      </c>
      <c r="K82466">
        <v>4537028</v>
      </c>
      <c r="N82466">
        <v>14</v>
      </c>
      <c r="O82466">
        <v>4537028</v>
      </c>
    </row>
    <row r="82467" spans="2:15" x14ac:dyDescent="0.25">
      <c r="B82467">
        <v>41</v>
      </c>
      <c r="I82467">
        <v>41</v>
      </c>
      <c r="J82467">
        <v>82463</v>
      </c>
      <c r="K82467">
        <v>4537069</v>
      </c>
      <c r="N82467">
        <v>41</v>
      </c>
      <c r="O82467">
        <v>4537069</v>
      </c>
    </row>
    <row r="82468" spans="2:15" x14ac:dyDescent="0.25">
      <c r="B82468">
        <v>53</v>
      </c>
      <c r="I82468">
        <v>53</v>
      </c>
      <c r="J82468">
        <v>82464</v>
      </c>
      <c r="K82468">
        <v>4537122</v>
      </c>
      <c r="N82468">
        <v>53</v>
      </c>
      <c r="O82468">
        <v>4537122</v>
      </c>
    </row>
    <row r="82469" spans="2:15" x14ac:dyDescent="0.25">
      <c r="B82469">
        <v>57</v>
      </c>
      <c r="I82469">
        <v>57</v>
      </c>
      <c r="J82469">
        <v>82465</v>
      </c>
      <c r="K82469">
        <v>4537179</v>
      </c>
      <c r="N82469">
        <v>57</v>
      </c>
      <c r="O82469">
        <v>4537179</v>
      </c>
    </row>
    <row r="82470" spans="2:15" x14ac:dyDescent="0.25">
      <c r="B82470">
        <v>25</v>
      </c>
      <c r="I82470">
        <v>25</v>
      </c>
      <c r="J82470">
        <v>82466</v>
      </c>
      <c r="K82470">
        <v>4537204</v>
      </c>
      <c r="N82470">
        <v>25</v>
      </c>
      <c r="O82470">
        <v>4537204</v>
      </c>
    </row>
    <row r="82471" spans="2:15" x14ac:dyDescent="0.25">
      <c r="B82471">
        <v>60</v>
      </c>
      <c r="I82471">
        <v>60</v>
      </c>
      <c r="J82471">
        <v>82467</v>
      </c>
      <c r="K82471">
        <v>4537264</v>
      </c>
      <c r="N82471">
        <v>60</v>
      </c>
      <c r="O82471">
        <v>4537264</v>
      </c>
    </row>
    <row r="82472" spans="2:15" x14ac:dyDescent="0.25">
      <c r="B82472">
        <v>34</v>
      </c>
      <c r="I82472">
        <v>34</v>
      </c>
      <c r="J82472">
        <v>82468</v>
      </c>
      <c r="K82472">
        <v>4537298</v>
      </c>
      <c r="N82472">
        <v>34</v>
      </c>
      <c r="O82472">
        <v>4537298</v>
      </c>
    </row>
    <row r="82473" spans="2:15" x14ac:dyDescent="0.25">
      <c r="B82473">
        <v>32</v>
      </c>
      <c r="I82473">
        <v>32</v>
      </c>
      <c r="J82473">
        <v>82469</v>
      </c>
      <c r="K82473">
        <v>4537330</v>
      </c>
      <c r="N82473">
        <v>32</v>
      </c>
      <c r="O82473">
        <v>4537330</v>
      </c>
    </row>
    <row r="82474" spans="2:15" x14ac:dyDescent="0.25">
      <c r="B82474">
        <v>61</v>
      </c>
      <c r="I82474">
        <v>61</v>
      </c>
      <c r="J82474">
        <v>82470</v>
      </c>
      <c r="K82474">
        <v>4537391</v>
      </c>
      <c r="N82474">
        <v>61</v>
      </c>
      <c r="O82474">
        <v>4537391</v>
      </c>
    </row>
    <row r="82475" spans="2:15" x14ac:dyDescent="0.25">
      <c r="B82475">
        <v>81</v>
      </c>
      <c r="I82475">
        <v>81</v>
      </c>
      <c r="J82475">
        <v>82471</v>
      </c>
      <c r="K82475">
        <v>4537472</v>
      </c>
      <c r="N82475">
        <v>81</v>
      </c>
      <c r="O82475">
        <v>4537472</v>
      </c>
    </row>
    <row r="82476" spans="2:15" x14ac:dyDescent="0.25">
      <c r="B82476">
        <v>59</v>
      </c>
      <c r="I82476">
        <v>59</v>
      </c>
      <c r="J82476">
        <v>82472</v>
      </c>
      <c r="K82476">
        <v>4537531</v>
      </c>
      <c r="N82476">
        <v>59</v>
      </c>
      <c r="O82476">
        <v>4537531</v>
      </c>
    </row>
    <row r="82477" spans="2:15" x14ac:dyDescent="0.25">
      <c r="B82477">
        <v>61</v>
      </c>
      <c r="I82477">
        <v>61</v>
      </c>
      <c r="J82477">
        <v>82473</v>
      </c>
      <c r="K82477">
        <v>4537592</v>
      </c>
      <c r="N82477">
        <v>61</v>
      </c>
      <c r="O82477">
        <v>4537592</v>
      </c>
    </row>
    <row r="82478" spans="2:15" x14ac:dyDescent="0.25">
      <c r="B82478">
        <v>69</v>
      </c>
      <c r="I82478">
        <v>69</v>
      </c>
      <c r="J82478">
        <v>82474</v>
      </c>
      <c r="K82478">
        <v>4537661</v>
      </c>
      <c r="N82478">
        <v>69</v>
      </c>
      <c r="O82478">
        <v>4537661</v>
      </c>
    </row>
    <row r="82479" spans="2:15" x14ac:dyDescent="0.25">
      <c r="B82479">
        <v>93</v>
      </c>
      <c r="I82479">
        <v>93</v>
      </c>
      <c r="J82479">
        <v>82475</v>
      </c>
      <c r="K82479">
        <v>4537754</v>
      </c>
      <c r="N82479">
        <v>93</v>
      </c>
      <c r="O82479">
        <v>4537754</v>
      </c>
    </row>
    <row r="82480" spans="2:15" x14ac:dyDescent="0.25">
      <c r="B82480">
        <v>72</v>
      </c>
      <c r="I82480">
        <v>72</v>
      </c>
      <c r="J82480">
        <v>82476</v>
      </c>
      <c r="K82480">
        <v>4537826</v>
      </c>
      <c r="N82480">
        <v>72</v>
      </c>
      <c r="O82480">
        <v>4537826</v>
      </c>
    </row>
    <row r="82481" spans="2:15" x14ac:dyDescent="0.25">
      <c r="B82481">
        <v>53</v>
      </c>
      <c r="I82481">
        <v>53</v>
      </c>
      <c r="J82481">
        <v>82477</v>
      </c>
      <c r="K82481">
        <v>4537879</v>
      </c>
      <c r="N82481">
        <v>53</v>
      </c>
      <c r="O82481">
        <v>4537879</v>
      </c>
    </row>
    <row r="82482" spans="2:15" x14ac:dyDescent="0.25">
      <c r="B82482">
        <v>15</v>
      </c>
      <c r="I82482">
        <v>15</v>
      </c>
      <c r="J82482">
        <v>82478</v>
      </c>
      <c r="K82482">
        <v>4537894</v>
      </c>
      <c r="N82482">
        <v>15</v>
      </c>
      <c r="O82482">
        <v>4537894</v>
      </c>
    </row>
    <row r="82483" spans="2:15" x14ac:dyDescent="0.25">
      <c r="B82483">
        <v>92</v>
      </c>
      <c r="I82483">
        <v>92</v>
      </c>
      <c r="J82483">
        <v>82479</v>
      </c>
      <c r="K82483">
        <v>4537986</v>
      </c>
      <c r="N82483">
        <v>92</v>
      </c>
      <c r="O82483">
        <v>4537986</v>
      </c>
    </row>
    <row r="82484" spans="2:15" x14ac:dyDescent="0.25">
      <c r="B82484">
        <v>62</v>
      </c>
      <c r="I82484">
        <v>62</v>
      </c>
      <c r="J82484">
        <v>82480</v>
      </c>
      <c r="K82484">
        <v>4538048</v>
      </c>
      <c r="N82484">
        <v>62</v>
      </c>
      <c r="O82484">
        <v>4538048</v>
      </c>
    </row>
    <row r="82485" spans="2:15" x14ac:dyDescent="0.25">
      <c r="B82485">
        <v>92</v>
      </c>
      <c r="I82485">
        <v>92</v>
      </c>
      <c r="J82485">
        <v>82481</v>
      </c>
      <c r="K82485">
        <v>4538140</v>
      </c>
      <c r="N82485">
        <v>92</v>
      </c>
      <c r="O82485">
        <v>4538140</v>
      </c>
    </row>
    <row r="82486" spans="2:15" x14ac:dyDescent="0.25">
      <c r="B82486">
        <v>10</v>
      </c>
      <c r="I82486">
        <v>10</v>
      </c>
      <c r="J82486">
        <v>82482</v>
      </c>
      <c r="K82486">
        <v>4538150</v>
      </c>
      <c r="N82486">
        <v>10</v>
      </c>
      <c r="O82486">
        <v>4538150</v>
      </c>
    </row>
    <row r="82487" spans="2:15" x14ac:dyDescent="0.25">
      <c r="B82487">
        <v>59</v>
      </c>
      <c r="I82487">
        <v>59</v>
      </c>
      <c r="J82487">
        <v>82483</v>
      </c>
      <c r="K82487">
        <v>4538209</v>
      </c>
      <c r="N82487">
        <v>59</v>
      </c>
      <c r="O82487">
        <v>4538209</v>
      </c>
    </row>
    <row r="82488" spans="2:15" x14ac:dyDescent="0.25">
      <c r="B82488">
        <v>61</v>
      </c>
      <c r="I82488">
        <v>61</v>
      </c>
      <c r="J82488">
        <v>82484</v>
      </c>
      <c r="K82488">
        <v>4538270</v>
      </c>
      <c r="N82488">
        <v>61</v>
      </c>
      <c r="O82488">
        <v>4538270</v>
      </c>
    </row>
    <row r="82489" spans="2:15" x14ac:dyDescent="0.25">
      <c r="B82489">
        <v>59</v>
      </c>
      <c r="I82489">
        <v>59</v>
      </c>
      <c r="J82489">
        <v>82485</v>
      </c>
      <c r="K82489">
        <v>4538329</v>
      </c>
      <c r="N82489">
        <v>59</v>
      </c>
      <c r="O82489">
        <v>4538329</v>
      </c>
    </row>
    <row r="82490" spans="2:15" x14ac:dyDescent="0.25">
      <c r="B82490">
        <v>94</v>
      </c>
      <c r="I82490">
        <v>94</v>
      </c>
      <c r="J82490">
        <v>82486</v>
      </c>
      <c r="K82490">
        <v>4538423</v>
      </c>
      <c r="N82490">
        <v>94</v>
      </c>
      <c r="O82490">
        <v>4538423</v>
      </c>
    </row>
    <row r="82491" spans="2:15" x14ac:dyDescent="0.25">
      <c r="B82491">
        <v>60</v>
      </c>
      <c r="I82491">
        <v>60</v>
      </c>
      <c r="J82491">
        <v>82487</v>
      </c>
      <c r="K82491">
        <v>4538483</v>
      </c>
      <c r="N82491">
        <v>60</v>
      </c>
      <c r="O82491">
        <v>4538483</v>
      </c>
    </row>
    <row r="82492" spans="2:15" x14ac:dyDescent="0.25">
      <c r="B82492">
        <v>41</v>
      </c>
      <c r="I82492">
        <v>41</v>
      </c>
      <c r="J82492">
        <v>82488</v>
      </c>
      <c r="K82492">
        <v>4538524</v>
      </c>
      <c r="N82492">
        <v>41</v>
      </c>
      <c r="O82492">
        <v>4538524</v>
      </c>
    </row>
    <row r="82493" spans="2:15" x14ac:dyDescent="0.25">
      <c r="B82493">
        <v>48</v>
      </c>
      <c r="I82493">
        <v>48</v>
      </c>
      <c r="J82493">
        <v>82489</v>
      </c>
      <c r="K82493">
        <v>4538572</v>
      </c>
      <c r="N82493">
        <v>48</v>
      </c>
      <c r="O82493">
        <v>4538572</v>
      </c>
    </row>
    <row r="82494" spans="2:15" x14ac:dyDescent="0.25">
      <c r="B82494">
        <v>11</v>
      </c>
      <c r="I82494">
        <v>11</v>
      </c>
      <c r="J82494">
        <v>82490</v>
      </c>
      <c r="K82494">
        <v>4538583</v>
      </c>
      <c r="N82494">
        <v>11</v>
      </c>
      <c r="O82494">
        <v>4538583</v>
      </c>
    </row>
    <row r="82495" spans="2:15" x14ac:dyDescent="0.25">
      <c r="B82495">
        <v>29</v>
      </c>
      <c r="I82495">
        <v>29</v>
      </c>
      <c r="J82495">
        <v>82491</v>
      </c>
      <c r="K82495">
        <v>4538612</v>
      </c>
      <c r="N82495">
        <v>29</v>
      </c>
      <c r="O82495">
        <v>4538612</v>
      </c>
    </row>
    <row r="82496" spans="2:15" x14ac:dyDescent="0.25">
      <c r="B82496">
        <v>16</v>
      </c>
      <c r="I82496">
        <v>16</v>
      </c>
      <c r="J82496">
        <v>82492</v>
      </c>
      <c r="K82496">
        <v>4538628</v>
      </c>
      <c r="N82496">
        <v>16</v>
      </c>
      <c r="O82496">
        <v>4538628</v>
      </c>
    </row>
    <row r="82497" spans="2:15" x14ac:dyDescent="0.25">
      <c r="B82497">
        <v>73</v>
      </c>
      <c r="I82497">
        <v>73</v>
      </c>
      <c r="J82497">
        <v>82493</v>
      </c>
      <c r="K82497">
        <v>4538701</v>
      </c>
      <c r="N82497">
        <v>73</v>
      </c>
      <c r="O82497">
        <v>4538701</v>
      </c>
    </row>
    <row r="82498" spans="2:15" x14ac:dyDescent="0.25">
      <c r="B82498">
        <v>67</v>
      </c>
      <c r="I82498">
        <v>67</v>
      </c>
      <c r="J82498">
        <v>82494</v>
      </c>
      <c r="K82498">
        <v>4538768</v>
      </c>
      <c r="N82498">
        <v>67</v>
      </c>
      <c r="O82498">
        <v>4538768</v>
      </c>
    </row>
    <row r="82499" spans="2:15" x14ac:dyDescent="0.25">
      <c r="B82499">
        <v>89</v>
      </c>
      <c r="I82499">
        <v>89</v>
      </c>
      <c r="J82499">
        <v>82495</v>
      </c>
      <c r="K82499">
        <v>4538857</v>
      </c>
      <c r="N82499">
        <v>89</v>
      </c>
      <c r="O82499">
        <v>4538857</v>
      </c>
    </row>
    <row r="82500" spans="2:15" x14ac:dyDescent="0.25">
      <c r="B82500">
        <v>63</v>
      </c>
      <c r="I82500">
        <v>63</v>
      </c>
      <c r="J82500">
        <v>82496</v>
      </c>
      <c r="K82500">
        <v>4538920</v>
      </c>
      <c r="N82500">
        <v>63</v>
      </c>
      <c r="O82500">
        <v>4538920</v>
      </c>
    </row>
    <row r="82501" spans="2:15" x14ac:dyDescent="0.25">
      <c r="B82501">
        <v>98</v>
      </c>
      <c r="I82501">
        <v>98</v>
      </c>
      <c r="J82501">
        <v>82497</v>
      </c>
      <c r="K82501">
        <v>4539018</v>
      </c>
      <c r="N82501">
        <v>98</v>
      </c>
      <c r="O82501">
        <v>4539018</v>
      </c>
    </row>
    <row r="82502" spans="2:15" x14ac:dyDescent="0.25">
      <c r="B82502">
        <v>30</v>
      </c>
      <c r="I82502">
        <v>30</v>
      </c>
      <c r="J82502">
        <v>82498</v>
      </c>
      <c r="K82502">
        <v>4539048</v>
      </c>
      <c r="N82502">
        <v>30</v>
      </c>
      <c r="O82502">
        <v>4539048</v>
      </c>
    </row>
    <row r="82503" spans="2:15" x14ac:dyDescent="0.25">
      <c r="B82503">
        <v>63</v>
      </c>
      <c r="I82503">
        <v>63</v>
      </c>
      <c r="J82503">
        <v>82499</v>
      </c>
      <c r="K82503">
        <v>4539111</v>
      </c>
      <c r="N82503">
        <v>63</v>
      </c>
      <c r="O82503">
        <v>4539111</v>
      </c>
    </row>
    <row r="82504" spans="2:15" x14ac:dyDescent="0.25">
      <c r="B82504">
        <v>90</v>
      </c>
      <c r="I82504">
        <v>90</v>
      </c>
      <c r="J82504">
        <v>82500</v>
      </c>
      <c r="K82504">
        <v>4539201</v>
      </c>
      <c r="N82504">
        <v>90</v>
      </c>
      <c r="O82504">
        <v>4539201</v>
      </c>
    </row>
    <row r="82505" spans="2:15" x14ac:dyDescent="0.25">
      <c r="B82505">
        <v>19</v>
      </c>
      <c r="I82505">
        <v>19</v>
      </c>
      <c r="J82505">
        <v>82501</v>
      </c>
      <c r="K82505">
        <v>4539220</v>
      </c>
      <c r="N82505">
        <v>19</v>
      </c>
      <c r="O82505">
        <v>4539220</v>
      </c>
    </row>
    <row r="82506" spans="2:15" x14ac:dyDescent="0.25">
      <c r="B82506">
        <v>97</v>
      </c>
      <c r="I82506">
        <v>97</v>
      </c>
      <c r="J82506">
        <v>82502</v>
      </c>
      <c r="K82506">
        <v>4539317</v>
      </c>
      <c r="N82506">
        <v>97</v>
      </c>
      <c r="O82506">
        <v>4539317</v>
      </c>
    </row>
    <row r="82507" spans="2:15" x14ac:dyDescent="0.25">
      <c r="B82507">
        <v>91</v>
      </c>
      <c r="I82507">
        <v>91</v>
      </c>
      <c r="J82507">
        <v>82503</v>
      </c>
      <c r="K82507">
        <v>4539408</v>
      </c>
      <c r="N82507">
        <v>91</v>
      </c>
      <c r="O82507">
        <v>4539408</v>
      </c>
    </row>
    <row r="82508" spans="2:15" x14ac:dyDescent="0.25">
      <c r="B82508">
        <v>38</v>
      </c>
      <c r="I82508">
        <v>38</v>
      </c>
      <c r="J82508">
        <v>82504</v>
      </c>
      <c r="K82508">
        <v>4539446</v>
      </c>
      <c r="N82508">
        <v>38</v>
      </c>
      <c r="O82508">
        <v>4539446</v>
      </c>
    </row>
    <row r="82509" spans="2:15" x14ac:dyDescent="0.25">
      <c r="B82509">
        <v>31</v>
      </c>
      <c r="I82509">
        <v>31</v>
      </c>
      <c r="J82509">
        <v>82505</v>
      </c>
      <c r="K82509">
        <v>4539477</v>
      </c>
      <c r="N82509">
        <v>31</v>
      </c>
      <c r="O82509">
        <v>4539477</v>
      </c>
    </row>
    <row r="82510" spans="2:15" x14ac:dyDescent="0.25">
      <c r="B82510">
        <v>21</v>
      </c>
      <c r="I82510">
        <v>21</v>
      </c>
      <c r="J82510">
        <v>82506</v>
      </c>
      <c r="K82510">
        <v>4539498</v>
      </c>
      <c r="N82510">
        <v>21</v>
      </c>
      <c r="O82510">
        <v>4539498</v>
      </c>
    </row>
    <row r="82511" spans="2:15" x14ac:dyDescent="0.25">
      <c r="B82511">
        <v>77</v>
      </c>
      <c r="I82511">
        <v>77</v>
      </c>
      <c r="J82511">
        <v>82507</v>
      </c>
      <c r="K82511">
        <v>4539575</v>
      </c>
      <c r="N82511">
        <v>77</v>
      </c>
      <c r="O82511">
        <v>4539575</v>
      </c>
    </row>
    <row r="82512" spans="2:15" x14ac:dyDescent="0.25">
      <c r="B82512">
        <v>74</v>
      </c>
      <c r="I82512">
        <v>74</v>
      </c>
      <c r="J82512">
        <v>82508</v>
      </c>
      <c r="K82512">
        <v>4539649</v>
      </c>
      <c r="N82512">
        <v>74</v>
      </c>
      <c r="O82512">
        <v>4539649</v>
      </c>
    </row>
    <row r="82513" spans="2:15" x14ac:dyDescent="0.25">
      <c r="B82513">
        <v>99</v>
      </c>
      <c r="I82513">
        <v>99</v>
      </c>
      <c r="J82513">
        <v>82509</v>
      </c>
      <c r="K82513">
        <v>4539748</v>
      </c>
      <c r="N82513">
        <v>99</v>
      </c>
      <c r="O82513">
        <v>4539748</v>
      </c>
    </row>
    <row r="82514" spans="2:15" x14ac:dyDescent="0.25">
      <c r="B82514">
        <v>77</v>
      </c>
      <c r="I82514">
        <v>77</v>
      </c>
      <c r="J82514">
        <v>82510</v>
      </c>
      <c r="K82514">
        <v>4539825</v>
      </c>
      <c r="N82514">
        <v>77</v>
      </c>
      <c r="O82514">
        <v>4539825</v>
      </c>
    </row>
    <row r="82515" spans="2:15" x14ac:dyDescent="0.25">
      <c r="B82515">
        <v>44</v>
      </c>
      <c r="I82515">
        <v>44</v>
      </c>
      <c r="J82515">
        <v>82511</v>
      </c>
      <c r="K82515">
        <v>4539869</v>
      </c>
      <c r="N82515">
        <v>44</v>
      </c>
      <c r="O82515">
        <v>4539869</v>
      </c>
    </row>
    <row r="82516" spans="2:15" x14ac:dyDescent="0.25">
      <c r="B82516">
        <v>67</v>
      </c>
      <c r="I82516">
        <v>67</v>
      </c>
      <c r="J82516">
        <v>82512</v>
      </c>
      <c r="K82516">
        <v>4539936</v>
      </c>
      <c r="N82516">
        <v>67</v>
      </c>
      <c r="O82516">
        <v>4539936</v>
      </c>
    </row>
    <row r="82517" spans="2:15" x14ac:dyDescent="0.25">
      <c r="B82517">
        <v>88</v>
      </c>
      <c r="I82517">
        <v>88</v>
      </c>
      <c r="J82517">
        <v>82513</v>
      </c>
      <c r="K82517">
        <v>4540024</v>
      </c>
      <c r="N82517">
        <v>88</v>
      </c>
      <c r="O82517">
        <v>4540024</v>
      </c>
    </row>
    <row r="82518" spans="2:15" x14ac:dyDescent="0.25">
      <c r="B82518">
        <v>96</v>
      </c>
      <c r="I82518">
        <v>96</v>
      </c>
      <c r="J82518">
        <v>82514</v>
      </c>
      <c r="K82518">
        <v>4540120</v>
      </c>
      <c r="N82518">
        <v>96</v>
      </c>
      <c r="O82518">
        <v>4540120</v>
      </c>
    </row>
    <row r="82519" spans="2:15" x14ac:dyDescent="0.25">
      <c r="B82519">
        <v>97</v>
      </c>
      <c r="I82519">
        <v>97</v>
      </c>
      <c r="J82519">
        <v>82515</v>
      </c>
      <c r="K82519">
        <v>4540217</v>
      </c>
      <c r="N82519">
        <v>97</v>
      </c>
      <c r="O82519">
        <v>4540217</v>
      </c>
    </row>
    <row r="82520" spans="2:15" x14ac:dyDescent="0.25">
      <c r="B82520">
        <v>11</v>
      </c>
      <c r="I82520">
        <v>11</v>
      </c>
      <c r="J82520">
        <v>82516</v>
      </c>
      <c r="K82520">
        <v>4540228</v>
      </c>
      <c r="N82520">
        <v>11</v>
      </c>
      <c r="O82520">
        <v>4540228</v>
      </c>
    </row>
    <row r="82521" spans="2:15" x14ac:dyDescent="0.25">
      <c r="B82521">
        <v>20</v>
      </c>
      <c r="I82521">
        <v>20</v>
      </c>
      <c r="J82521">
        <v>82517</v>
      </c>
      <c r="K82521">
        <v>4540248</v>
      </c>
      <c r="N82521">
        <v>20</v>
      </c>
      <c r="O82521">
        <v>4540248</v>
      </c>
    </row>
    <row r="82522" spans="2:15" x14ac:dyDescent="0.25">
      <c r="B82522">
        <v>11</v>
      </c>
      <c r="I82522">
        <v>11</v>
      </c>
      <c r="J82522">
        <v>82518</v>
      </c>
      <c r="K82522">
        <v>4540259</v>
      </c>
      <c r="N82522">
        <v>11</v>
      </c>
      <c r="O82522">
        <v>4540259</v>
      </c>
    </row>
    <row r="82523" spans="2:15" x14ac:dyDescent="0.25">
      <c r="B82523">
        <v>73</v>
      </c>
      <c r="I82523">
        <v>73</v>
      </c>
      <c r="J82523">
        <v>82519</v>
      </c>
      <c r="K82523">
        <v>4540332</v>
      </c>
      <c r="N82523">
        <v>73</v>
      </c>
      <c r="O82523">
        <v>4540332</v>
      </c>
    </row>
    <row r="82524" spans="2:15" x14ac:dyDescent="0.25">
      <c r="B82524">
        <v>76</v>
      </c>
      <c r="I82524">
        <v>76</v>
      </c>
      <c r="J82524">
        <v>82520</v>
      </c>
      <c r="K82524">
        <v>4540408</v>
      </c>
      <c r="N82524">
        <v>76</v>
      </c>
      <c r="O82524">
        <v>4540408</v>
      </c>
    </row>
    <row r="82525" spans="2:15" x14ac:dyDescent="0.25">
      <c r="B82525">
        <v>12</v>
      </c>
      <c r="I82525">
        <v>12</v>
      </c>
      <c r="J82525">
        <v>82521</v>
      </c>
      <c r="K82525">
        <v>4540420</v>
      </c>
      <c r="N82525">
        <v>12</v>
      </c>
      <c r="O82525">
        <v>4540420</v>
      </c>
    </row>
    <row r="82526" spans="2:15" x14ac:dyDescent="0.25">
      <c r="B82526">
        <v>79</v>
      </c>
      <c r="I82526">
        <v>79</v>
      </c>
      <c r="J82526">
        <v>82522</v>
      </c>
      <c r="K82526">
        <v>4540499</v>
      </c>
      <c r="N82526">
        <v>79</v>
      </c>
      <c r="O82526">
        <v>4540499</v>
      </c>
    </row>
    <row r="82527" spans="2:15" x14ac:dyDescent="0.25">
      <c r="B82527">
        <v>14</v>
      </c>
      <c r="I82527">
        <v>14</v>
      </c>
      <c r="J82527">
        <v>82523</v>
      </c>
      <c r="K82527">
        <v>4540513</v>
      </c>
      <c r="N82527">
        <v>14</v>
      </c>
      <c r="O82527">
        <v>4540513</v>
      </c>
    </row>
    <row r="82528" spans="2:15" x14ac:dyDescent="0.25">
      <c r="B82528">
        <v>54</v>
      </c>
      <c r="I82528">
        <v>54</v>
      </c>
      <c r="J82528">
        <v>82524</v>
      </c>
      <c r="K82528">
        <v>4540567</v>
      </c>
      <c r="N82528">
        <v>54</v>
      </c>
      <c r="O82528">
        <v>4540567</v>
      </c>
    </row>
    <row r="82529" spans="2:15" x14ac:dyDescent="0.25">
      <c r="B82529">
        <v>35</v>
      </c>
      <c r="I82529">
        <v>35</v>
      </c>
      <c r="J82529">
        <v>82525</v>
      </c>
      <c r="K82529">
        <v>4540602</v>
      </c>
      <c r="N82529">
        <v>35</v>
      </c>
      <c r="O82529">
        <v>4540602</v>
      </c>
    </row>
    <row r="82530" spans="2:15" x14ac:dyDescent="0.25">
      <c r="B82530">
        <v>89</v>
      </c>
      <c r="I82530">
        <v>89</v>
      </c>
      <c r="J82530">
        <v>82526</v>
      </c>
      <c r="K82530">
        <v>4540691</v>
      </c>
      <c r="N82530">
        <v>89</v>
      </c>
      <c r="O82530">
        <v>4540691</v>
      </c>
    </row>
    <row r="82531" spans="2:15" x14ac:dyDescent="0.25">
      <c r="B82531">
        <v>24</v>
      </c>
      <c r="I82531">
        <v>24</v>
      </c>
      <c r="J82531">
        <v>82527</v>
      </c>
      <c r="K82531">
        <v>4540715</v>
      </c>
      <c r="N82531">
        <v>24</v>
      </c>
      <c r="O82531">
        <v>4540715</v>
      </c>
    </row>
    <row r="82532" spans="2:15" x14ac:dyDescent="0.25">
      <c r="B82532">
        <v>59</v>
      </c>
      <c r="I82532">
        <v>59</v>
      </c>
      <c r="J82532">
        <v>82528</v>
      </c>
      <c r="K82532">
        <v>4540774</v>
      </c>
      <c r="N82532">
        <v>59</v>
      </c>
      <c r="O82532">
        <v>4540774</v>
      </c>
    </row>
    <row r="82533" spans="2:15" x14ac:dyDescent="0.25">
      <c r="B82533">
        <v>58</v>
      </c>
      <c r="I82533">
        <v>58</v>
      </c>
      <c r="J82533">
        <v>82529</v>
      </c>
      <c r="K82533">
        <v>4540832</v>
      </c>
      <c r="N82533">
        <v>58</v>
      </c>
      <c r="O82533">
        <v>4540832</v>
      </c>
    </row>
    <row r="82534" spans="2:15" x14ac:dyDescent="0.25">
      <c r="B82534">
        <v>28</v>
      </c>
      <c r="I82534">
        <v>28</v>
      </c>
      <c r="J82534">
        <v>82530</v>
      </c>
      <c r="K82534">
        <v>4540860</v>
      </c>
      <c r="N82534">
        <v>28</v>
      </c>
      <c r="O82534">
        <v>4540860</v>
      </c>
    </row>
    <row r="82535" spans="2:15" x14ac:dyDescent="0.25">
      <c r="B82535">
        <v>56</v>
      </c>
      <c r="I82535">
        <v>56</v>
      </c>
      <c r="J82535">
        <v>82531</v>
      </c>
      <c r="K82535">
        <v>4540916</v>
      </c>
      <c r="N82535">
        <v>56</v>
      </c>
      <c r="O82535">
        <v>4540916</v>
      </c>
    </row>
    <row r="82536" spans="2:15" x14ac:dyDescent="0.25">
      <c r="B82536">
        <v>86</v>
      </c>
      <c r="I82536">
        <v>86</v>
      </c>
      <c r="J82536">
        <v>82532</v>
      </c>
      <c r="K82536">
        <v>4541002</v>
      </c>
      <c r="N82536">
        <v>86</v>
      </c>
      <c r="O82536">
        <v>4541002</v>
      </c>
    </row>
    <row r="82537" spans="2:15" x14ac:dyDescent="0.25">
      <c r="B82537">
        <v>27</v>
      </c>
      <c r="I82537">
        <v>27</v>
      </c>
      <c r="J82537">
        <v>82533</v>
      </c>
      <c r="K82537">
        <v>4541029</v>
      </c>
      <c r="N82537">
        <v>27</v>
      </c>
      <c r="O82537">
        <v>4541029</v>
      </c>
    </row>
    <row r="82538" spans="2:15" x14ac:dyDescent="0.25">
      <c r="B82538">
        <v>91</v>
      </c>
      <c r="I82538">
        <v>91</v>
      </c>
      <c r="J82538">
        <v>82534</v>
      </c>
      <c r="K82538">
        <v>4541120</v>
      </c>
      <c r="N82538">
        <v>91</v>
      </c>
      <c r="O82538">
        <v>4541120</v>
      </c>
    </row>
    <row r="82539" spans="2:15" x14ac:dyDescent="0.25">
      <c r="B82539">
        <v>93</v>
      </c>
      <c r="I82539">
        <v>93</v>
      </c>
      <c r="J82539">
        <v>82535</v>
      </c>
      <c r="K82539">
        <v>4541213</v>
      </c>
      <c r="N82539">
        <v>93</v>
      </c>
      <c r="O82539">
        <v>4541213</v>
      </c>
    </row>
    <row r="82540" spans="2:15" x14ac:dyDescent="0.25">
      <c r="B82540">
        <v>66</v>
      </c>
      <c r="I82540">
        <v>66</v>
      </c>
      <c r="J82540">
        <v>82536</v>
      </c>
      <c r="K82540">
        <v>4541279</v>
      </c>
      <c r="N82540">
        <v>66</v>
      </c>
      <c r="O82540">
        <v>4541279</v>
      </c>
    </row>
    <row r="82541" spans="2:15" x14ac:dyDescent="0.25">
      <c r="B82541">
        <v>97</v>
      </c>
      <c r="I82541">
        <v>97</v>
      </c>
      <c r="J82541">
        <v>82537</v>
      </c>
      <c r="K82541">
        <v>4541376</v>
      </c>
      <c r="N82541">
        <v>97</v>
      </c>
      <c r="O82541">
        <v>4541376</v>
      </c>
    </row>
    <row r="82542" spans="2:15" x14ac:dyDescent="0.25">
      <c r="B82542">
        <v>28</v>
      </c>
      <c r="I82542">
        <v>28</v>
      </c>
      <c r="J82542">
        <v>82538</v>
      </c>
      <c r="K82542">
        <v>4541404</v>
      </c>
      <c r="N82542">
        <v>28</v>
      </c>
      <c r="O82542">
        <v>4541404</v>
      </c>
    </row>
    <row r="82543" spans="2:15" x14ac:dyDescent="0.25">
      <c r="B82543">
        <v>63</v>
      </c>
      <c r="I82543">
        <v>63</v>
      </c>
      <c r="J82543">
        <v>82539</v>
      </c>
      <c r="K82543">
        <v>4541467</v>
      </c>
      <c r="N82543">
        <v>63</v>
      </c>
      <c r="O82543">
        <v>4541467</v>
      </c>
    </row>
    <row r="82544" spans="2:15" x14ac:dyDescent="0.25">
      <c r="B82544">
        <v>79</v>
      </c>
      <c r="I82544">
        <v>79</v>
      </c>
      <c r="J82544">
        <v>82540</v>
      </c>
      <c r="K82544">
        <v>4541546</v>
      </c>
      <c r="N82544">
        <v>79</v>
      </c>
      <c r="O82544">
        <v>4541546</v>
      </c>
    </row>
    <row r="82545" spans="2:15" x14ac:dyDescent="0.25">
      <c r="B82545">
        <v>11</v>
      </c>
      <c r="I82545">
        <v>11</v>
      </c>
      <c r="J82545">
        <v>82541</v>
      </c>
      <c r="K82545">
        <v>4541557</v>
      </c>
      <c r="N82545">
        <v>11</v>
      </c>
      <c r="O82545">
        <v>4541557</v>
      </c>
    </row>
    <row r="82546" spans="2:15" x14ac:dyDescent="0.25">
      <c r="B82546">
        <v>34</v>
      </c>
      <c r="I82546">
        <v>34</v>
      </c>
      <c r="J82546">
        <v>82542</v>
      </c>
      <c r="K82546">
        <v>4541591</v>
      </c>
      <c r="N82546">
        <v>34</v>
      </c>
      <c r="O82546">
        <v>4541591</v>
      </c>
    </row>
    <row r="82547" spans="2:15" x14ac:dyDescent="0.25">
      <c r="B82547">
        <v>46</v>
      </c>
      <c r="I82547">
        <v>46</v>
      </c>
      <c r="J82547">
        <v>82543</v>
      </c>
      <c r="K82547">
        <v>4541637</v>
      </c>
      <c r="N82547">
        <v>46</v>
      </c>
      <c r="O82547">
        <v>4541637</v>
      </c>
    </row>
    <row r="82548" spans="2:15" x14ac:dyDescent="0.25">
      <c r="B82548">
        <v>12</v>
      </c>
      <c r="I82548">
        <v>12</v>
      </c>
      <c r="J82548">
        <v>82544</v>
      </c>
      <c r="K82548">
        <v>4541649</v>
      </c>
      <c r="N82548">
        <v>12</v>
      </c>
      <c r="O82548">
        <v>4541649</v>
      </c>
    </row>
    <row r="82549" spans="2:15" x14ac:dyDescent="0.25">
      <c r="B82549">
        <v>75</v>
      </c>
      <c r="I82549">
        <v>75</v>
      </c>
      <c r="J82549">
        <v>82545</v>
      </c>
      <c r="K82549">
        <v>4541724</v>
      </c>
      <c r="N82549">
        <v>75</v>
      </c>
      <c r="O82549">
        <v>4541724</v>
      </c>
    </row>
    <row r="82550" spans="2:15" x14ac:dyDescent="0.25">
      <c r="B82550">
        <v>94</v>
      </c>
      <c r="I82550">
        <v>94</v>
      </c>
      <c r="J82550">
        <v>82546</v>
      </c>
      <c r="K82550">
        <v>4541818</v>
      </c>
      <c r="N82550">
        <v>94</v>
      </c>
      <c r="O82550">
        <v>4541818</v>
      </c>
    </row>
    <row r="82551" spans="2:15" x14ac:dyDescent="0.25">
      <c r="B82551">
        <v>21</v>
      </c>
      <c r="I82551">
        <v>21</v>
      </c>
      <c r="J82551">
        <v>82547</v>
      </c>
      <c r="K82551">
        <v>4541839</v>
      </c>
      <c r="N82551">
        <v>21</v>
      </c>
      <c r="O82551">
        <v>4541839</v>
      </c>
    </row>
    <row r="82552" spans="2:15" x14ac:dyDescent="0.25">
      <c r="B82552">
        <v>42</v>
      </c>
      <c r="I82552">
        <v>42</v>
      </c>
      <c r="J82552">
        <v>82548</v>
      </c>
      <c r="K82552">
        <v>4541881</v>
      </c>
      <c r="N82552">
        <v>42</v>
      </c>
      <c r="O82552">
        <v>4541881</v>
      </c>
    </row>
    <row r="82553" spans="2:15" x14ac:dyDescent="0.25">
      <c r="B82553">
        <v>93</v>
      </c>
      <c r="I82553">
        <v>93</v>
      </c>
      <c r="J82553">
        <v>82549</v>
      </c>
      <c r="K82553">
        <v>4541974</v>
      </c>
      <c r="N82553">
        <v>93</v>
      </c>
      <c r="O82553">
        <v>4541974</v>
      </c>
    </row>
    <row r="82554" spans="2:15" x14ac:dyDescent="0.25">
      <c r="B82554">
        <v>76</v>
      </c>
      <c r="I82554">
        <v>76</v>
      </c>
      <c r="J82554">
        <v>82550</v>
      </c>
      <c r="K82554">
        <v>4542050</v>
      </c>
      <c r="N82554">
        <v>76</v>
      </c>
      <c r="O82554">
        <v>4542050</v>
      </c>
    </row>
    <row r="82555" spans="2:15" x14ac:dyDescent="0.25">
      <c r="B82555">
        <v>75</v>
      </c>
      <c r="I82555">
        <v>75</v>
      </c>
      <c r="J82555">
        <v>82551</v>
      </c>
      <c r="K82555">
        <v>4542125</v>
      </c>
      <c r="N82555">
        <v>75</v>
      </c>
      <c r="O82555">
        <v>4542125</v>
      </c>
    </row>
    <row r="82556" spans="2:15" x14ac:dyDescent="0.25">
      <c r="B82556">
        <v>51</v>
      </c>
      <c r="I82556">
        <v>51</v>
      </c>
      <c r="J82556">
        <v>82552</v>
      </c>
      <c r="K82556">
        <v>4542176</v>
      </c>
      <c r="N82556">
        <v>51</v>
      </c>
      <c r="O82556">
        <v>4542176</v>
      </c>
    </row>
    <row r="82557" spans="2:15" x14ac:dyDescent="0.25">
      <c r="B82557">
        <v>46</v>
      </c>
      <c r="I82557">
        <v>46</v>
      </c>
      <c r="J82557">
        <v>82553</v>
      </c>
      <c r="K82557">
        <v>4542222</v>
      </c>
      <c r="N82557">
        <v>46</v>
      </c>
      <c r="O82557">
        <v>4542222</v>
      </c>
    </row>
    <row r="82558" spans="2:15" x14ac:dyDescent="0.25">
      <c r="B82558">
        <v>70</v>
      </c>
      <c r="I82558">
        <v>70</v>
      </c>
      <c r="J82558">
        <v>82554</v>
      </c>
      <c r="K82558">
        <v>4542292</v>
      </c>
      <c r="N82558">
        <v>70</v>
      </c>
      <c r="O82558">
        <v>4542292</v>
      </c>
    </row>
    <row r="82559" spans="2:15" x14ac:dyDescent="0.25">
      <c r="B82559">
        <v>63</v>
      </c>
      <c r="I82559">
        <v>63</v>
      </c>
      <c r="J82559">
        <v>82555</v>
      </c>
      <c r="K82559">
        <v>4542355</v>
      </c>
      <c r="N82559">
        <v>63</v>
      </c>
      <c r="O82559">
        <v>4542355</v>
      </c>
    </row>
    <row r="82560" spans="2:15" x14ac:dyDescent="0.25">
      <c r="B82560">
        <v>70</v>
      </c>
      <c r="I82560">
        <v>70</v>
      </c>
      <c r="J82560">
        <v>82556</v>
      </c>
      <c r="K82560">
        <v>4542425</v>
      </c>
      <c r="N82560">
        <v>70</v>
      </c>
      <c r="O82560">
        <v>4542425</v>
      </c>
    </row>
    <row r="82561" spans="2:15" x14ac:dyDescent="0.25">
      <c r="B82561">
        <v>94</v>
      </c>
      <c r="I82561">
        <v>94</v>
      </c>
      <c r="J82561">
        <v>82557</v>
      </c>
      <c r="K82561">
        <v>4542519</v>
      </c>
      <c r="N82561">
        <v>94</v>
      </c>
      <c r="O82561">
        <v>4542519</v>
      </c>
    </row>
    <row r="82562" spans="2:15" x14ac:dyDescent="0.25">
      <c r="B82562">
        <v>97</v>
      </c>
      <c r="I82562">
        <v>97</v>
      </c>
      <c r="J82562">
        <v>82558</v>
      </c>
      <c r="K82562">
        <v>4542616</v>
      </c>
      <c r="N82562">
        <v>97</v>
      </c>
      <c r="O82562">
        <v>4542616</v>
      </c>
    </row>
    <row r="82563" spans="2:15" x14ac:dyDescent="0.25">
      <c r="B82563">
        <v>10</v>
      </c>
      <c r="I82563">
        <v>10</v>
      </c>
      <c r="J82563">
        <v>82559</v>
      </c>
      <c r="K82563">
        <v>4542626</v>
      </c>
      <c r="N82563">
        <v>10</v>
      </c>
      <c r="O82563">
        <v>4542626</v>
      </c>
    </row>
    <row r="82564" spans="2:15" x14ac:dyDescent="0.25">
      <c r="B82564">
        <v>20</v>
      </c>
      <c r="I82564">
        <v>20</v>
      </c>
      <c r="J82564">
        <v>82560</v>
      </c>
      <c r="K82564">
        <v>4542646</v>
      </c>
      <c r="N82564">
        <v>20</v>
      </c>
      <c r="O82564">
        <v>4542646</v>
      </c>
    </row>
    <row r="82565" spans="2:15" x14ac:dyDescent="0.25">
      <c r="B82565">
        <v>83</v>
      </c>
      <c r="I82565">
        <v>83</v>
      </c>
      <c r="J82565">
        <v>82561</v>
      </c>
      <c r="K82565">
        <v>4542729</v>
      </c>
      <c r="N82565">
        <v>83</v>
      </c>
      <c r="O82565">
        <v>4542729</v>
      </c>
    </row>
    <row r="82566" spans="2:15" x14ac:dyDescent="0.25">
      <c r="B82566">
        <v>71</v>
      </c>
      <c r="I82566">
        <v>71</v>
      </c>
      <c r="J82566">
        <v>82562</v>
      </c>
      <c r="K82566">
        <v>4542800</v>
      </c>
      <c r="N82566">
        <v>71</v>
      </c>
      <c r="O82566">
        <v>4542800</v>
      </c>
    </row>
    <row r="82567" spans="2:15" x14ac:dyDescent="0.25">
      <c r="B82567">
        <v>98</v>
      </c>
      <c r="I82567">
        <v>98</v>
      </c>
      <c r="J82567">
        <v>82563</v>
      </c>
      <c r="K82567">
        <v>4542898</v>
      </c>
      <c r="N82567">
        <v>98</v>
      </c>
      <c r="O82567">
        <v>4542898</v>
      </c>
    </row>
    <row r="82568" spans="2:15" x14ac:dyDescent="0.25">
      <c r="B82568">
        <v>14</v>
      </c>
      <c r="I82568">
        <v>14</v>
      </c>
      <c r="J82568">
        <v>82564</v>
      </c>
      <c r="K82568">
        <v>4542912</v>
      </c>
      <c r="N82568">
        <v>14</v>
      </c>
      <c r="O82568">
        <v>4542912</v>
      </c>
    </row>
    <row r="82569" spans="2:15" x14ac:dyDescent="0.25">
      <c r="B82569">
        <v>21</v>
      </c>
      <c r="I82569">
        <v>21</v>
      </c>
      <c r="J82569">
        <v>82565</v>
      </c>
      <c r="K82569">
        <v>4542933</v>
      </c>
      <c r="N82569">
        <v>21</v>
      </c>
      <c r="O82569">
        <v>4542933</v>
      </c>
    </row>
    <row r="82570" spans="2:15" x14ac:dyDescent="0.25">
      <c r="B82570">
        <v>96</v>
      </c>
      <c r="I82570">
        <v>96</v>
      </c>
      <c r="J82570">
        <v>82566</v>
      </c>
      <c r="K82570">
        <v>4543029</v>
      </c>
      <c r="N82570">
        <v>96</v>
      </c>
      <c r="O82570">
        <v>4543029</v>
      </c>
    </row>
    <row r="82571" spans="2:15" x14ac:dyDescent="0.25">
      <c r="B82571">
        <v>70</v>
      </c>
      <c r="I82571">
        <v>70</v>
      </c>
      <c r="J82571">
        <v>82567</v>
      </c>
      <c r="K82571">
        <v>4543099</v>
      </c>
      <c r="N82571">
        <v>70</v>
      </c>
      <c r="O82571">
        <v>4543099</v>
      </c>
    </row>
    <row r="82572" spans="2:15" x14ac:dyDescent="0.25">
      <c r="B82572">
        <v>53</v>
      </c>
      <c r="I82572">
        <v>53</v>
      </c>
      <c r="J82572">
        <v>82568</v>
      </c>
      <c r="K82572">
        <v>4543152</v>
      </c>
      <c r="N82572">
        <v>53</v>
      </c>
      <c r="O82572">
        <v>4543152</v>
      </c>
    </row>
    <row r="82573" spans="2:15" x14ac:dyDescent="0.25">
      <c r="B82573">
        <v>82</v>
      </c>
      <c r="I82573">
        <v>82</v>
      </c>
      <c r="J82573">
        <v>82569</v>
      </c>
      <c r="K82573">
        <v>4543234</v>
      </c>
      <c r="N82573">
        <v>82</v>
      </c>
      <c r="O82573">
        <v>4543234</v>
      </c>
    </row>
    <row r="82574" spans="2:15" x14ac:dyDescent="0.25">
      <c r="B82574">
        <v>100</v>
      </c>
      <c r="I82574">
        <v>100</v>
      </c>
      <c r="J82574">
        <v>82570</v>
      </c>
      <c r="K82574">
        <v>4543334</v>
      </c>
      <c r="N82574">
        <v>100</v>
      </c>
      <c r="O82574">
        <v>4543334</v>
      </c>
    </row>
    <row r="82575" spans="2:15" x14ac:dyDescent="0.25">
      <c r="B82575">
        <v>17</v>
      </c>
      <c r="I82575">
        <v>17</v>
      </c>
      <c r="J82575">
        <v>82571</v>
      </c>
      <c r="K82575">
        <v>4543351</v>
      </c>
      <c r="N82575">
        <v>17</v>
      </c>
      <c r="O82575">
        <v>4543351</v>
      </c>
    </row>
    <row r="82576" spans="2:15" x14ac:dyDescent="0.25">
      <c r="B82576">
        <v>69</v>
      </c>
      <c r="I82576">
        <v>69</v>
      </c>
      <c r="J82576">
        <v>82572</v>
      </c>
      <c r="K82576">
        <v>4543420</v>
      </c>
      <c r="N82576">
        <v>69</v>
      </c>
      <c r="O82576">
        <v>4543420</v>
      </c>
    </row>
    <row r="82577" spans="2:15" x14ac:dyDescent="0.25">
      <c r="B82577">
        <v>30</v>
      </c>
      <c r="I82577">
        <v>30</v>
      </c>
      <c r="J82577">
        <v>82573</v>
      </c>
      <c r="K82577">
        <v>4543450</v>
      </c>
      <c r="N82577">
        <v>30</v>
      </c>
      <c r="O82577">
        <v>4543450</v>
      </c>
    </row>
    <row r="82578" spans="2:15" x14ac:dyDescent="0.25">
      <c r="B82578">
        <v>86</v>
      </c>
      <c r="I82578">
        <v>86</v>
      </c>
      <c r="J82578">
        <v>82574</v>
      </c>
      <c r="K82578">
        <v>4543536</v>
      </c>
      <c r="N82578">
        <v>86</v>
      </c>
      <c r="O82578">
        <v>4543536</v>
      </c>
    </row>
    <row r="82579" spans="2:15" x14ac:dyDescent="0.25">
      <c r="B82579">
        <v>36</v>
      </c>
      <c r="I82579">
        <v>36</v>
      </c>
      <c r="J82579">
        <v>82575</v>
      </c>
      <c r="K82579">
        <v>4543572</v>
      </c>
      <c r="N82579">
        <v>36</v>
      </c>
      <c r="O82579">
        <v>4543572</v>
      </c>
    </row>
    <row r="82580" spans="2:15" x14ac:dyDescent="0.25">
      <c r="B82580">
        <v>74</v>
      </c>
      <c r="I82580">
        <v>74</v>
      </c>
      <c r="J82580">
        <v>82576</v>
      </c>
      <c r="K82580">
        <v>4543646</v>
      </c>
      <c r="N82580">
        <v>74</v>
      </c>
      <c r="O82580">
        <v>4543646</v>
      </c>
    </row>
    <row r="82581" spans="2:15" x14ac:dyDescent="0.25">
      <c r="B82581">
        <v>39</v>
      </c>
      <c r="I82581">
        <v>39</v>
      </c>
      <c r="J82581">
        <v>82577</v>
      </c>
      <c r="K82581">
        <v>4543685</v>
      </c>
      <c r="N82581">
        <v>39</v>
      </c>
      <c r="O82581">
        <v>4543685</v>
      </c>
    </row>
    <row r="82582" spans="2:15" x14ac:dyDescent="0.25">
      <c r="B82582">
        <v>81</v>
      </c>
      <c r="I82582">
        <v>81</v>
      </c>
      <c r="J82582">
        <v>82578</v>
      </c>
      <c r="K82582">
        <v>4543766</v>
      </c>
      <c r="N82582">
        <v>81</v>
      </c>
      <c r="O82582">
        <v>4543766</v>
      </c>
    </row>
    <row r="82583" spans="2:15" x14ac:dyDescent="0.25">
      <c r="B82583">
        <v>58</v>
      </c>
      <c r="I82583">
        <v>58</v>
      </c>
      <c r="J82583">
        <v>82579</v>
      </c>
      <c r="K82583">
        <v>4543824</v>
      </c>
      <c r="N82583">
        <v>58</v>
      </c>
      <c r="O82583">
        <v>4543824</v>
      </c>
    </row>
    <row r="82584" spans="2:15" x14ac:dyDescent="0.25">
      <c r="B82584">
        <v>19</v>
      </c>
      <c r="I82584">
        <v>19</v>
      </c>
      <c r="J82584">
        <v>82580</v>
      </c>
      <c r="K82584">
        <v>4543843</v>
      </c>
      <c r="N82584">
        <v>19</v>
      </c>
      <c r="O82584">
        <v>4543843</v>
      </c>
    </row>
    <row r="82585" spans="2:15" x14ac:dyDescent="0.25">
      <c r="B82585">
        <v>76</v>
      </c>
      <c r="I82585">
        <v>76</v>
      </c>
      <c r="J82585">
        <v>82581</v>
      </c>
      <c r="K82585">
        <v>4543919</v>
      </c>
      <c r="N82585">
        <v>76</v>
      </c>
      <c r="O82585">
        <v>4543919</v>
      </c>
    </row>
    <row r="82586" spans="2:15" x14ac:dyDescent="0.25">
      <c r="B82586">
        <v>36</v>
      </c>
      <c r="I82586">
        <v>36</v>
      </c>
      <c r="J82586">
        <v>82582</v>
      </c>
      <c r="K82586">
        <v>4543955</v>
      </c>
      <c r="N82586">
        <v>36</v>
      </c>
      <c r="O82586">
        <v>4543955</v>
      </c>
    </row>
    <row r="82587" spans="2:15" x14ac:dyDescent="0.25">
      <c r="B82587">
        <v>95</v>
      </c>
      <c r="I82587">
        <v>95</v>
      </c>
      <c r="J82587">
        <v>82583</v>
      </c>
      <c r="K82587">
        <v>4544050</v>
      </c>
      <c r="N82587">
        <v>95</v>
      </c>
      <c r="O82587">
        <v>4544050</v>
      </c>
    </row>
    <row r="82588" spans="2:15" x14ac:dyDescent="0.25">
      <c r="B82588">
        <v>16</v>
      </c>
      <c r="I82588">
        <v>16</v>
      </c>
      <c r="J82588">
        <v>82584</v>
      </c>
      <c r="K82588">
        <v>4544066</v>
      </c>
      <c r="N82588">
        <v>16</v>
      </c>
      <c r="O82588">
        <v>4544066</v>
      </c>
    </row>
    <row r="82589" spans="2:15" x14ac:dyDescent="0.25">
      <c r="B82589">
        <v>93</v>
      </c>
      <c r="I82589">
        <v>93</v>
      </c>
      <c r="J82589">
        <v>82585</v>
      </c>
      <c r="K82589">
        <v>4544159</v>
      </c>
      <c r="N82589">
        <v>93</v>
      </c>
      <c r="O82589">
        <v>4544159</v>
      </c>
    </row>
    <row r="82590" spans="2:15" x14ac:dyDescent="0.25">
      <c r="B82590">
        <v>82</v>
      </c>
      <c r="I82590">
        <v>82</v>
      </c>
      <c r="J82590">
        <v>82586</v>
      </c>
      <c r="K82590">
        <v>4544241</v>
      </c>
      <c r="N82590">
        <v>82</v>
      </c>
      <c r="O82590">
        <v>4544241</v>
      </c>
    </row>
    <row r="82591" spans="2:15" x14ac:dyDescent="0.25">
      <c r="B82591">
        <v>28</v>
      </c>
      <c r="I82591">
        <v>28</v>
      </c>
      <c r="J82591">
        <v>82587</v>
      </c>
      <c r="K82591">
        <v>4544269</v>
      </c>
      <c r="N82591">
        <v>28</v>
      </c>
      <c r="O82591">
        <v>4544269</v>
      </c>
    </row>
    <row r="82592" spans="2:15" x14ac:dyDescent="0.25">
      <c r="B82592">
        <v>56</v>
      </c>
      <c r="I82592">
        <v>56</v>
      </c>
      <c r="J82592">
        <v>82588</v>
      </c>
      <c r="K82592">
        <v>4544325</v>
      </c>
      <c r="N82592">
        <v>56</v>
      </c>
      <c r="O82592">
        <v>4544325</v>
      </c>
    </row>
    <row r="82593" spans="2:15" x14ac:dyDescent="0.25">
      <c r="B82593">
        <v>43</v>
      </c>
      <c r="I82593">
        <v>43</v>
      </c>
      <c r="J82593">
        <v>82589</v>
      </c>
      <c r="K82593">
        <v>4544368</v>
      </c>
      <c r="N82593">
        <v>43</v>
      </c>
      <c r="O82593">
        <v>4544368</v>
      </c>
    </row>
    <row r="82594" spans="2:15" x14ac:dyDescent="0.25">
      <c r="B82594">
        <v>95</v>
      </c>
      <c r="I82594">
        <v>95</v>
      </c>
      <c r="J82594">
        <v>82590</v>
      </c>
      <c r="K82594">
        <v>4544463</v>
      </c>
      <c r="N82594">
        <v>95</v>
      </c>
      <c r="O82594">
        <v>4544463</v>
      </c>
    </row>
    <row r="82595" spans="2:15" x14ac:dyDescent="0.25">
      <c r="B82595">
        <v>84</v>
      </c>
      <c r="I82595">
        <v>84</v>
      </c>
      <c r="J82595">
        <v>82591</v>
      </c>
      <c r="K82595">
        <v>4544547</v>
      </c>
      <c r="N82595">
        <v>84</v>
      </c>
      <c r="O82595">
        <v>4544547</v>
      </c>
    </row>
    <row r="82596" spans="2:15" x14ac:dyDescent="0.25">
      <c r="B82596">
        <v>42</v>
      </c>
      <c r="I82596">
        <v>42</v>
      </c>
      <c r="J82596">
        <v>82592</v>
      </c>
      <c r="K82596">
        <v>4544589</v>
      </c>
      <c r="N82596">
        <v>42</v>
      </c>
      <c r="O82596">
        <v>4544589</v>
      </c>
    </row>
    <row r="82597" spans="2:15" x14ac:dyDescent="0.25">
      <c r="B82597">
        <v>29</v>
      </c>
      <c r="I82597">
        <v>29</v>
      </c>
      <c r="J82597">
        <v>82593</v>
      </c>
      <c r="K82597">
        <v>4544618</v>
      </c>
      <c r="N82597">
        <v>29</v>
      </c>
      <c r="O82597">
        <v>4544618</v>
      </c>
    </row>
    <row r="82598" spans="2:15" x14ac:dyDescent="0.25">
      <c r="B82598">
        <v>29</v>
      </c>
      <c r="I82598">
        <v>29</v>
      </c>
      <c r="J82598">
        <v>82594</v>
      </c>
      <c r="K82598">
        <v>4544647</v>
      </c>
      <c r="N82598">
        <v>29</v>
      </c>
      <c r="O82598">
        <v>4544647</v>
      </c>
    </row>
    <row r="82599" spans="2:15" x14ac:dyDescent="0.25">
      <c r="B82599">
        <v>91</v>
      </c>
      <c r="I82599">
        <v>91</v>
      </c>
      <c r="J82599">
        <v>82595</v>
      </c>
      <c r="K82599">
        <v>4544738</v>
      </c>
      <c r="N82599">
        <v>91</v>
      </c>
      <c r="O82599">
        <v>4544738</v>
      </c>
    </row>
    <row r="82600" spans="2:15" x14ac:dyDescent="0.25">
      <c r="B82600">
        <v>61</v>
      </c>
      <c r="I82600">
        <v>61</v>
      </c>
      <c r="J82600">
        <v>82596</v>
      </c>
      <c r="K82600">
        <v>4544799</v>
      </c>
      <c r="N82600">
        <v>61</v>
      </c>
      <c r="O82600">
        <v>4544799</v>
      </c>
    </row>
    <row r="82601" spans="2:15" x14ac:dyDescent="0.25">
      <c r="B82601">
        <v>57</v>
      </c>
      <c r="I82601">
        <v>57</v>
      </c>
      <c r="J82601">
        <v>82597</v>
      </c>
      <c r="K82601">
        <v>4544856</v>
      </c>
      <c r="N82601">
        <v>57</v>
      </c>
      <c r="O82601">
        <v>4544856</v>
      </c>
    </row>
    <row r="82602" spans="2:15" x14ac:dyDescent="0.25">
      <c r="B82602">
        <v>62</v>
      </c>
      <c r="I82602">
        <v>62</v>
      </c>
      <c r="J82602">
        <v>82598</v>
      </c>
      <c r="K82602">
        <v>4544918</v>
      </c>
      <c r="N82602">
        <v>62</v>
      </c>
      <c r="O82602">
        <v>4544918</v>
      </c>
    </row>
    <row r="82603" spans="2:15" x14ac:dyDescent="0.25">
      <c r="B82603">
        <v>74</v>
      </c>
      <c r="I82603">
        <v>74</v>
      </c>
      <c r="J82603">
        <v>82599</v>
      </c>
      <c r="K82603">
        <v>4544992</v>
      </c>
      <c r="N82603">
        <v>74</v>
      </c>
      <c r="O82603">
        <v>4544992</v>
      </c>
    </row>
    <row r="82604" spans="2:15" x14ac:dyDescent="0.25">
      <c r="B82604">
        <v>24</v>
      </c>
      <c r="I82604">
        <v>24</v>
      </c>
      <c r="J82604">
        <v>82600</v>
      </c>
      <c r="K82604">
        <v>4545016</v>
      </c>
      <c r="N82604">
        <v>24</v>
      </c>
      <c r="O82604">
        <v>4545016</v>
      </c>
    </row>
    <row r="82605" spans="2:15" x14ac:dyDescent="0.25">
      <c r="B82605">
        <v>83</v>
      </c>
      <c r="I82605">
        <v>83</v>
      </c>
      <c r="J82605">
        <v>82601</v>
      </c>
      <c r="K82605">
        <v>4545099</v>
      </c>
      <c r="N82605">
        <v>83</v>
      </c>
      <c r="O82605">
        <v>4545099</v>
      </c>
    </row>
    <row r="82606" spans="2:15" x14ac:dyDescent="0.25">
      <c r="B82606">
        <v>66</v>
      </c>
      <c r="I82606">
        <v>66</v>
      </c>
      <c r="J82606">
        <v>82602</v>
      </c>
      <c r="K82606">
        <v>4545165</v>
      </c>
      <c r="N82606">
        <v>66</v>
      </c>
      <c r="O82606">
        <v>4545165</v>
      </c>
    </row>
    <row r="82607" spans="2:15" x14ac:dyDescent="0.25">
      <c r="B82607">
        <v>49</v>
      </c>
      <c r="I82607">
        <v>49</v>
      </c>
      <c r="J82607">
        <v>82603</v>
      </c>
      <c r="K82607">
        <v>4545214</v>
      </c>
      <c r="N82607">
        <v>49</v>
      </c>
      <c r="O82607">
        <v>4545214</v>
      </c>
    </row>
    <row r="82608" spans="2:15" x14ac:dyDescent="0.25">
      <c r="B82608">
        <v>69</v>
      </c>
      <c r="I82608">
        <v>69</v>
      </c>
      <c r="J82608">
        <v>82604</v>
      </c>
      <c r="K82608">
        <v>4545283</v>
      </c>
      <c r="N82608">
        <v>69</v>
      </c>
      <c r="O82608">
        <v>4545283</v>
      </c>
    </row>
    <row r="82609" spans="2:15" x14ac:dyDescent="0.25">
      <c r="B82609">
        <v>59</v>
      </c>
      <c r="I82609">
        <v>59</v>
      </c>
      <c r="J82609">
        <v>82605</v>
      </c>
      <c r="K82609">
        <v>4545342</v>
      </c>
      <c r="N82609">
        <v>59</v>
      </c>
      <c r="O82609">
        <v>4545342</v>
      </c>
    </row>
    <row r="82610" spans="2:15" x14ac:dyDescent="0.25">
      <c r="B82610">
        <v>63</v>
      </c>
      <c r="I82610">
        <v>63</v>
      </c>
      <c r="J82610">
        <v>82606</v>
      </c>
      <c r="K82610">
        <v>4545405</v>
      </c>
      <c r="N82610">
        <v>63</v>
      </c>
      <c r="O82610">
        <v>4545405</v>
      </c>
    </row>
    <row r="82611" spans="2:15" x14ac:dyDescent="0.25">
      <c r="B82611">
        <v>90</v>
      </c>
      <c r="I82611">
        <v>90</v>
      </c>
      <c r="J82611">
        <v>82607</v>
      </c>
      <c r="K82611">
        <v>4545495</v>
      </c>
      <c r="N82611">
        <v>90</v>
      </c>
      <c r="O82611">
        <v>4545495</v>
      </c>
    </row>
    <row r="82612" spans="2:15" x14ac:dyDescent="0.25">
      <c r="B82612">
        <v>46</v>
      </c>
      <c r="I82612">
        <v>46</v>
      </c>
      <c r="J82612">
        <v>82608</v>
      </c>
      <c r="K82612">
        <v>4545541</v>
      </c>
      <c r="N82612">
        <v>46</v>
      </c>
      <c r="O82612">
        <v>4545541</v>
      </c>
    </row>
    <row r="82613" spans="2:15" x14ac:dyDescent="0.25">
      <c r="B82613">
        <v>21</v>
      </c>
      <c r="I82613">
        <v>21</v>
      </c>
      <c r="J82613">
        <v>82609</v>
      </c>
      <c r="K82613">
        <v>4545562</v>
      </c>
      <c r="N82613">
        <v>21</v>
      </c>
      <c r="O82613">
        <v>4545562</v>
      </c>
    </row>
    <row r="82614" spans="2:15" x14ac:dyDescent="0.25">
      <c r="B82614">
        <v>11</v>
      </c>
      <c r="I82614">
        <v>11</v>
      </c>
      <c r="J82614">
        <v>82610</v>
      </c>
      <c r="K82614">
        <v>4545573</v>
      </c>
      <c r="N82614">
        <v>11</v>
      </c>
      <c r="O82614">
        <v>4545573</v>
      </c>
    </row>
    <row r="82615" spans="2:15" x14ac:dyDescent="0.25">
      <c r="B82615">
        <v>18</v>
      </c>
      <c r="I82615">
        <v>18</v>
      </c>
      <c r="J82615">
        <v>82611</v>
      </c>
      <c r="K82615">
        <v>4545591</v>
      </c>
      <c r="N82615">
        <v>18</v>
      </c>
      <c r="O82615">
        <v>4545591</v>
      </c>
    </row>
    <row r="82616" spans="2:15" x14ac:dyDescent="0.25">
      <c r="B82616">
        <v>100</v>
      </c>
      <c r="I82616">
        <v>100</v>
      </c>
      <c r="J82616">
        <v>82612</v>
      </c>
      <c r="K82616">
        <v>4545691</v>
      </c>
      <c r="N82616">
        <v>100</v>
      </c>
      <c r="O82616">
        <v>4545691</v>
      </c>
    </row>
    <row r="82617" spans="2:15" x14ac:dyDescent="0.25">
      <c r="B82617">
        <v>93</v>
      </c>
      <c r="I82617">
        <v>93</v>
      </c>
      <c r="J82617">
        <v>82613</v>
      </c>
      <c r="K82617">
        <v>4545784</v>
      </c>
      <c r="N82617">
        <v>93</v>
      </c>
      <c r="O82617">
        <v>4545784</v>
      </c>
    </row>
    <row r="82618" spans="2:15" x14ac:dyDescent="0.25">
      <c r="B82618">
        <v>81</v>
      </c>
      <c r="I82618">
        <v>81</v>
      </c>
      <c r="J82618">
        <v>82614</v>
      </c>
      <c r="K82618">
        <v>4545865</v>
      </c>
      <c r="N82618">
        <v>81</v>
      </c>
      <c r="O82618">
        <v>4545865</v>
      </c>
    </row>
    <row r="82619" spans="2:15" x14ac:dyDescent="0.25">
      <c r="B82619">
        <v>40</v>
      </c>
      <c r="I82619">
        <v>40</v>
      </c>
      <c r="J82619">
        <v>82615</v>
      </c>
      <c r="K82619">
        <v>4545905</v>
      </c>
      <c r="N82619">
        <v>40</v>
      </c>
      <c r="O82619">
        <v>4545905</v>
      </c>
    </row>
    <row r="82620" spans="2:15" x14ac:dyDescent="0.25">
      <c r="B82620">
        <v>33</v>
      </c>
      <c r="I82620">
        <v>33</v>
      </c>
      <c r="J82620">
        <v>82616</v>
      </c>
      <c r="K82620">
        <v>4545938</v>
      </c>
      <c r="N82620">
        <v>33</v>
      </c>
      <c r="O82620">
        <v>4545938</v>
      </c>
    </row>
    <row r="82621" spans="2:15" x14ac:dyDescent="0.25">
      <c r="B82621">
        <v>24</v>
      </c>
      <c r="I82621">
        <v>24</v>
      </c>
      <c r="J82621">
        <v>82617</v>
      </c>
      <c r="K82621">
        <v>4545962</v>
      </c>
      <c r="N82621">
        <v>24</v>
      </c>
      <c r="O82621">
        <v>4545962</v>
      </c>
    </row>
    <row r="82622" spans="2:15" x14ac:dyDescent="0.25">
      <c r="B82622">
        <v>11</v>
      </c>
      <c r="I82622">
        <v>11</v>
      </c>
      <c r="J82622">
        <v>82618</v>
      </c>
      <c r="K82622">
        <v>4545973</v>
      </c>
      <c r="N82622">
        <v>11</v>
      </c>
      <c r="O82622">
        <v>4545973</v>
      </c>
    </row>
    <row r="82623" spans="2:15" x14ac:dyDescent="0.25">
      <c r="B82623">
        <v>44</v>
      </c>
      <c r="I82623">
        <v>44</v>
      </c>
      <c r="J82623">
        <v>82619</v>
      </c>
      <c r="K82623">
        <v>4546017</v>
      </c>
      <c r="N82623">
        <v>44</v>
      </c>
      <c r="O82623">
        <v>4546017</v>
      </c>
    </row>
    <row r="82624" spans="2:15" x14ac:dyDescent="0.25">
      <c r="B82624">
        <v>53</v>
      </c>
      <c r="I82624">
        <v>53</v>
      </c>
      <c r="J82624">
        <v>82620</v>
      </c>
      <c r="K82624">
        <v>4546070</v>
      </c>
      <c r="N82624">
        <v>53</v>
      </c>
      <c r="O82624">
        <v>4546070</v>
      </c>
    </row>
    <row r="82625" spans="2:15" x14ac:dyDescent="0.25">
      <c r="B82625">
        <v>24</v>
      </c>
      <c r="I82625">
        <v>24</v>
      </c>
      <c r="J82625">
        <v>82621</v>
      </c>
      <c r="K82625">
        <v>4546094</v>
      </c>
      <c r="N82625">
        <v>24</v>
      </c>
      <c r="O82625">
        <v>4546094</v>
      </c>
    </row>
    <row r="82626" spans="2:15" x14ac:dyDescent="0.25">
      <c r="B82626">
        <v>34</v>
      </c>
      <c r="I82626">
        <v>34</v>
      </c>
      <c r="J82626">
        <v>82622</v>
      </c>
      <c r="K82626">
        <v>4546128</v>
      </c>
      <c r="N82626">
        <v>34</v>
      </c>
      <c r="O82626">
        <v>4546128</v>
      </c>
    </row>
    <row r="82627" spans="2:15" x14ac:dyDescent="0.25">
      <c r="B82627">
        <v>81</v>
      </c>
      <c r="I82627">
        <v>81</v>
      </c>
      <c r="J82627">
        <v>82623</v>
      </c>
      <c r="K82627">
        <v>4546209</v>
      </c>
      <c r="N82627">
        <v>81</v>
      </c>
      <c r="O82627">
        <v>4546209</v>
      </c>
    </row>
    <row r="82628" spans="2:15" x14ac:dyDescent="0.25">
      <c r="B82628">
        <v>59</v>
      </c>
      <c r="I82628">
        <v>59</v>
      </c>
      <c r="J82628">
        <v>82624</v>
      </c>
      <c r="K82628">
        <v>4546268</v>
      </c>
      <c r="N82628">
        <v>59</v>
      </c>
      <c r="O82628">
        <v>4546268</v>
      </c>
    </row>
    <row r="82629" spans="2:15" x14ac:dyDescent="0.25">
      <c r="B82629">
        <v>71</v>
      </c>
      <c r="I82629">
        <v>71</v>
      </c>
      <c r="J82629">
        <v>82625</v>
      </c>
      <c r="K82629">
        <v>4546339</v>
      </c>
      <c r="N82629">
        <v>71</v>
      </c>
      <c r="O82629">
        <v>4546339</v>
      </c>
    </row>
    <row r="82630" spans="2:15" x14ac:dyDescent="0.25">
      <c r="B82630">
        <v>94</v>
      </c>
      <c r="I82630">
        <v>94</v>
      </c>
      <c r="J82630">
        <v>82626</v>
      </c>
      <c r="K82630">
        <v>4546433</v>
      </c>
      <c r="N82630">
        <v>94</v>
      </c>
      <c r="O82630">
        <v>4546433</v>
      </c>
    </row>
    <row r="82631" spans="2:15" x14ac:dyDescent="0.25">
      <c r="B82631">
        <v>91</v>
      </c>
      <c r="I82631">
        <v>91</v>
      </c>
      <c r="J82631">
        <v>82627</v>
      </c>
      <c r="K82631">
        <v>4546524</v>
      </c>
      <c r="N82631">
        <v>91</v>
      </c>
      <c r="O82631">
        <v>4546524</v>
      </c>
    </row>
    <row r="82632" spans="2:15" x14ac:dyDescent="0.25">
      <c r="B82632">
        <v>19</v>
      </c>
      <c r="I82632">
        <v>19</v>
      </c>
      <c r="J82632">
        <v>82628</v>
      </c>
      <c r="K82632">
        <v>4546543</v>
      </c>
      <c r="N82632">
        <v>19</v>
      </c>
      <c r="O82632">
        <v>4546543</v>
      </c>
    </row>
    <row r="82633" spans="2:15" x14ac:dyDescent="0.25">
      <c r="B82633">
        <v>63</v>
      </c>
      <c r="I82633">
        <v>63</v>
      </c>
      <c r="J82633">
        <v>82629</v>
      </c>
      <c r="K82633">
        <v>4546606</v>
      </c>
      <c r="N82633">
        <v>63</v>
      </c>
      <c r="O82633">
        <v>4546606</v>
      </c>
    </row>
    <row r="82634" spans="2:15" x14ac:dyDescent="0.25">
      <c r="B82634">
        <v>98</v>
      </c>
      <c r="I82634">
        <v>98</v>
      </c>
      <c r="J82634">
        <v>82630</v>
      </c>
      <c r="K82634">
        <v>4546704</v>
      </c>
      <c r="N82634">
        <v>98</v>
      </c>
      <c r="O82634">
        <v>4546704</v>
      </c>
    </row>
    <row r="82635" spans="2:15" x14ac:dyDescent="0.25">
      <c r="B82635">
        <v>39</v>
      </c>
      <c r="I82635">
        <v>39</v>
      </c>
      <c r="J82635">
        <v>82631</v>
      </c>
      <c r="K82635">
        <v>4546743</v>
      </c>
      <c r="N82635">
        <v>39</v>
      </c>
      <c r="O82635">
        <v>4546743</v>
      </c>
    </row>
    <row r="82636" spans="2:15" x14ac:dyDescent="0.25">
      <c r="B82636">
        <v>35</v>
      </c>
      <c r="I82636">
        <v>35</v>
      </c>
      <c r="J82636">
        <v>82632</v>
      </c>
      <c r="K82636">
        <v>4546778</v>
      </c>
      <c r="N82636">
        <v>35</v>
      </c>
      <c r="O82636">
        <v>4546778</v>
      </c>
    </row>
    <row r="82637" spans="2:15" x14ac:dyDescent="0.25">
      <c r="B82637">
        <v>80</v>
      </c>
      <c r="I82637">
        <v>80</v>
      </c>
      <c r="J82637">
        <v>82633</v>
      </c>
      <c r="K82637">
        <v>4546858</v>
      </c>
      <c r="N82637">
        <v>80</v>
      </c>
      <c r="O82637">
        <v>4546858</v>
      </c>
    </row>
    <row r="82638" spans="2:15" x14ac:dyDescent="0.25">
      <c r="B82638">
        <v>28</v>
      </c>
      <c r="I82638">
        <v>28</v>
      </c>
      <c r="J82638">
        <v>82634</v>
      </c>
      <c r="K82638">
        <v>4546886</v>
      </c>
      <c r="N82638">
        <v>28</v>
      </c>
      <c r="O82638">
        <v>4546886</v>
      </c>
    </row>
    <row r="82639" spans="2:15" x14ac:dyDescent="0.25">
      <c r="B82639">
        <v>56</v>
      </c>
      <c r="I82639">
        <v>56</v>
      </c>
      <c r="J82639">
        <v>82635</v>
      </c>
      <c r="K82639">
        <v>4546942</v>
      </c>
      <c r="N82639">
        <v>56</v>
      </c>
      <c r="O82639">
        <v>4546942</v>
      </c>
    </row>
    <row r="82640" spans="2:15" x14ac:dyDescent="0.25">
      <c r="B82640">
        <v>45</v>
      </c>
      <c r="I82640">
        <v>45</v>
      </c>
      <c r="J82640">
        <v>82636</v>
      </c>
      <c r="K82640">
        <v>4546987</v>
      </c>
      <c r="N82640">
        <v>45</v>
      </c>
      <c r="O82640">
        <v>4546987</v>
      </c>
    </row>
    <row r="82641" spans="2:15" x14ac:dyDescent="0.25">
      <c r="B82641">
        <v>20</v>
      </c>
      <c r="I82641">
        <v>20</v>
      </c>
      <c r="J82641">
        <v>82637</v>
      </c>
      <c r="K82641">
        <v>4547007</v>
      </c>
      <c r="N82641">
        <v>20</v>
      </c>
      <c r="O82641">
        <v>4547007</v>
      </c>
    </row>
    <row r="82642" spans="2:15" x14ac:dyDescent="0.25">
      <c r="B82642">
        <v>37</v>
      </c>
      <c r="I82642">
        <v>37</v>
      </c>
      <c r="J82642">
        <v>82638</v>
      </c>
      <c r="K82642">
        <v>4547044</v>
      </c>
      <c r="N82642">
        <v>37</v>
      </c>
      <c r="O82642">
        <v>4547044</v>
      </c>
    </row>
    <row r="82643" spans="2:15" x14ac:dyDescent="0.25">
      <c r="B82643">
        <v>48</v>
      </c>
      <c r="I82643">
        <v>48</v>
      </c>
      <c r="J82643">
        <v>82639</v>
      </c>
      <c r="K82643">
        <v>4547092</v>
      </c>
      <c r="N82643">
        <v>48</v>
      </c>
      <c r="O82643">
        <v>4547092</v>
      </c>
    </row>
    <row r="82644" spans="2:15" x14ac:dyDescent="0.25">
      <c r="B82644">
        <v>33</v>
      </c>
      <c r="I82644">
        <v>33</v>
      </c>
      <c r="J82644">
        <v>82640</v>
      </c>
      <c r="K82644">
        <v>4547125</v>
      </c>
      <c r="N82644">
        <v>33</v>
      </c>
      <c r="O82644">
        <v>4547125</v>
      </c>
    </row>
    <row r="82645" spans="2:15" x14ac:dyDescent="0.25">
      <c r="B82645">
        <v>14</v>
      </c>
      <c r="I82645">
        <v>14</v>
      </c>
      <c r="J82645">
        <v>82641</v>
      </c>
      <c r="K82645">
        <v>4547139</v>
      </c>
      <c r="N82645">
        <v>14</v>
      </c>
      <c r="O82645">
        <v>4547139</v>
      </c>
    </row>
    <row r="82646" spans="2:15" x14ac:dyDescent="0.25">
      <c r="B82646">
        <v>47</v>
      </c>
      <c r="I82646">
        <v>47</v>
      </c>
      <c r="J82646">
        <v>82642</v>
      </c>
      <c r="K82646">
        <v>4547186</v>
      </c>
      <c r="N82646">
        <v>47</v>
      </c>
      <c r="O82646">
        <v>4547186</v>
      </c>
    </row>
    <row r="82647" spans="2:15" x14ac:dyDescent="0.25">
      <c r="B82647">
        <v>34</v>
      </c>
      <c r="I82647">
        <v>34</v>
      </c>
      <c r="J82647">
        <v>82643</v>
      </c>
      <c r="K82647">
        <v>4547220</v>
      </c>
      <c r="N82647">
        <v>34</v>
      </c>
      <c r="O82647">
        <v>4547220</v>
      </c>
    </row>
    <row r="82648" spans="2:15" x14ac:dyDescent="0.25">
      <c r="B82648">
        <v>85</v>
      </c>
      <c r="I82648">
        <v>85</v>
      </c>
      <c r="J82648">
        <v>82644</v>
      </c>
      <c r="K82648">
        <v>4547305</v>
      </c>
      <c r="N82648">
        <v>85</v>
      </c>
      <c r="O82648">
        <v>4547305</v>
      </c>
    </row>
    <row r="82649" spans="2:15" x14ac:dyDescent="0.25">
      <c r="B82649">
        <v>12</v>
      </c>
      <c r="I82649">
        <v>12</v>
      </c>
      <c r="J82649">
        <v>82645</v>
      </c>
      <c r="K82649">
        <v>4547317</v>
      </c>
      <c r="N82649">
        <v>12</v>
      </c>
      <c r="O82649">
        <v>4547317</v>
      </c>
    </row>
    <row r="82650" spans="2:15" x14ac:dyDescent="0.25">
      <c r="B82650">
        <v>39</v>
      </c>
      <c r="I82650">
        <v>39</v>
      </c>
      <c r="J82650">
        <v>82646</v>
      </c>
      <c r="K82650">
        <v>4547356</v>
      </c>
      <c r="N82650">
        <v>39</v>
      </c>
      <c r="O82650">
        <v>4547356</v>
      </c>
    </row>
    <row r="82651" spans="2:15" x14ac:dyDescent="0.25">
      <c r="B82651">
        <v>35</v>
      </c>
      <c r="I82651">
        <v>35</v>
      </c>
      <c r="J82651">
        <v>82647</v>
      </c>
      <c r="K82651">
        <v>4547391</v>
      </c>
      <c r="N82651">
        <v>35</v>
      </c>
      <c r="O82651">
        <v>4547391</v>
      </c>
    </row>
    <row r="82652" spans="2:15" x14ac:dyDescent="0.25">
      <c r="B82652">
        <v>10</v>
      </c>
      <c r="I82652">
        <v>10</v>
      </c>
      <c r="J82652">
        <v>82648</v>
      </c>
      <c r="K82652">
        <v>4547401</v>
      </c>
      <c r="N82652">
        <v>10</v>
      </c>
      <c r="O82652">
        <v>4547401</v>
      </c>
    </row>
    <row r="82653" spans="2:15" x14ac:dyDescent="0.25">
      <c r="B82653">
        <v>50</v>
      </c>
      <c r="I82653">
        <v>50</v>
      </c>
      <c r="J82653">
        <v>82649</v>
      </c>
      <c r="K82653">
        <v>4547451</v>
      </c>
      <c r="N82653">
        <v>50</v>
      </c>
      <c r="O82653">
        <v>4547451</v>
      </c>
    </row>
    <row r="82654" spans="2:15" x14ac:dyDescent="0.25">
      <c r="B82654">
        <v>19</v>
      </c>
      <c r="I82654">
        <v>19</v>
      </c>
      <c r="J82654">
        <v>82650</v>
      </c>
      <c r="K82654">
        <v>4547470</v>
      </c>
      <c r="N82654">
        <v>19</v>
      </c>
      <c r="O82654">
        <v>4547470</v>
      </c>
    </row>
    <row r="82655" spans="2:15" x14ac:dyDescent="0.25">
      <c r="B82655">
        <v>83</v>
      </c>
      <c r="I82655">
        <v>83</v>
      </c>
      <c r="J82655">
        <v>82651</v>
      </c>
      <c r="K82655">
        <v>4547553</v>
      </c>
      <c r="N82655">
        <v>83</v>
      </c>
      <c r="O82655">
        <v>4547553</v>
      </c>
    </row>
    <row r="82656" spans="2:15" x14ac:dyDescent="0.25">
      <c r="B82656">
        <v>89</v>
      </c>
      <c r="I82656">
        <v>89</v>
      </c>
      <c r="J82656">
        <v>82652</v>
      </c>
      <c r="K82656">
        <v>4547642</v>
      </c>
      <c r="N82656">
        <v>89</v>
      </c>
      <c r="O82656">
        <v>4547642</v>
      </c>
    </row>
    <row r="82657" spans="2:15" x14ac:dyDescent="0.25">
      <c r="B82657">
        <v>28</v>
      </c>
      <c r="I82657">
        <v>28</v>
      </c>
      <c r="J82657">
        <v>82653</v>
      </c>
      <c r="K82657">
        <v>4547670</v>
      </c>
      <c r="N82657">
        <v>28</v>
      </c>
      <c r="O82657">
        <v>4547670</v>
      </c>
    </row>
    <row r="82658" spans="2:15" x14ac:dyDescent="0.25">
      <c r="B82658">
        <v>85</v>
      </c>
      <c r="I82658">
        <v>85</v>
      </c>
      <c r="J82658">
        <v>82654</v>
      </c>
      <c r="K82658">
        <v>4547755</v>
      </c>
      <c r="N82658">
        <v>85</v>
      </c>
      <c r="O82658">
        <v>4547755</v>
      </c>
    </row>
    <row r="82659" spans="2:15" x14ac:dyDescent="0.25">
      <c r="B82659">
        <v>95</v>
      </c>
      <c r="I82659">
        <v>95</v>
      </c>
      <c r="J82659">
        <v>82655</v>
      </c>
      <c r="K82659">
        <v>4547850</v>
      </c>
      <c r="N82659">
        <v>95</v>
      </c>
      <c r="O82659">
        <v>4547850</v>
      </c>
    </row>
    <row r="82660" spans="2:15" x14ac:dyDescent="0.25">
      <c r="B82660">
        <v>52</v>
      </c>
      <c r="I82660">
        <v>52</v>
      </c>
      <c r="J82660">
        <v>82656</v>
      </c>
      <c r="K82660">
        <v>4547902</v>
      </c>
      <c r="N82660">
        <v>52</v>
      </c>
      <c r="O82660">
        <v>4547902</v>
      </c>
    </row>
    <row r="82661" spans="2:15" x14ac:dyDescent="0.25">
      <c r="B82661">
        <v>40</v>
      </c>
      <c r="I82661">
        <v>40</v>
      </c>
      <c r="J82661">
        <v>82657</v>
      </c>
      <c r="K82661">
        <v>4547942</v>
      </c>
      <c r="N82661">
        <v>40</v>
      </c>
      <c r="O82661">
        <v>4547942</v>
      </c>
    </row>
    <row r="82662" spans="2:15" x14ac:dyDescent="0.25">
      <c r="B82662">
        <v>43</v>
      </c>
      <c r="I82662">
        <v>43</v>
      </c>
      <c r="J82662">
        <v>82658</v>
      </c>
      <c r="K82662">
        <v>4547985</v>
      </c>
      <c r="N82662">
        <v>43</v>
      </c>
      <c r="O82662">
        <v>4547985</v>
      </c>
    </row>
    <row r="82663" spans="2:15" x14ac:dyDescent="0.25">
      <c r="B82663">
        <v>17</v>
      </c>
      <c r="I82663">
        <v>17</v>
      </c>
      <c r="J82663">
        <v>82659</v>
      </c>
      <c r="K82663">
        <v>4548002</v>
      </c>
      <c r="N82663">
        <v>17</v>
      </c>
      <c r="O82663">
        <v>4548002</v>
      </c>
    </row>
    <row r="82664" spans="2:15" x14ac:dyDescent="0.25">
      <c r="B82664">
        <v>23</v>
      </c>
      <c r="I82664">
        <v>23</v>
      </c>
      <c r="J82664">
        <v>82660</v>
      </c>
      <c r="K82664">
        <v>4548025</v>
      </c>
      <c r="N82664">
        <v>23</v>
      </c>
      <c r="O82664">
        <v>4548025</v>
      </c>
    </row>
    <row r="82665" spans="2:15" x14ac:dyDescent="0.25">
      <c r="B82665">
        <v>31</v>
      </c>
      <c r="I82665">
        <v>31</v>
      </c>
      <c r="J82665">
        <v>82661</v>
      </c>
      <c r="K82665">
        <v>4548056</v>
      </c>
      <c r="N82665">
        <v>31</v>
      </c>
      <c r="O82665">
        <v>4548056</v>
      </c>
    </row>
    <row r="82666" spans="2:15" x14ac:dyDescent="0.25">
      <c r="B82666">
        <v>51</v>
      </c>
      <c r="I82666">
        <v>51</v>
      </c>
      <c r="J82666">
        <v>82662</v>
      </c>
      <c r="K82666">
        <v>4548107</v>
      </c>
      <c r="N82666">
        <v>51</v>
      </c>
      <c r="O82666">
        <v>4548107</v>
      </c>
    </row>
    <row r="82667" spans="2:15" x14ac:dyDescent="0.25">
      <c r="B82667">
        <v>18</v>
      </c>
      <c r="I82667">
        <v>18</v>
      </c>
      <c r="J82667">
        <v>82663</v>
      </c>
      <c r="K82667">
        <v>4548125</v>
      </c>
      <c r="N82667">
        <v>18</v>
      </c>
      <c r="O82667">
        <v>4548125</v>
      </c>
    </row>
    <row r="82668" spans="2:15" x14ac:dyDescent="0.25">
      <c r="B82668">
        <v>32</v>
      </c>
      <c r="I82668">
        <v>32</v>
      </c>
      <c r="J82668">
        <v>82664</v>
      </c>
      <c r="K82668">
        <v>4548157</v>
      </c>
      <c r="N82668">
        <v>32</v>
      </c>
      <c r="O82668">
        <v>4548157</v>
      </c>
    </row>
    <row r="82669" spans="2:15" x14ac:dyDescent="0.25">
      <c r="B82669">
        <v>96</v>
      </c>
      <c r="I82669">
        <v>96</v>
      </c>
      <c r="J82669">
        <v>82665</v>
      </c>
      <c r="K82669">
        <v>4548253</v>
      </c>
      <c r="N82669">
        <v>96</v>
      </c>
      <c r="O82669">
        <v>4548253</v>
      </c>
    </row>
    <row r="82670" spans="2:15" x14ac:dyDescent="0.25">
      <c r="B82670">
        <v>63</v>
      </c>
      <c r="I82670">
        <v>63</v>
      </c>
      <c r="J82670">
        <v>82666</v>
      </c>
      <c r="K82670">
        <v>4548316</v>
      </c>
      <c r="N82670">
        <v>63</v>
      </c>
      <c r="O82670">
        <v>4548316</v>
      </c>
    </row>
    <row r="82671" spans="2:15" x14ac:dyDescent="0.25">
      <c r="B82671">
        <v>32</v>
      </c>
      <c r="I82671">
        <v>32</v>
      </c>
      <c r="J82671">
        <v>82667</v>
      </c>
      <c r="K82671">
        <v>4548348</v>
      </c>
      <c r="N82671">
        <v>32</v>
      </c>
      <c r="O82671">
        <v>4548348</v>
      </c>
    </row>
    <row r="82672" spans="2:15" x14ac:dyDescent="0.25">
      <c r="B82672">
        <v>67</v>
      </c>
      <c r="I82672">
        <v>67</v>
      </c>
      <c r="J82672">
        <v>82668</v>
      </c>
      <c r="K82672">
        <v>4548415</v>
      </c>
      <c r="N82672">
        <v>67</v>
      </c>
      <c r="O82672">
        <v>4548415</v>
      </c>
    </row>
    <row r="82673" spans="2:15" x14ac:dyDescent="0.25">
      <c r="B82673">
        <v>38</v>
      </c>
      <c r="I82673">
        <v>38</v>
      </c>
      <c r="J82673">
        <v>82669</v>
      </c>
      <c r="K82673">
        <v>4548453</v>
      </c>
      <c r="N82673">
        <v>38</v>
      </c>
      <c r="O82673">
        <v>4548453</v>
      </c>
    </row>
    <row r="82674" spans="2:15" x14ac:dyDescent="0.25">
      <c r="B82674">
        <v>75</v>
      </c>
      <c r="I82674">
        <v>75</v>
      </c>
      <c r="J82674">
        <v>82670</v>
      </c>
      <c r="K82674">
        <v>4548528</v>
      </c>
      <c r="N82674">
        <v>75</v>
      </c>
      <c r="O82674">
        <v>4548528</v>
      </c>
    </row>
    <row r="82675" spans="2:15" x14ac:dyDescent="0.25">
      <c r="B82675">
        <v>86</v>
      </c>
      <c r="I82675">
        <v>86</v>
      </c>
      <c r="J82675">
        <v>82671</v>
      </c>
      <c r="K82675">
        <v>4548614</v>
      </c>
      <c r="N82675">
        <v>86</v>
      </c>
      <c r="O82675">
        <v>4548614</v>
      </c>
    </row>
    <row r="82676" spans="2:15" x14ac:dyDescent="0.25">
      <c r="B82676">
        <v>23</v>
      </c>
      <c r="I82676">
        <v>23</v>
      </c>
      <c r="J82676">
        <v>82672</v>
      </c>
      <c r="K82676">
        <v>4548637</v>
      </c>
      <c r="N82676">
        <v>23</v>
      </c>
      <c r="O82676">
        <v>4548637</v>
      </c>
    </row>
    <row r="82677" spans="2:15" x14ac:dyDescent="0.25">
      <c r="B82677">
        <v>90</v>
      </c>
      <c r="I82677">
        <v>90</v>
      </c>
      <c r="J82677">
        <v>82673</v>
      </c>
      <c r="K82677">
        <v>4548727</v>
      </c>
      <c r="N82677">
        <v>90</v>
      </c>
      <c r="O82677">
        <v>4548727</v>
      </c>
    </row>
    <row r="82678" spans="2:15" x14ac:dyDescent="0.25">
      <c r="B82678">
        <v>28</v>
      </c>
      <c r="I82678">
        <v>28</v>
      </c>
      <c r="J82678">
        <v>82674</v>
      </c>
      <c r="K82678">
        <v>4548755</v>
      </c>
      <c r="N82678">
        <v>28</v>
      </c>
      <c r="O82678">
        <v>4548755</v>
      </c>
    </row>
    <row r="82679" spans="2:15" x14ac:dyDescent="0.25">
      <c r="B82679">
        <v>70</v>
      </c>
      <c r="I82679">
        <v>70</v>
      </c>
      <c r="J82679">
        <v>82675</v>
      </c>
      <c r="K82679">
        <v>4548825</v>
      </c>
      <c r="N82679">
        <v>70</v>
      </c>
      <c r="O82679">
        <v>4548825</v>
      </c>
    </row>
    <row r="82680" spans="2:15" x14ac:dyDescent="0.25">
      <c r="B82680">
        <v>18</v>
      </c>
      <c r="I82680">
        <v>18</v>
      </c>
      <c r="J82680">
        <v>82676</v>
      </c>
      <c r="K82680">
        <v>4548843</v>
      </c>
      <c r="N82680">
        <v>18</v>
      </c>
      <c r="O82680">
        <v>4548843</v>
      </c>
    </row>
    <row r="82681" spans="2:15" x14ac:dyDescent="0.25">
      <c r="B82681">
        <v>31</v>
      </c>
      <c r="I82681">
        <v>31</v>
      </c>
      <c r="J82681">
        <v>82677</v>
      </c>
      <c r="K82681">
        <v>4548874</v>
      </c>
      <c r="N82681">
        <v>31</v>
      </c>
      <c r="O82681">
        <v>4548874</v>
      </c>
    </row>
    <row r="82682" spans="2:15" x14ac:dyDescent="0.25">
      <c r="B82682">
        <v>33</v>
      </c>
      <c r="I82682">
        <v>33</v>
      </c>
      <c r="J82682">
        <v>82678</v>
      </c>
      <c r="K82682">
        <v>4548907</v>
      </c>
      <c r="N82682">
        <v>33</v>
      </c>
      <c r="O82682">
        <v>4548907</v>
      </c>
    </row>
    <row r="82683" spans="2:15" x14ac:dyDescent="0.25">
      <c r="B82683">
        <v>47</v>
      </c>
      <c r="I82683">
        <v>47</v>
      </c>
      <c r="J82683">
        <v>82679</v>
      </c>
      <c r="K82683">
        <v>4548954</v>
      </c>
      <c r="N82683">
        <v>47</v>
      </c>
      <c r="O82683">
        <v>4548954</v>
      </c>
    </row>
    <row r="82684" spans="2:15" x14ac:dyDescent="0.25">
      <c r="B82684">
        <v>94</v>
      </c>
      <c r="I82684">
        <v>94</v>
      </c>
      <c r="J82684">
        <v>82680</v>
      </c>
      <c r="K82684">
        <v>4549048</v>
      </c>
      <c r="N82684">
        <v>94</v>
      </c>
      <c r="O82684">
        <v>4549048</v>
      </c>
    </row>
    <row r="82685" spans="2:15" x14ac:dyDescent="0.25">
      <c r="B82685">
        <v>82</v>
      </c>
      <c r="I82685">
        <v>82</v>
      </c>
      <c r="J82685">
        <v>82681</v>
      </c>
      <c r="K82685">
        <v>4549130</v>
      </c>
      <c r="N82685">
        <v>82</v>
      </c>
      <c r="O82685">
        <v>4549130</v>
      </c>
    </row>
    <row r="82686" spans="2:15" x14ac:dyDescent="0.25">
      <c r="B82686">
        <v>91</v>
      </c>
      <c r="I82686">
        <v>91</v>
      </c>
      <c r="J82686">
        <v>82682</v>
      </c>
      <c r="K82686">
        <v>4549221</v>
      </c>
      <c r="N82686">
        <v>91</v>
      </c>
      <c r="O82686">
        <v>4549221</v>
      </c>
    </row>
    <row r="82687" spans="2:15" x14ac:dyDescent="0.25">
      <c r="B82687">
        <v>99</v>
      </c>
      <c r="I82687">
        <v>99</v>
      </c>
      <c r="J82687">
        <v>82683</v>
      </c>
      <c r="K82687">
        <v>4549320</v>
      </c>
      <c r="N82687">
        <v>99</v>
      </c>
      <c r="O82687">
        <v>4549320</v>
      </c>
    </row>
    <row r="82688" spans="2:15" x14ac:dyDescent="0.25">
      <c r="B82688">
        <v>39</v>
      </c>
      <c r="I82688">
        <v>39</v>
      </c>
      <c r="J82688">
        <v>82684</v>
      </c>
      <c r="K82688">
        <v>4549359</v>
      </c>
      <c r="N82688">
        <v>39</v>
      </c>
      <c r="O82688">
        <v>4549359</v>
      </c>
    </row>
    <row r="82689" spans="2:15" x14ac:dyDescent="0.25">
      <c r="B82689">
        <v>87</v>
      </c>
      <c r="I82689">
        <v>87</v>
      </c>
      <c r="J82689">
        <v>82685</v>
      </c>
      <c r="K82689">
        <v>4549446</v>
      </c>
      <c r="N82689">
        <v>87</v>
      </c>
      <c r="O82689">
        <v>4549446</v>
      </c>
    </row>
    <row r="82690" spans="2:15" x14ac:dyDescent="0.25">
      <c r="B82690">
        <v>64</v>
      </c>
      <c r="I82690">
        <v>64</v>
      </c>
      <c r="J82690">
        <v>82686</v>
      </c>
      <c r="K82690">
        <v>4549510</v>
      </c>
      <c r="N82690">
        <v>64</v>
      </c>
      <c r="O82690">
        <v>4549510</v>
      </c>
    </row>
    <row r="82691" spans="2:15" x14ac:dyDescent="0.25">
      <c r="B82691">
        <v>60</v>
      </c>
      <c r="I82691">
        <v>60</v>
      </c>
      <c r="J82691">
        <v>82687</v>
      </c>
      <c r="K82691">
        <v>4549570</v>
      </c>
      <c r="N82691">
        <v>60</v>
      </c>
      <c r="O82691">
        <v>4549570</v>
      </c>
    </row>
    <row r="82692" spans="2:15" x14ac:dyDescent="0.25">
      <c r="B82692">
        <v>89</v>
      </c>
      <c r="I82692">
        <v>89</v>
      </c>
      <c r="J82692">
        <v>82688</v>
      </c>
      <c r="K82692">
        <v>4549659</v>
      </c>
      <c r="N82692">
        <v>89</v>
      </c>
      <c r="O82692">
        <v>4549659</v>
      </c>
    </row>
    <row r="82693" spans="2:15" x14ac:dyDescent="0.25">
      <c r="B82693">
        <v>62</v>
      </c>
      <c r="I82693">
        <v>62</v>
      </c>
      <c r="J82693">
        <v>82689</v>
      </c>
      <c r="K82693">
        <v>4549721</v>
      </c>
      <c r="N82693">
        <v>62</v>
      </c>
      <c r="O82693">
        <v>4549721</v>
      </c>
    </row>
    <row r="82694" spans="2:15" x14ac:dyDescent="0.25">
      <c r="B82694">
        <v>72</v>
      </c>
      <c r="I82694">
        <v>72</v>
      </c>
      <c r="J82694">
        <v>82690</v>
      </c>
      <c r="K82694">
        <v>4549793</v>
      </c>
      <c r="N82694">
        <v>72</v>
      </c>
      <c r="O82694">
        <v>4549793</v>
      </c>
    </row>
    <row r="82695" spans="2:15" x14ac:dyDescent="0.25">
      <c r="B82695">
        <v>27</v>
      </c>
      <c r="I82695">
        <v>27</v>
      </c>
      <c r="J82695">
        <v>82691</v>
      </c>
      <c r="K82695">
        <v>4549820</v>
      </c>
      <c r="N82695">
        <v>27</v>
      </c>
      <c r="O82695">
        <v>4549820</v>
      </c>
    </row>
    <row r="82696" spans="2:15" x14ac:dyDescent="0.25">
      <c r="B82696">
        <v>15</v>
      </c>
      <c r="I82696">
        <v>15</v>
      </c>
      <c r="J82696">
        <v>82692</v>
      </c>
      <c r="K82696">
        <v>4549835</v>
      </c>
      <c r="N82696">
        <v>15</v>
      </c>
      <c r="O82696">
        <v>4549835</v>
      </c>
    </row>
    <row r="82697" spans="2:15" x14ac:dyDescent="0.25">
      <c r="B82697">
        <v>38</v>
      </c>
      <c r="I82697">
        <v>38</v>
      </c>
      <c r="J82697">
        <v>82693</v>
      </c>
      <c r="K82697">
        <v>4549873</v>
      </c>
      <c r="N82697">
        <v>38</v>
      </c>
      <c r="O82697">
        <v>4549873</v>
      </c>
    </row>
    <row r="82698" spans="2:15" x14ac:dyDescent="0.25">
      <c r="B82698">
        <v>80</v>
      </c>
      <c r="I82698">
        <v>80</v>
      </c>
      <c r="J82698">
        <v>82694</v>
      </c>
      <c r="K82698">
        <v>4549953</v>
      </c>
      <c r="N82698">
        <v>80</v>
      </c>
      <c r="O82698">
        <v>4549953</v>
      </c>
    </row>
    <row r="82699" spans="2:15" x14ac:dyDescent="0.25">
      <c r="B82699">
        <v>35</v>
      </c>
      <c r="I82699">
        <v>35</v>
      </c>
      <c r="J82699">
        <v>82695</v>
      </c>
      <c r="K82699">
        <v>4549988</v>
      </c>
      <c r="N82699">
        <v>35</v>
      </c>
      <c r="O82699">
        <v>4549988</v>
      </c>
    </row>
    <row r="82700" spans="2:15" x14ac:dyDescent="0.25">
      <c r="B82700">
        <v>65</v>
      </c>
      <c r="I82700">
        <v>65</v>
      </c>
      <c r="J82700">
        <v>82696</v>
      </c>
      <c r="K82700">
        <v>4550053</v>
      </c>
      <c r="N82700">
        <v>65</v>
      </c>
      <c r="O82700">
        <v>4550053</v>
      </c>
    </row>
    <row r="82701" spans="2:15" x14ac:dyDescent="0.25">
      <c r="B82701">
        <v>44</v>
      </c>
      <c r="I82701">
        <v>44</v>
      </c>
      <c r="J82701">
        <v>82697</v>
      </c>
      <c r="K82701">
        <v>4550097</v>
      </c>
      <c r="N82701">
        <v>44</v>
      </c>
      <c r="O82701">
        <v>4550097</v>
      </c>
    </row>
    <row r="82702" spans="2:15" x14ac:dyDescent="0.25">
      <c r="B82702">
        <v>83</v>
      </c>
      <c r="I82702">
        <v>83</v>
      </c>
      <c r="J82702">
        <v>82698</v>
      </c>
      <c r="K82702">
        <v>4550180</v>
      </c>
      <c r="N82702">
        <v>83</v>
      </c>
      <c r="O82702">
        <v>4550180</v>
      </c>
    </row>
    <row r="82703" spans="2:15" x14ac:dyDescent="0.25">
      <c r="B82703">
        <v>78</v>
      </c>
      <c r="I82703">
        <v>78</v>
      </c>
      <c r="J82703">
        <v>82699</v>
      </c>
      <c r="K82703">
        <v>4550258</v>
      </c>
      <c r="N82703">
        <v>78</v>
      </c>
      <c r="O82703">
        <v>4550258</v>
      </c>
    </row>
    <row r="82704" spans="2:15" x14ac:dyDescent="0.25">
      <c r="B82704">
        <v>56</v>
      </c>
      <c r="I82704">
        <v>56</v>
      </c>
      <c r="J82704">
        <v>82700</v>
      </c>
      <c r="K82704">
        <v>4550314</v>
      </c>
      <c r="N82704">
        <v>56</v>
      </c>
      <c r="O82704">
        <v>4550314</v>
      </c>
    </row>
    <row r="82705" spans="2:15" x14ac:dyDescent="0.25">
      <c r="B82705">
        <v>81</v>
      </c>
      <c r="I82705">
        <v>81</v>
      </c>
      <c r="J82705">
        <v>82701</v>
      </c>
      <c r="K82705">
        <v>4550395</v>
      </c>
      <c r="N82705">
        <v>81</v>
      </c>
      <c r="O82705">
        <v>4550395</v>
      </c>
    </row>
    <row r="82706" spans="2:15" x14ac:dyDescent="0.25">
      <c r="B82706">
        <v>47</v>
      </c>
      <c r="I82706">
        <v>47</v>
      </c>
      <c r="J82706">
        <v>82702</v>
      </c>
      <c r="K82706">
        <v>4550442</v>
      </c>
      <c r="N82706">
        <v>47</v>
      </c>
      <c r="O82706">
        <v>4550442</v>
      </c>
    </row>
    <row r="82707" spans="2:15" x14ac:dyDescent="0.25">
      <c r="B82707">
        <v>59</v>
      </c>
      <c r="I82707">
        <v>59</v>
      </c>
      <c r="J82707">
        <v>82703</v>
      </c>
      <c r="K82707">
        <v>4550501</v>
      </c>
      <c r="N82707">
        <v>59</v>
      </c>
      <c r="O82707">
        <v>4550501</v>
      </c>
    </row>
    <row r="82708" spans="2:15" x14ac:dyDescent="0.25">
      <c r="B82708">
        <v>86</v>
      </c>
      <c r="I82708">
        <v>86</v>
      </c>
      <c r="J82708">
        <v>82704</v>
      </c>
      <c r="K82708">
        <v>4550587</v>
      </c>
      <c r="N82708">
        <v>86</v>
      </c>
      <c r="O82708">
        <v>4550587</v>
      </c>
    </row>
    <row r="82709" spans="2:15" x14ac:dyDescent="0.25">
      <c r="B82709">
        <v>14</v>
      </c>
      <c r="I82709">
        <v>14</v>
      </c>
      <c r="J82709">
        <v>82705</v>
      </c>
      <c r="K82709">
        <v>4550601</v>
      </c>
      <c r="N82709">
        <v>14</v>
      </c>
      <c r="O82709">
        <v>4550601</v>
      </c>
    </row>
    <row r="82710" spans="2:15" x14ac:dyDescent="0.25">
      <c r="B82710">
        <v>62</v>
      </c>
      <c r="I82710">
        <v>62</v>
      </c>
      <c r="J82710">
        <v>82706</v>
      </c>
      <c r="K82710">
        <v>4550663</v>
      </c>
      <c r="N82710">
        <v>62</v>
      </c>
      <c r="O82710">
        <v>4550663</v>
      </c>
    </row>
    <row r="82711" spans="2:15" x14ac:dyDescent="0.25">
      <c r="B82711">
        <v>52</v>
      </c>
      <c r="I82711">
        <v>52</v>
      </c>
      <c r="J82711">
        <v>82707</v>
      </c>
      <c r="K82711">
        <v>4550715</v>
      </c>
      <c r="N82711">
        <v>52</v>
      </c>
      <c r="O82711">
        <v>4550715</v>
      </c>
    </row>
    <row r="82712" spans="2:15" x14ac:dyDescent="0.25">
      <c r="B82712">
        <v>36</v>
      </c>
      <c r="I82712">
        <v>36</v>
      </c>
      <c r="J82712">
        <v>82708</v>
      </c>
      <c r="K82712">
        <v>4550751</v>
      </c>
      <c r="N82712">
        <v>36</v>
      </c>
      <c r="O82712">
        <v>4550751</v>
      </c>
    </row>
    <row r="82713" spans="2:15" x14ac:dyDescent="0.25">
      <c r="B82713">
        <v>31</v>
      </c>
      <c r="I82713">
        <v>31</v>
      </c>
      <c r="J82713">
        <v>82709</v>
      </c>
      <c r="K82713">
        <v>4550782</v>
      </c>
      <c r="N82713">
        <v>31</v>
      </c>
      <c r="O82713">
        <v>4550782</v>
      </c>
    </row>
    <row r="82714" spans="2:15" x14ac:dyDescent="0.25">
      <c r="B82714">
        <v>46</v>
      </c>
      <c r="I82714">
        <v>46</v>
      </c>
      <c r="J82714">
        <v>82710</v>
      </c>
      <c r="K82714">
        <v>4550828</v>
      </c>
      <c r="N82714">
        <v>46</v>
      </c>
      <c r="O82714">
        <v>4550828</v>
      </c>
    </row>
    <row r="82715" spans="2:15" x14ac:dyDescent="0.25">
      <c r="B82715">
        <v>88</v>
      </c>
      <c r="I82715">
        <v>88</v>
      </c>
      <c r="J82715">
        <v>82711</v>
      </c>
      <c r="K82715">
        <v>4550916</v>
      </c>
      <c r="N82715">
        <v>88</v>
      </c>
      <c r="O82715">
        <v>4550916</v>
      </c>
    </row>
    <row r="82716" spans="2:15" x14ac:dyDescent="0.25">
      <c r="B82716">
        <v>13</v>
      </c>
      <c r="I82716">
        <v>13</v>
      </c>
      <c r="J82716">
        <v>82712</v>
      </c>
      <c r="K82716">
        <v>4550929</v>
      </c>
      <c r="N82716">
        <v>13</v>
      </c>
      <c r="O82716">
        <v>4550929</v>
      </c>
    </row>
    <row r="82717" spans="2:15" x14ac:dyDescent="0.25">
      <c r="B82717">
        <v>32</v>
      </c>
      <c r="I82717">
        <v>32</v>
      </c>
      <c r="J82717">
        <v>82713</v>
      </c>
      <c r="K82717">
        <v>4550961</v>
      </c>
      <c r="N82717">
        <v>32</v>
      </c>
      <c r="O82717">
        <v>4550961</v>
      </c>
    </row>
    <row r="82718" spans="2:15" x14ac:dyDescent="0.25">
      <c r="B82718">
        <v>84</v>
      </c>
      <c r="I82718">
        <v>84</v>
      </c>
      <c r="J82718">
        <v>82714</v>
      </c>
      <c r="K82718">
        <v>4551045</v>
      </c>
      <c r="N82718">
        <v>84</v>
      </c>
      <c r="O82718">
        <v>4551045</v>
      </c>
    </row>
    <row r="82719" spans="2:15" x14ac:dyDescent="0.25">
      <c r="B82719">
        <v>79</v>
      </c>
      <c r="I82719">
        <v>79</v>
      </c>
      <c r="J82719">
        <v>82715</v>
      </c>
      <c r="K82719">
        <v>4551124</v>
      </c>
      <c r="N82719">
        <v>79</v>
      </c>
      <c r="O82719">
        <v>4551124</v>
      </c>
    </row>
    <row r="82720" spans="2:15" x14ac:dyDescent="0.25">
      <c r="B82720">
        <v>42</v>
      </c>
      <c r="I82720">
        <v>42</v>
      </c>
      <c r="J82720">
        <v>82716</v>
      </c>
      <c r="K82720">
        <v>4551166</v>
      </c>
      <c r="N82720">
        <v>42</v>
      </c>
      <c r="O82720">
        <v>4551166</v>
      </c>
    </row>
    <row r="82721" spans="2:15" x14ac:dyDescent="0.25">
      <c r="B82721">
        <v>68</v>
      </c>
      <c r="I82721">
        <v>68</v>
      </c>
      <c r="J82721">
        <v>82717</v>
      </c>
      <c r="K82721">
        <v>4551234</v>
      </c>
      <c r="N82721">
        <v>68</v>
      </c>
      <c r="O82721">
        <v>4551234</v>
      </c>
    </row>
    <row r="82722" spans="2:15" x14ac:dyDescent="0.25">
      <c r="B82722">
        <v>85</v>
      </c>
      <c r="I82722">
        <v>85</v>
      </c>
      <c r="J82722">
        <v>82718</v>
      </c>
      <c r="K82722">
        <v>4551319</v>
      </c>
      <c r="N82722">
        <v>85</v>
      </c>
      <c r="O82722">
        <v>4551319</v>
      </c>
    </row>
    <row r="82723" spans="2:15" x14ac:dyDescent="0.25">
      <c r="B82723">
        <v>18</v>
      </c>
      <c r="I82723">
        <v>18</v>
      </c>
      <c r="J82723">
        <v>82719</v>
      </c>
      <c r="K82723">
        <v>4551337</v>
      </c>
      <c r="N82723">
        <v>18</v>
      </c>
      <c r="O82723">
        <v>4551337</v>
      </c>
    </row>
    <row r="82724" spans="2:15" x14ac:dyDescent="0.25">
      <c r="B82724">
        <v>52</v>
      </c>
      <c r="I82724">
        <v>52</v>
      </c>
      <c r="J82724">
        <v>82720</v>
      </c>
      <c r="K82724">
        <v>4551389</v>
      </c>
      <c r="N82724">
        <v>52</v>
      </c>
      <c r="O82724">
        <v>4551389</v>
      </c>
    </row>
    <row r="82725" spans="2:15" x14ac:dyDescent="0.25">
      <c r="B82725">
        <v>16</v>
      </c>
      <c r="I82725">
        <v>16</v>
      </c>
      <c r="J82725">
        <v>82721</v>
      </c>
      <c r="K82725">
        <v>4551405</v>
      </c>
      <c r="N82725">
        <v>16</v>
      </c>
      <c r="O82725">
        <v>4551405</v>
      </c>
    </row>
    <row r="82726" spans="2:15" x14ac:dyDescent="0.25">
      <c r="B82726">
        <v>73</v>
      </c>
      <c r="I82726">
        <v>73</v>
      </c>
      <c r="J82726">
        <v>82722</v>
      </c>
      <c r="K82726">
        <v>4551478</v>
      </c>
      <c r="N82726">
        <v>73</v>
      </c>
      <c r="O82726">
        <v>4551478</v>
      </c>
    </row>
    <row r="82727" spans="2:15" x14ac:dyDescent="0.25">
      <c r="B82727">
        <v>39</v>
      </c>
      <c r="I82727">
        <v>39</v>
      </c>
      <c r="J82727">
        <v>82723</v>
      </c>
      <c r="K82727">
        <v>4551517</v>
      </c>
      <c r="N82727">
        <v>39</v>
      </c>
      <c r="O82727">
        <v>4551517</v>
      </c>
    </row>
    <row r="82728" spans="2:15" x14ac:dyDescent="0.25">
      <c r="B82728">
        <v>47</v>
      </c>
      <c r="I82728">
        <v>47</v>
      </c>
      <c r="J82728">
        <v>82724</v>
      </c>
      <c r="K82728">
        <v>4551564</v>
      </c>
      <c r="N82728">
        <v>47</v>
      </c>
      <c r="O82728">
        <v>4551564</v>
      </c>
    </row>
    <row r="82729" spans="2:15" x14ac:dyDescent="0.25">
      <c r="B82729">
        <v>68</v>
      </c>
      <c r="I82729">
        <v>68</v>
      </c>
      <c r="J82729">
        <v>82725</v>
      </c>
      <c r="K82729">
        <v>4551632</v>
      </c>
      <c r="N82729">
        <v>68</v>
      </c>
      <c r="O82729">
        <v>4551632</v>
      </c>
    </row>
    <row r="82730" spans="2:15" x14ac:dyDescent="0.25">
      <c r="B82730">
        <v>44</v>
      </c>
      <c r="I82730">
        <v>44</v>
      </c>
      <c r="J82730">
        <v>82726</v>
      </c>
      <c r="K82730">
        <v>4551676</v>
      </c>
      <c r="N82730">
        <v>44</v>
      </c>
      <c r="O82730">
        <v>4551676</v>
      </c>
    </row>
    <row r="82731" spans="2:15" x14ac:dyDescent="0.25">
      <c r="B82731">
        <v>65</v>
      </c>
      <c r="I82731">
        <v>65</v>
      </c>
      <c r="J82731">
        <v>82727</v>
      </c>
      <c r="K82731">
        <v>4551741</v>
      </c>
      <c r="N82731">
        <v>65</v>
      </c>
      <c r="O82731">
        <v>4551741</v>
      </c>
    </row>
    <row r="82732" spans="2:15" x14ac:dyDescent="0.25">
      <c r="B82732">
        <v>56</v>
      </c>
      <c r="I82732">
        <v>56</v>
      </c>
      <c r="J82732">
        <v>82728</v>
      </c>
      <c r="K82732">
        <v>4551797</v>
      </c>
      <c r="N82732">
        <v>56</v>
      </c>
      <c r="O82732">
        <v>4551797</v>
      </c>
    </row>
    <row r="82733" spans="2:15" x14ac:dyDescent="0.25">
      <c r="B82733">
        <v>72</v>
      </c>
      <c r="I82733">
        <v>72</v>
      </c>
      <c r="J82733">
        <v>82729</v>
      </c>
      <c r="K82733">
        <v>4551869</v>
      </c>
      <c r="N82733">
        <v>72</v>
      </c>
      <c r="O82733">
        <v>4551869</v>
      </c>
    </row>
    <row r="82734" spans="2:15" x14ac:dyDescent="0.25">
      <c r="B82734">
        <v>43</v>
      </c>
      <c r="I82734">
        <v>43</v>
      </c>
      <c r="J82734">
        <v>82730</v>
      </c>
      <c r="K82734">
        <v>4551912</v>
      </c>
      <c r="N82734">
        <v>43</v>
      </c>
      <c r="O82734">
        <v>4551912</v>
      </c>
    </row>
    <row r="82735" spans="2:15" x14ac:dyDescent="0.25">
      <c r="B82735">
        <v>61</v>
      </c>
      <c r="I82735">
        <v>61</v>
      </c>
      <c r="J82735">
        <v>82731</v>
      </c>
      <c r="K82735">
        <v>4551973</v>
      </c>
      <c r="N82735">
        <v>61</v>
      </c>
      <c r="O82735">
        <v>4551973</v>
      </c>
    </row>
    <row r="82736" spans="2:15" x14ac:dyDescent="0.25">
      <c r="B82736">
        <v>46</v>
      </c>
      <c r="I82736">
        <v>46</v>
      </c>
      <c r="J82736">
        <v>82732</v>
      </c>
      <c r="K82736">
        <v>4552019</v>
      </c>
      <c r="N82736">
        <v>46</v>
      </c>
      <c r="O82736">
        <v>4552019</v>
      </c>
    </row>
    <row r="82737" spans="2:15" x14ac:dyDescent="0.25">
      <c r="B82737">
        <v>94</v>
      </c>
      <c r="I82737">
        <v>94</v>
      </c>
      <c r="J82737">
        <v>82733</v>
      </c>
      <c r="K82737">
        <v>4552113</v>
      </c>
      <c r="N82737">
        <v>94</v>
      </c>
      <c r="O82737">
        <v>4552113</v>
      </c>
    </row>
    <row r="82738" spans="2:15" x14ac:dyDescent="0.25">
      <c r="B82738">
        <v>84</v>
      </c>
      <c r="I82738">
        <v>84</v>
      </c>
      <c r="J82738">
        <v>82734</v>
      </c>
      <c r="K82738">
        <v>4552197</v>
      </c>
      <c r="N82738">
        <v>84</v>
      </c>
      <c r="O82738">
        <v>4552197</v>
      </c>
    </row>
    <row r="82739" spans="2:15" x14ac:dyDescent="0.25">
      <c r="B82739">
        <v>55</v>
      </c>
      <c r="I82739">
        <v>55</v>
      </c>
      <c r="J82739">
        <v>82735</v>
      </c>
      <c r="K82739">
        <v>4552252</v>
      </c>
      <c r="N82739">
        <v>55</v>
      </c>
      <c r="O82739">
        <v>4552252</v>
      </c>
    </row>
    <row r="82740" spans="2:15" x14ac:dyDescent="0.25">
      <c r="B82740">
        <v>15</v>
      </c>
      <c r="I82740">
        <v>15</v>
      </c>
      <c r="J82740">
        <v>82736</v>
      </c>
      <c r="K82740">
        <v>4552267</v>
      </c>
      <c r="N82740">
        <v>15</v>
      </c>
      <c r="O82740">
        <v>4552267</v>
      </c>
    </row>
    <row r="82741" spans="2:15" x14ac:dyDescent="0.25">
      <c r="B82741">
        <v>37</v>
      </c>
      <c r="I82741">
        <v>37</v>
      </c>
      <c r="J82741">
        <v>82737</v>
      </c>
      <c r="K82741">
        <v>4552304</v>
      </c>
      <c r="N82741">
        <v>37</v>
      </c>
      <c r="O82741">
        <v>4552304</v>
      </c>
    </row>
    <row r="82742" spans="2:15" x14ac:dyDescent="0.25">
      <c r="B82742">
        <v>51</v>
      </c>
      <c r="I82742">
        <v>51</v>
      </c>
      <c r="J82742">
        <v>82738</v>
      </c>
      <c r="K82742">
        <v>4552355</v>
      </c>
      <c r="N82742">
        <v>51</v>
      </c>
      <c r="O82742">
        <v>4552355</v>
      </c>
    </row>
    <row r="82743" spans="2:15" x14ac:dyDescent="0.25">
      <c r="B82743">
        <v>74</v>
      </c>
      <c r="I82743">
        <v>74</v>
      </c>
      <c r="J82743">
        <v>82739</v>
      </c>
      <c r="K82743">
        <v>4552429</v>
      </c>
      <c r="N82743">
        <v>74</v>
      </c>
      <c r="O82743">
        <v>4552429</v>
      </c>
    </row>
    <row r="82744" spans="2:15" x14ac:dyDescent="0.25">
      <c r="B82744">
        <v>32</v>
      </c>
      <c r="I82744">
        <v>32</v>
      </c>
      <c r="J82744">
        <v>82740</v>
      </c>
      <c r="K82744">
        <v>4552461</v>
      </c>
      <c r="N82744">
        <v>32</v>
      </c>
      <c r="O82744">
        <v>4552461</v>
      </c>
    </row>
    <row r="82745" spans="2:15" x14ac:dyDescent="0.25">
      <c r="B82745">
        <v>23</v>
      </c>
      <c r="I82745">
        <v>23</v>
      </c>
      <c r="J82745">
        <v>82741</v>
      </c>
      <c r="K82745">
        <v>4552484</v>
      </c>
      <c r="N82745">
        <v>23</v>
      </c>
      <c r="O82745">
        <v>4552484</v>
      </c>
    </row>
    <row r="82746" spans="2:15" x14ac:dyDescent="0.25">
      <c r="B82746">
        <v>94</v>
      </c>
      <c r="I82746">
        <v>94</v>
      </c>
      <c r="J82746">
        <v>82742</v>
      </c>
      <c r="K82746">
        <v>4552578</v>
      </c>
      <c r="N82746">
        <v>94</v>
      </c>
      <c r="O82746">
        <v>4552578</v>
      </c>
    </row>
    <row r="82747" spans="2:15" x14ac:dyDescent="0.25">
      <c r="B82747">
        <v>100</v>
      </c>
      <c r="I82747">
        <v>100</v>
      </c>
      <c r="J82747">
        <v>82743</v>
      </c>
      <c r="K82747">
        <v>4552678</v>
      </c>
      <c r="N82747">
        <v>100</v>
      </c>
      <c r="O82747">
        <v>4552678</v>
      </c>
    </row>
    <row r="82748" spans="2:15" x14ac:dyDescent="0.25">
      <c r="B82748">
        <v>46</v>
      </c>
      <c r="I82748">
        <v>46</v>
      </c>
      <c r="J82748">
        <v>82744</v>
      </c>
      <c r="K82748">
        <v>4552724</v>
      </c>
      <c r="N82748">
        <v>46</v>
      </c>
      <c r="O82748">
        <v>4552724</v>
      </c>
    </row>
    <row r="82749" spans="2:15" x14ac:dyDescent="0.25">
      <c r="B82749">
        <v>69</v>
      </c>
      <c r="I82749">
        <v>69</v>
      </c>
      <c r="J82749">
        <v>82745</v>
      </c>
      <c r="K82749">
        <v>4552793</v>
      </c>
      <c r="N82749">
        <v>69</v>
      </c>
      <c r="O82749">
        <v>4552793</v>
      </c>
    </row>
    <row r="82750" spans="2:15" x14ac:dyDescent="0.25">
      <c r="B82750">
        <v>46</v>
      </c>
      <c r="I82750">
        <v>46</v>
      </c>
      <c r="J82750">
        <v>82746</v>
      </c>
      <c r="K82750">
        <v>4552839</v>
      </c>
      <c r="N82750">
        <v>46</v>
      </c>
      <c r="O82750">
        <v>4552839</v>
      </c>
    </row>
    <row r="82751" spans="2:15" x14ac:dyDescent="0.25">
      <c r="B82751">
        <v>52</v>
      </c>
      <c r="I82751">
        <v>52</v>
      </c>
      <c r="J82751">
        <v>82747</v>
      </c>
      <c r="K82751">
        <v>4552891</v>
      </c>
      <c r="N82751">
        <v>52</v>
      </c>
      <c r="O82751">
        <v>4552891</v>
      </c>
    </row>
    <row r="82752" spans="2:15" x14ac:dyDescent="0.25">
      <c r="B82752">
        <v>19</v>
      </c>
      <c r="I82752">
        <v>19</v>
      </c>
      <c r="J82752">
        <v>82748</v>
      </c>
      <c r="K82752">
        <v>4552910</v>
      </c>
      <c r="N82752">
        <v>19</v>
      </c>
      <c r="O82752">
        <v>4552910</v>
      </c>
    </row>
    <row r="82753" spans="2:15" x14ac:dyDescent="0.25">
      <c r="B82753">
        <v>52</v>
      </c>
      <c r="I82753">
        <v>52</v>
      </c>
      <c r="J82753">
        <v>82749</v>
      </c>
      <c r="K82753">
        <v>4552962</v>
      </c>
      <c r="N82753">
        <v>52</v>
      </c>
      <c r="O82753">
        <v>4552962</v>
      </c>
    </row>
    <row r="82754" spans="2:15" x14ac:dyDescent="0.25">
      <c r="B82754">
        <v>24</v>
      </c>
      <c r="I82754">
        <v>24</v>
      </c>
      <c r="J82754">
        <v>82750</v>
      </c>
      <c r="K82754">
        <v>4552986</v>
      </c>
      <c r="N82754">
        <v>24</v>
      </c>
      <c r="O82754">
        <v>4552986</v>
      </c>
    </row>
    <row r="82755" spans="2:15" x14ac:dyDescent="0.25">
      <c r="B82755">
        <v>39</v>
      </c>
      <c r="I82755">
        <v>39</v>
      </c>
      <c r="J82755">
        <v>82751</v>
      </c>
      <c r="K82755">
        <v>4553025</v>
      </c>
      <c r="N82755">
        <v>39</v>
      </c>
      <c r="O82755">
        <v>4553025</v>
      </c>
    </row>
    <row r="82756" spans="2:15" x14ac:dyDescent="0.25">
      <c r="B82756">
        <v>60</v>
      </c>
      <c r="I82756">
        <v>60</v>
      </c>
      <c r="J82756">
        <v>82752</v>
      </c>
      <c r="K82756">
        <v>4553085</v>
      </c>
      <c r="N82756">
        <v>60</v>
      </c>
      <c r="O82756">
        <v>4553085</v>
      </c>
    </row>
    <row r="82757" spans="2:15" x14ac:dyDescent="0.25">
      <c r="B82757">
        <v>72</v>
      </c>
      <c r="I82757">
        <v>72</v>
      </c>
      <c r="J82757">
        <v>82753</v>
      </c>
      <c r="K82757">
        <v>4553157</v>
      </c>
      <c r="N82757">
        <v>72</v>
      </c>
      <c r="O82757">
        <v>4553157</v>
      </c>
    </row>
    <row r="82758" spans="2:15" x14ac:dyDescent="0.25">
      <c r="B82758">
        <v>26</v>
      </c>
      <c r="I82758">
        <v>26</v>
      </c>
      <c r="J82758">
        <v>82754</v>
      </c>
      <c r="K82758">
        <v>4553183</v>
      </c>
      <c r="N82758">
        <v>26</v>
      </c>
      <c r="O82758">
        <v>4553183</v>
      </c>
    </row>
    <row r="82759" spans="2:15" x14ac:dyDescent="0.25">
      <c r="B82759">
        <v>49</v>
      </c>
      <c r="I82759">
        <v>49</v>
      </c>
      <c r="J82759">
        <v>82755</v>
      </c>
      <c r="K82759">
        <v>4553232</v>
      </c>
      <c r="N82759">
        <v>49</v>
      </c>
      <c r="O82759">
        <v>4553232</v>
      </c>
    </row>
    <row r="82760" spans="2:15" x14ac:dyDescent="0.25">
      <c r="B82760">
        <v>34</v>
      </c>
      <c r="I82760">
        <v>34</v>
      </c>
      <c r="J82760">
        <v>82756</v>
      </c>
      <c r="K82760">
        <v>4553266</v>
      </c>
      <c r="N82760">
        <v>34</v>
      </c>
      <c r="O82760">
        <v>4553266</v>
      </c>
    </row>
    <row r="82761" spans="2:15" x14ac:dyDescent="0.25">
      <c r="B82761">
        <v>10</v>
      </c>
      <c r="I82761">
        <v>10</v>
      </c>
      <c r="J82761">
        <v>82757</v>
      </c>
      <c r="K82761">
        <v>4553276</v>
      </c>
      <c r="N82761">
        <v>10</v>
      </c>
      <c r="O82761">
        <v>4553276</v>
      </c>
    </row>
    <row r="82762" spans="2:15" x14ac:dyDescent="0.25">
      <c r="B82762">
        <v>78</v>
      </c>
      <c r="I82762">
        <v>78</v>
      </c>
      <c r="J82762">
        <v>82758</v>
      </c>
      <c r="K82762">
        <v>4553354</v>
      </c>
      <c r="N82762">
        <v>78</v>
      </c>
      <c r="O82762">
        <v>4553354</v>
      </c>
    </row>
    <row r="82763" spans="2:15" x14ac:dyDescent="0.25">
      <c r="B82763">
        <v>83</v>
      </c>
      <c r="I82763">
        <v>83</v>
      </c>
      <c r="J82763">
        <v>82759</v>
      </c>
      <c r="K82763">
        <v>4553437</v>
      </c>
      <c r="N82763">
        <v>83</v>
      </c>
      <c r="O82763">
        <v>4553437</v>
      </c>
    </row>
    <row r="82764" spans="2:15" x14ac:dyDescent="0.25">
      <c r="B82764">
        <v>84</v>
      </c>
      <c r="I82764">
        <v>84</v>
      </c>
      <c r="J82764">
        <v>82760</v>
      </c>
      <c r="K82764">
        <v>4553521</v>
      </c>
      <c r="N82764">
        <v>84</v>
      </c>
      <c r="O82764">
        <v>4553521</v>
      </c>
    </row>
    <row r="82765" spans="2:15" x14ac:dyDescent="0.25">
      <c r="B82765">
        <v>11</v>
      </c>
      <c r="I82765">
        <v>11</v>
      </c>
      <c r="J82765">
        <v>82761</v>
      </c>
      <c r="K82765">
        <v>4553532</v>
      </c>
      <c r="N82765">
        <v>11</v>
      </c>
      <c r="O82765">
        <v>4553532</v>
      </c>
    </row>
    <row r="82766" spans="2:15" x14ac:dyDescent="0.25">
      <c r="B82766">
        <v>56</v>
      </c>
      <c r="I82766">
        <v>56</v>
      </c>
      <c r="J82766">
        <v>82762</v>
      </c>
      <c r="K82766">
        <v>4553588</v>
      </c>
      <c r="N82766">
        <v>56</v>
      </c>
      <c r="O82766">
        <v>4553588</v>
      </c>
    </row>
    <row r="82767" spans="2:15" x14ac:dyDescent="0.25">
      <c r="B82767">
        <v>56</v>
      </c>
      <c r="I82767">
        <v>56</v>
      </c>
      <c r="J82767">
        <v>82763</v>
      </c>
      <c r="K82767">
        <v>4553644</v>
      </c>
      <c r="N82767">
        <v>56</v>
      </c>
      <c r="O82767">
        <v>4553644</v>
      </c>
    </row>
    <row r="82768" spans="2:15" x14ac:dyDescent="0.25">
      <c r="B82768">
        <v>31</v>
      </c>
      <c r="I82768">
        <v>31</v>
      </c>
      <c r="J82768">
        <v>82764</v>
      </c>
      <c r="K82768">
        <v>4553675</v>
      </c>
      <c r="N82768">
        <v>31</v>
      </c>
      <c r="O82768">
        <v>4553675</v>
      </c>
    </row>
    <row r="82769" spans="2:15" x14ac:dyDescent="0.25">
      <c r="B82769">
        <v>87</v>
      </c>
      <c r="I82769">
        <v>87</v>
      </c>
      <c r="J82769">
        <v>82765</v>
      </c>
      <c r="K82769">
        <v>4553762</v>
      </c>
      <c r="N82769">
        <v>87</v>
      </c>
      <c r="O82769">
        <v>4553762</v>
      </c>
    </row>
    <row r="82770" spans="2:15" x14ac:dyDescent="0.25">
      <c r="B82770">
        <v>33</v>
      </c>
      <c r="I82770">
        <v>33</v>
      </c>
      <c r="J82770">
        <v>82766</v>
      </c>
      <c r="K82770">
        <v>4553795</v>
      </c>
      <c r="N82770">
        <v>33</v>
      </c>
      <c r="O82770">
        <v>4553795</v>
      </c>
    </row>
    <row r="82771" spans="2:15" x14ac:dyDescent="0.25">
      <c r="B82771">
        <v>28</v>
      </c>
      <c r="I82771">
        <v>28</v>
      </c>
      <c r="J82771">
        <v>82767</v>
      </c>
      <c r="K82771">
        <v>4553823</v>
      </c>
      <c r="N82771">
        <v>28</v>
      </c>
      <c r="O82771">
        <v>4553823</v>
      </c>
    </row>
    <row r="82772" spans="2:15" x14ac:dyDescent="0.25">
      <c r="B82772">
        <v>85</v>
      </c>
      <c r="I82772">
        <v>85</v>
      </c>
      <c r="J82772">
        <v>82768</v>
      </c>
      <c r="K82772">
        <v>4553908</v>
      </c>
      <c r="N82772">
        <v>85</v>
      </c>
      <c r="O82772">
        <v>4553908</v>
      </c>
    </row>
    <row r="82773" spans="2:15" x14ac:dyDescent="0.25">
      <c r="B82773">
        <v>58</v>
      </c>
      <c r="I82773">
        <v>58</v>
      </c>
      <c r="J82773">
        <v>82769</v>
      </c>
      <c r="K82773">
        <v>4553966</v>
      </c>
      <c r="N82773">
        <v>58</v>
      </c>
      <c r="O82773">
        <v>4553966</v>
      </c>
    </row>
    <row r="82774" spans="2:15" x14ac:dyDescent="0.25">
      <c r="B82774">
        <v>15</v>
      </c>
      <c r="I82774">
        <v>15</v>
      </c>
      <c r="J82774">
        <v>82770</v>
      </c>
      <c r="K82774">
        <v>4553981</v>
      </c>
      <c r="N82774">
        <v>15</v>
      </c>
      <c r="O82774">
        <v>4553981</v>
      </c>
    </row>
    <row r="82775" spans="2:15" x14ac:dyDescent="0.25">
      <c r="B82775">
        <v>33</v>
      </c>
      <c r="I82775">
        <v>33</v>
      </c>
      <c r="J82775">
        <v>82771</v>
      </c>
      <c r="K82775">
        <v>4554014</v>
      </c>
      <c r="N82775">
        <v>33</v>
      </c>
      <c r="O82775">
        <v>4554014</v>
      </c>
    </row>
    <row r="82776" spans="2:15" x14ac:dyDescent="0.25">
      <c r="B82776">
        <v>90</v>
      </c>
      <c r="I82776">
        <v>90</v>
      </c>
      <c r="J82776">
        <v>82772</v>
      </c>
      <c r="K82776">
        <v>4554104</v>
      </c>
      <c r="N82776">
        <v>90</v>
      </c>
      <c r="O82776">
        <v>4554104</v>
      </c>
    </row>
    <row r="82777" spans="2:15" x14ac:dyDescent="0.25">
      <c r="B82777">
        <v>52</v>
      </c>
      <c r="I82777">
        <v>52</v>
      </c>
      <c r="J82777">
        <v>82773</v>
      </c>
      <c r="K82777">
        <v>4554156</v>
      </c>
      <c r="N82777">
        <v>52</v>
      </c>
      <c r="O82777">
        <v>4554156</v>
      </c>
    </row>
    <row r="82778" spans="2:15" x14ac:dyDescent="0.25">
      <c r="B82778">
        <v>35</v>
      </c>
      <c r="I82778">
        <v>35</v>
      </c>
      <c r="J82778">
        <v>82774</v>
      </c>
      <c r="K82778">
        <v>4554191</v>
      </c>
      <c r="N82778">
        <v>35</v>
      </c>
      <c r="O82778">
        <v>4554191</v>
      </c>
    </row>
    <row r="82779" spans="2:15" x14ac:dyDescent="0.25">
      <c r="B82779">
        <v>70</v>
      </c>
      <c r="I82779">
        <v>70</v>
      </c>
      <c r="J82779">
        <v>82775</v>
      </c>
      <c r="K82779">
        <v>4554261</v>
      </c>
      <c r="N82779">
        <v>70</v>
      </c>
      <c r="O82779">
        <v>4554261</v>
      </c>
    </row>
    <row r="82780" spans="2:15" x14ac:dyDescent="0.25">
      <c r="B82780">
        <v>24</v>
      </c>
      <c r="I82780">
        <v>24</v>
      </c>
      <c r="J82780">
        <v>82776</v>
      </c>
      <c r="K82780">
        <v>4554285</v>
      </c>
      <c r="N82780">
        <v>24</v>
      </c>
      <c r="O82780">
        <v>4554285</v>
      </c>
    </row>
    <row r="82781" spans="2:15" x14ac:dyDescent="0.25">
      <c r="B82781">
        <v>55</v>
      </c>
      <c r="I82781">
        <v>55</v>
      </c>
      <c r="J82781">
        <v>82777</v>
      </c>
      <c r="K82781">
        <v>4554340</v>
      </c>
      <c r="N82781">
        <v>55</v>
      </c>
      <c r="O82781">
        <v>4554340</v>
      </c>
    </row>
    <row r="82782" spans="2:15" x14ac:dyDescent="0.25">
      <c r="B82782">
        <v>36</v>
      </c>
      <c r="I82782">
        <v>36</v>
      </c>
      <c r="J82782">
        <v>82778</v>
      </c>
      <c r="K82782">
        <v>4554376</v>
      </c>
      <c r="N82782">
        <v>36</v>
      </c>
      <c r="O82782">
        <v>4554376</v>
      </c>
    </row>
    <row r="82783" spans="2:15" x14ac:dyDescent="0.25">
      <c r="B82783">
        <v>67</v>
      </c>
      <c r="I82783">
        <v>67</v>
      </c>
      <c r="J82783">
        <v>82779</v>
      </c>
      <c r="K82783">
        <v>4554443</v>
      </c>
      <c r="N82783">
        <v>67</v>
      </c>
      <c r="O82783">
        <v>4554443</v>
      </c>
    </row>
    <row r="82784" spans="2:15" x14ac:dyDescent="0.25">
      <c r="B82784">
        <v>22</v>
      </c>
      <c r="I82784">
        <v>22</v>
      </c>
      <c r="J82784">
        <v>82780</v>
      </c>
      <c r="K82784">
        <v>4554465</v>
      </c>
      <c r="N82784">
        <v>22</v>
      </c>
      <c r="O82784">
        <v>4554465</v>
      </c>
    </row>
    <row r="82785" spans="2:15" x14ac:dyDescent="0.25">
      <c r="B82785">
        <v>46</v>
      </c>
      <c r="I82785">
        <v>46</v>
      </c>
      <c r="J82785">
        <v>82781</v>
      </c>
      <c r="K82785">
        <v>4554511</v>
      </c>
      <c r="N82785">
        <v>46</v>
      </c>
      <c r="O82785">
        <v>4554511</v>
      </c>
    </row>
    <row r="82786" spans="2:15" x14ac:dyDescent="0.25">
      <c r="B82786">
        <v>88</v>
      </c>
      <c r="I82786">
        <v>88</v>
      </c>
      <c r="J82786">
        <v>82782</v>
      </c>
      <c r="K82786">
        <v>4554599</v>
      </c>
      <c r="N82786">
        <v>88</v>
      </c>
      <c r="O82786">
        <v>4554599</v>
      </c>
    </row>
    <row r="82787" spans="2:15" x14ac:dyDescent="0.25">
      <c r="B82787">
        <v>70</v>
      </c>
      <c r="I82787">
        <v>70</v>
      </c>
      <c r="J82787">
        <v>82783</v>
      </c>
      <c r="K82787">
        <v>4554669</v>
      </c>
      <c r="N82787">
        <v>70</v>
      </c>
      <c r="O82787">
        <v>4554669</v>
      </c>
    </row>
    <row r="82788" spans="2:15" x14ac:dyDescent="0.25">
      <c r="B82788">
        <v>45</v>
      </c>
      <c r="I82788">
        <v>45</v>
      </c>
      <c r="J82788">
        <v>82784</v>
      </c>
      <c r="K82788">
        <v>4554714</v>
      </c>
      <c r="N82788">
        <v>45</v>
      </c>
      <c r="O82788">
        <v>4554714</v>
      </c>
    </row>
    <row r="82789" spans="2:15" x14ac:dyDescent="0.25">
      <c r="B82789">
        <v>21</v>
      </c>
      <c r="I82789">
        <v>21</v>
      </c>
      <c r="J82789">
        <v>82785</v>
      </c>
      <c r="K82789">
        <v>4554735</v>
      </c>
      <c r="N82789">
        <v>21</v>
      </c>
      <c r="O82789">
        <v>4554735</v>
      </c>
    </row>
    <row r="82790" spans="2:15" x14ac:dyDescent="0.25">
      <c r="B82790">
        <v>59</v>
      </c>
      <c r="I82790">
        <v>59</v>
      </c>
      <c r="J82790">
        <v>82786</v>
      </c>
      <c r="K82790">
        <v>4554794</v>
      </c>
      <c r="N82790">
        <v>59</v>
      </c>
      <c r="O82790">
        <v>4554794</v>
      </c>
    </row>
    <row r="82791" spans="2:15" x14ac:dyDescent="0.25">
      <c r="B82791">
        <v>12</v>
      </c>
      <c r="I82791">
        <v>12</v>
      </c>
      <c r="J82791">
        <v>82787</v>
      </c>
      <c r="K82791">
        <v>4554806</v>
      </c>
      <c r="N82791">
        <v>12</v>
      </c>
      <c r="O82791">
        <v>4554806</v>
      </c>
    </row>
    <row r="82792" spans="2:15" x14ac:dyDescent="0.25">
      <c r="B82792">
        <v>86</v>
      </c>
      <c r="I82792">
        <v>86</v>
      </c>
      <c r="J82792">
        <v>82788</v>
      </c>
      <c r="K82792">
        <v>4554892</v>
      </c>
      <c r="N82792">
        <v>86</v>
      </c>
      <c r="O82792">
        <v>4554892</v>
      </c>
    </row>
    <row r="82793" spans="2:15" x14ac:dyDescent="0.25">
      <c r="B82793">
        <v>52</v>
      </c>
      <c r="I82793">
        <v>52</v>
      </c>
      <c r="J82793">
        <v>82789</v>
      </c>
      <c r="K82793">
        <v>4554944</v>
      </c>
      <c r="N82793">
        <v>52</v>
      </c>
      <c r="O82793">
        <v>4554944</v>
      </c>
    </row>
    <row r="82794" spans="2:15" x14ac:dyDescent="0.25">
      <c r="B82794">
        <v>44</v>
      </c>
      <c r="I82794">
        <v>44</v>
      </c>
      <c r="J82794">
        <v>82790</v>
      </c>
      <c r="K82794">
        <v>4554988</v>
      </c>
      <c r="N82794">
        <v>44</v>
      </c>
      <c r="O82794">
        <v>4554988</v>
      </c>
    </row>
    <row r="82795" spans="2:15" x14ac:dyDescent="0.25">
      <c r="B82795">
        <v>29</v>
      </c>
      <c r="I82795">
        <v>29</v>
      </c>
      <c r="J82795">
        <v>82791</v>
      </c>
      <c r="K82795">
        <v>4555017</v>
      </c>
      <c r="N82795">
        <v>29</v>
      </c>
      <c r="O82795">
        <v>4555017</v>
      </c>
    </row>
    <row r="82796" spans="2:15" x14ac:dyDescent="0.25">
      <c r="B82796">
        <v>87</v>
      </c>
      <c r="I82796">
        <v>87</v>
      </c>
      <c r="J82796">
        <v>82792</v>
      </c>
      <c r="K82796">
        <v>4555104</v>
      </c>
      <c r="N82796">
        <v>87</v>
      </c>
      <c r="O82796">
        <v>4555104</v>
      </c>
    </row>
    <row r="82797" spans="2:15" x14ac:dyDescent="0.25">
      <c r="B82797">
        <v>14</v>
      </c>
      <c r="I82797">
        <v>14</v>
      </c>
      <c r="J82797">
        <v>82793</v>
      </c>
      <c r="K82797">
        <v>4555118</v>
      </c>
      <c r="N82797">
        <v>14</v>
      </c>
      <c r="O82797">
        <v>4555118</v>
      </c>
    </row>
    <row r="82798" spans="2:15" x14ac:dyDescent="0.25">
      <c r="B82798">
        <v>17</v>
      </c>
      <c r="I82798">
        <v>17</v>
      </c>
      <c r="J82798">
        <v>82794</v>
      </c>
      <c r="K82798">
        <v>4555135</v>
      </c>
      <c r="N82798">
        <v>17</v>
      </c>
      <c r="O82798">
        <v>4555135</v>
      </c>
    </row>
    <row r="82799" spans="2:15" x14ac:dyDescent="0.25">
      <c r="B82799">
        <v>72</v>
      </c>
      <c r="I82799">
        <v>72</v>
      </c>
      <c r="J82799">
        <v>82795</v>
      </c>
      <c r="K82799">
        <v>4555207</v>
      </c>
      <c r="N82799">
        <v>72</v>
      </c>
      <c r="O82799">
        <v>4555207</v>
      </c>
    </row>
    <row r="82800" spans="2:15" x14ac:dyDescent="0.25">
      <c r="B82800">
        <v>10</v>
      </c>
      <c r="I82800">
        <v>10</v>
      </c>
      <c r="J82800">
        <v>82796</v>
      </c>
      <c r="K82800">
        <v>4555217</v>
      </c>
      <c r="N82800">
        <v>10</v>
      </c>
      <c r="O82800">
        <v>4555217</v>
      </c>
    </row>
    <row r="82801" spans="2:15" x14ac:dyDescent="0.25">
      <c r="B82801">
        <v>30</v>
      </c>
      <c r="I82801">
        <v>30</v>
      </c>
      <c r="J82801">
        <v>82797</v>
      </c>
      <c r="K82801">
        <v>4555247</v>
      </c>
      <c r="N82801">
        <v>30</v>
      </c>
      <c r="O82801">
        <v>4555247</v>
      </c>
    </row>
    <row r="82802" spans="2:15" x14ac:dyDescent="0.25">
      <c r="B82802">
        <v>29</v>
      </c>
      <c r="I82802">
        <v>29</v>
      </c>
      <c r="J82802">
        <v>82798</v>
      </c>
      <c r="K82802">
        <v>4555276</v>
      </c>
      <c r="N82802">
        <v>29</v>
      </c>
      <c r="O82802">
        <v>4555276</v>
      </c>
    </row>
    <row r="82803" spans="2:15" x14ac:dyDescent="0.25">
      <c r="B82803">
        <v>87</v>
      </c>
      <c r="I82803">
        <v>87</v>
      </c>
      <c r="J82803">
        <v>82799</v>
      </c>
      <c r="K82803">
        <v>4555363</v>
      </c>
      <c r="N82803">
        <v>87</v>
      </c>
      <c r="O82803">
        <v>4555363</v>
      </c>
    </row>
    <row r="82804" spans="2:15" x14ac:dyDescent="0.25">
      <c r="B82804">
        <v>49</v>
      </c>
      <c r="I82804">
        <v>49</v>
      </c>
      <c r="J82804">
        <v>82800</v>
      </c>
      <c r="K82804">
        <v>4555412</v>
      </c>
      <c r="N82804">
        <v>49</v>
      </c>
      <c r="O82804">
        <v>4555412</v>
      </c>
    </row>
    <row r="82805" spans="2:15" x14ac:dyDescent="0.25">
      <c r="B82805">
        <v>71</v>
      </c>
      <c r="I82805">
        <v>71</v>
      </c>
      <c r="J82805">
        <v>82801</v>
      </c>
      <c r="K82805">
        <v>4555483</v>
      </c>
      <c r="N82805">
        <v>71</v>
      </c>
      <c r="O82805">
        <v>4555483</v>
      </c>
    </row>
    <row r="82806" spans="2:15" x14ac:dyDescent="0.25">
      <c r="B82806">
        <v>49</v>
      </c>
      <c r="I82806">
        <v>49</v>
      </c>
      <c r="J82806">
        <v>82802</v>
      </c>
      <c r="K82806">
        <v>4555532</v>
      </c>
      <c r="N82806">
        <v>49</v>
      </c>
      <c r="O82806">
        <v>4555532</v>
      </c>
    </row>
    <row r="82807" spans="2:15" x14ac:dyDescent="0.25">
      <c r="B82807">
        <v>15</v>
      </c>
      <c r="I82807">
        <v>15</v>
      </c>
      <c r="J82807">
        <v>82803</v>
      </c>
      <c r="K82807">
        <v>4555547</v>
      </c>
      <c r="N82807">
        <v>15</v>
      </c>
      <c r="O82807">
        <v>4555547</v>
      </c>
    </row>
    <row r="82808" spans="2:15" x14ac:dyDescent="0.25">
      <c r="B82808">
        <v>93</v>
      </c>
      <c r="I82808">
        <v>93</v>
      </c>
      <c r="J82808">
        <v>82804</v>
      </c>
      <c r="K82808">
        <v>4555640</v>
      </c>
      <c r="N82808">
        <v>93</v>
      </c>
      <c r="O82808">
        <v>4555640</v>
      </c>
    </row>
    <row r="82809" spans="2:15" x14ac:dyDescent="0.25">
      <c r="B82809">
        <v>71</v>
      </c>
      <c r="I82809">
        <v>71</v>
      </c>
      <c r="J82809">
        <v>82805</v>
      </c>
      <c r="K82809">
        <v>4555711</v>
      </c>
      <c r="N82809">
        <v>71</v>
      </c>
      <c r="O82809">
        <v>4555711</v>
      </c>
    </row>
    <row r="82810" spans="2:15" x14ac:dyDescent="0.25">
      <c r="B82810">
        <v>91</v>
      </c>
      <c r="I82810">
        <v>91</v>
      </c>
      <c r="J82810">
        <v>82806</v>
      </c>
      <c r="K82810">
        <v>4555802</v>
      </c>
      <c r="N82810">
        <v>91</v>
      </c>
      <c r="O82810">
        <v>4555802</v>
      </c>
    </row>
    <row r="82811" spans="2:15" x14ac:dyDescent="0.25">
      <c r="B82811">
        <v>25</v>
      </c>
      <c r="I82811">
        <v>25</v>
      </c>
      <c r="J82811">
        <v>82807</v>
      </c>
      <c r="K82811">
        <v>4555827</v>
      </c>
      <c r="N82811">
        <v>25</v>
      </c>
      <c r="O82811">
        <v>4555827</v>
      </c>
    </row>
    <row r="82812" spans="2:15" x14ac:dyDescent="0.25">
      <c r="B82812">
        <v>40</v>
      </c>
      <c r="I82812">
        <v>40</v>
      </c>
      <c r="J82812">
        <v>82808</v>
      </c>
      <c r="K82812">
        <v>4555867</v>
      </c>
      <c r="N82812">
        <v>40</v>
      </c>
      <c r="O82812">
        <v>4555867</v>
      </c>
    </row>
    <row r="82813" spans="2:15" x14ac:dyDescent="0.25">
      <c r="B82813">
        <v>13</v>
      </c>
      <c r="I82813">
        <v>13</v>
      </c>
      <c r="J82813">
        <v>82809</v>
      </c>
      <c r="K82813">
        <v>4555880</v>
      </c>
      <c r="N82813">
        <v>13</v>
      </c>
      <c r="O82813">
        <v>4555880</v>
      </c>
    </row>
    <row r="82814" spans="2:15" x14ac:dyDescent="0.25">
      <c r="B82814">
        <v>22</v>
      </c>
      <c r="I82814">
        <v>22</v>
      </c>
      <c r="J82814">
        <v>82810</v>
      </c>
      <c r="K82814">
        <v>4555902</v>
      </c>
      <c r="N82814">
        <v>22</v>
      </c>
      <c r="O82814">
        <v>4555902</v>
      </c>
    </row>
    <row r="82815" spans="2:15" x14ac:dyDescent="0.25">
      <c r="B82815">
        <v>99</v>
      </c>
      <c r="I82815">
        <v>99</v>
      </c>
      <c r="J82815">
        <v>82811</v>
      </c>
      <c r="K82815">
        <v>4556001</v>
      </c>
      <c r="N82815">
        <v>99</v>
      </c>
      <c r="O82815">
        <v>4556001</v>
      </c>
    </row>
    <row r="82816" spans="2:15" x14ac:dyDescent="0.25">
      <c r="B82816">
        <v>24</v>
      </c>
      <c r="I82816">
        <v>24</v>
      </c>
      <c r="J82816">
        <v>82812</v>
      </c>
      <c r="K82816">
        <v>4556025</v>
      </c>
      <c r="N82816">
        <v>24</v>
      </c>
      <c r="O82816">
        <v>4556025</v>
      </c>
    </row>
    <row r="82817" spans="2:15" x14ac:dyDescent="0.25">
      <c r="B82817">
        <v>56</v>
      </c>
      <c r="I82817">
        <v>56</v>
      </c>
      <c r="J82817">
        <v>82813</v>
      </c>
      <c r="K82817">
        <v>4556081</v>
      </c>
      <c r="N82817">
        <v>56</v>
      </c>
      <c r="O82817">
        <v>4556081</v>
      </c>
    </row>
    <row r="82818" spans="2:15" x14ac:dyDescent="0.25">
      <c r="B82818">
        <v>31</v>
      </c>
      <c r="I82818">
        <v>31</v>
      </c>
      <c r="J82818">
        <v>82814</v>
      </c>
      <c r="K82818">
        <v>4556112</v>
      </c>
      <c r="N82818">
        <v>31</v>
      </c>
      <c r="O82818">
        <v>4556112</v>
      </c>
    </row>
    <row r="82819" spans="2:15" x14ac:dyDescent="0.25">
      <c r="B82819">
        <v>78</v>
      </c>
      <c r="I82819">
        <v>78</v>
      </c>
      <c r="J82819">
        <v>82815</v>
      </c>
      <c r="K82819">
        <v>4556190</v>
      </c>
      <c r="N82819">
        <v>78</v>
      </c>
      <c r="O82819">
        <v>4556190</v>
      </c>
    </row>
    <row r="82820" spans="2:15" x14ac:dyDescent="0.25">
      <c r="B82820">
        <v>99</v>
      </c>
      <c r="I82820">
        <v>99</v>
      </c>
      <c r="J82820">
        <v>82816</v>
      </c>
      <c r="K82820">
        <v>4556289</v>
      </c>
      <c r="N82820">
        <v>99</v>
      </c>
      <c r="O82820">
        <v>4556289</v>
      </c>
    </row>
    <row r="82821" spans="2:15" x14ac:dyDescent="0.25">
      <c r="B82821">
        <v>34</v>
      </c>
      <c r="I82821">
        <v>34</v>
      </c>
      <c r="J82821">
        <v>82817</v>
      </c>
      <c r="K82821">
        <v>4556323</v>
      </c>
      <c r="N82821">
        <v>34</v>
      </c>
      <c r="O82821">
        <v>4556323</v>
      </c>
    </row>
    <row r="82822" spans="2:15" x14ac:dyDescent="0.25">
      <c r="B82822">
        <v>10</v>
      </c>
      <c r="I82822">
        <v>10</v>
      </c>
      <c r="J82822">
        <v>82818</v>
      </c>
      <c r="K82822">
        <v>4556333</v>
      </c>
      <c r="N82822">
        <v>10</v>
      </c>
      <c r="O82822">
        <v>4556333</v>
      </c>
    </row>
    <row r="82823" spans="2:15" x14ac:dyDescent="0.25">
      <c r="B82823">
        <v>55</v>
      </c>
      <c r="I82823">
        <v>55</v>
      </c>
      <c r="J82823">
        <v>82819</v>
      </c>
      <c r="K82823">
        <v>4556388</v>
      </c>
      <c r="N82823">
        <v>55</v>
      </c>
      <c r="O82823">
        <v>4556388</v>
      </c>
    </row>
    <row r="82824" spans="2:15" x14ac:dyDescent="0.25">
      <c r="B82824">
        <v>15</v>
      </c>
      <c r="I82824">
        <v>15</v>
      </c>
      <c r="J82824">
        <v>82820</v>
      </c>
      <c r="K82824">
        <v>4556403</v>
      </c>
      <c r="N82824">
        <v>15</v>
      </c>
      <c r="O82824">
        <v>4556403</v>
      </c>
    </row>
    <row r="82825" spans="2:15" x14ac:dyDescent="0.25">
      <c r="B82825">
        <v>40</v>
      </c>
      <c r="I82825">
        <v>40</v>
      </c>
      <c r="J82825">
        <v>82821</v>
      </c>
      <c r="K82825">
        <v>4556443</v>
      </c>
      <c r="N82825">
        <v>40</v>
      </c>
      <c r="O82825">
        <v>4556443</v>
      </c>
    </row>
    <row r="82826" spans="2:15" x14ac:dyDescent="0.25">
      <c r="B82826">
        <v>47</v>
      </c>
      <c r="I82826">
        <v>47</v>
      </c>
      <c r="J82826">
        <v>82822</v>
      </c>
      <c r="K82826">
        <v>4556490</v>
      </c>
      <c r="N82826">
        <v>47</v>
      </c>
      <c r="O82826">
        <v>4556490</v>
      </c>
    </row>
    <row r="82827" spans="2:15" x14ac:dyDescent="0.25">
      <c r="B82827">
        <v>40</v>
      </c>
      <c r="I82827">
        <v>40</v>
      </c>
      <c r="J82827">
        <v>82823</v>
      </c>
      <c r="K82827">
        <v>4556530</v>
      </c>
      <c r="N82827">
        <v>40</v>
      </c>
      <c r="O82827">
        <v>4556530</v>
      </c>
    </row>
    <row r="82828" spans="2:15" x14ac:dyDescent="0.25">
      <c r="B82828">
        <v>28</v>
      </c>
      <c r="I82828">
        <v>28</v>
      </c>
      <c r="J82828">
        <v>82824</v>
      </c>
      <c r="K82828">
        <v>4556558</v>
      </c>
      <c r="N82828">
        <v>28</v>
      </c>
      <c r="O82828">
        <v>4556558</v>
      </c>
    </row>
    <row r="82829" spans="2:15" x14ac:dyDescent="0.25">
      <c r="B82829">
        <v>92</v>
      </c>
      <c r="I82829">
        <v>92</v>
      </c>
      <c r="J82829">
        <v>82825</v>
      </c>
      <c r="K82829">
        <v>4556650</v>
      </c>
      <c r="N82829">
        <v>92</v>
      </c>
      <c r="O82829">
        <v>4556650</v>
      </c>
    </row>
    <row r="82830" spans="2:15" x14ac:dyDescent="0.25">
      <c r="B82830">
        <v>100</v>
      </c>
      <c r="I82830">
        <v>100</v>
      </c>
      <c r="J82830">
        <v>82826</v>
      </c>
      <c r="K82830">
        <v>4556750</v>
      </c>
      <c r="N82830">
        <v>100</v>
      </c>
      <c r="O82830">
        <v>4556750</v>
      </c>
    </row>
    <row r="82831" spans="2:15" x14ac:dyDescent="0.25">
      <c r="B82831">
        <v>43</v>
      </c>
      <c r="I82831">
        <v>43</v>
      </c>
      <c r="J82831">
        <v>82827</v>
      </c>
      <c r="K82831">
        <v>4556793</v>
      </c>
      <c r="N82831">
        <v>43</v>
      </c>
      <c r="O82831">
        <v>4556793</v>
      </c>
    </row>
    <row r="82832" spans="2:15" x14ac:dyDescent="0.25">
      <c r="B82832">
        <v>94</v>
      </c>
      <c r="I82832">
        <v>94</v>
      </c>
      <c r="J82832">
        <v>82828</v>
      </c>
      <c r="K82832">
        <v>4556887</v>
      </c>
      <c r="N82832">
        <v>94</v>
      </c>
      <c r="O82832">
        <v>4556887</v>
      </c>
    </row>
    <row r="82833" spans="2:15" x14ac:dyDescent="0.25">
      <c r="B82833">
        <v>26</v>
      </c>
      <c r="I82833">
        <v>26</v>
      </c>
      <c r="J82833">
        <v>82829</v>
      </c>
      <c r="K82833">
        <v>4556913</v>
      </c>
      <c r="N82833">
        <v>26</v>
      </c>
      <c r="O82833">
        <v>4556913</v>
      </c>
    </row>
    <row r="82834" spans="2:15" x14ac:dyDescent="0.25">
      <c r="B82834">
        <v>89</v>
      </c>
      <c r="I82834">
        <v>89</v>
      </c>
      <c r="J82834">
        <v>82830</v>
      </c>
      <c r="K82834">
        <v>4557002</v>
      </c>
      <c r="N82834">
        <v>89</v>
      </c>
      <c r="O82834">
        <v>4557002</v>
      </c>
    </row>
    <row r="82835" spans="2:15" x14ac:dyDescent="0.25">
      <c r="B82835">
        <v>59</v>
      </c>
      <c r="I82835">
        <v>59</v>
      </c>
      <c r="J82835">
        <v>82831</v>
      </c>
      <c r="K82835">
        <v>4557061</v>
      </c>
      <c r="N82835">
        <v>59</v>
      </c>
      <c r="O82835">
        <v>4557061</v>
      </c>
    </row>
    <row r="82836" spans="2:15" x14ac:dyDescent="0.25">
      <c r="B82836">
        <v>81</v>
      </c>
      <c r="I82836">
        <v>81</v>
      </c>
      <c r="J82836">
        <v>82832</v>
      </c>
      <c r="K82836">
        <v>4557142</v>
      </c>
      <c r="N82836">
        <v>81</v>
      </c>
      <c r="O82836">
        <v>4557142</v>
      </c>
    </row>
    <row r="82837" spans="2:15" x14ac:dyDescent="0.25">
      <c r="B82837">
        <v>91</v>
      </c>
      <c r="I82837">
        <v>91</v>
      </c>
      <c r="J82837">
        <v>82833</v>
      </c>
      <c r="K82837">
        <v>4557233</v>
      </c>
      <c r="N82837">
        <v>91</v>
      </c>
      <c r="O82837">
        <v>4557233</v>
      </c>
    </row>
    <row r="82838" spans="2:15" x14ac:dyDescent="0.25">
      <c r="B82838">
        <v>72</v>
      </c>
      <c r="I82838">
        <v>72</v>
      </c>
      <c r="J82838">
        <v>82834</v>
      </c>
      <c r="K82838">
        <v>4557305</v>
      </c>
      <c r="N82838">
        <v>72</v>
      </c>
      <c r="O82838">
        <v>4557305</v>
      </c>
    </row>
    <row r="82839" spans="2:15" x14ac:dyDescent="0.25">
      <c r="B82839">
        <v>33</v>
      </c>
      <c r="I82839">
        <v>33</v>
      </c>
      <c r="J82839">
        <v>82835</v>
      </c>
      <c r="K82839">
        <v>4557338</v>
      </c>
      <c r="N82839">
        <v>33</v>
      </c>
      <c r="O82839">
        <v>4557338</v>
      </c>
    </row>
    <row r="82840" spans="2:15" x14ac:dyDescent="0.25">
      <c r="B82840">
        <v>82</v>
      </c>
      <c r="I82840">
        <v>82</v>
      </c>
      <c r="J82840">
        <v>82836</v>
      </c>
      <c r="K82840">
        <v>4557420</v>
      </c>
      <c r="N82840">
        <v>82</v>
      </c>
      <c r="O82840">
        <v>4557420</v>
      </c>
    </row>
    <row r="82841" spans="2:15" x14ac:dyDescent="0.25">
      <c r="B82841">
        <v>98</v>
      </c>
      <c r="I82841">
        <v>98</v>
      </c>
      <c r="J82841">
        <v>82837</v>
      </c>
      <c r="K82841">
        <v>4557518</v>
      </c>
      <c r="N82841">
        <v>98</v>
      </c>
      <c r="O82841">
        <v>4557518</v>
      </c>
    </row>
    <row r="82842" spans="2:15" x14ac:dyDescent="0.25">
      <c r="B82842">
        <v>70</v>
      </c>
      <c r="I82842">
        <v>70</v>
      </c>
      <c r="J82842">
        <v>82838</v>
      </c>
      <c r="K82842">
        <v>4557588</v>
      </c>
      <c r="N82842">
        <v>70</v>
      </c>
      <c r="O82842">
        <v>4557588</v>
      </c>
    </row>
    <row r="82843" spans="2:15" x14ac:dyDescent="0.25">
      <c r="B82843">
        <v>19</v>
      </c>
      <c r="I82843">
        <v>19</v>
      </c>
      <c r="J82843">
        <v>82839</v>
      </c>
      <c r="K82843">
        <v>4557607</v>
      </c>
      <c r="N82843">
        <v>19</v>
      </c>
      <c r="O82843">
        <v>4557607</v>
      </c>
    </row>
    <row r="82844" spans="2:15" x14ac:dyDescent="0.25">
      <c r="B82844">
        <v>89</v>
      </c>
      <c r="I82844">
        <v>89</v>
      </c>
      <c r="J82844">
        <v>82840</v>
      </c>
      <c r="K82844">
        <v>4557696</v>
      </c>
      <c r="N82844">
        <v>89</v>
      </c>
      <c r="O82844">
        <v>4557696</v>
      </c>
    </row>
    <row r="82845" spans="2:15" x14ac:dyDescent="0.25">
      <c r="B82845">
        <v>70</v>
      </c>
      <c r="I82845">
        <v>70</v>
      </c>
      <c r="J82845">
        <v>82841</v>
      </c>
      <c r="K82845">
        <v>4557766</v>
      </c>
      <c r="N82845">
        <v>70</v>
      </c>
      <c r="O82845">
        <v>4557766</v>
      </c>
    </row>
    <row r="82846" spans="2:15" x14ac:dyDescent="0.25">
      <c r="B82846">
        <v>11</v>
      </c>
      <c r="I82846">
        <v>11</v>
      </c>
      <c r="J82846">
        <v>82842</v>
      </c>
      <c r="K82846">
        <v>4557777</v>
      </c>
      <c r="N82846">
        <v>11</v>
      </c>
      <c r="O82846">
        <v>4557777</v>
      </c>
    </row>
    <row r="82847" spans="2:15" x14ac:dyDescent="0.25">
      <c r="B82847">
        <v>11</v>
      </c>
      <c r="I82847">
        <v>11</v>
      </c>
      <c r="J82847">
        <v>82843</v>
      </c>
      <c r="K82847">
        <v>4557788</v>
      </c>
      <c r="N82847">
        <v>11</v>
      </c>
      <c r="O82847">
        <v>4557788</v>
      </c>
    </row>
    <row r="82848" spans="2:15" x14ac:dyDescent="0.25">
      <c r="B82848">
        <v>46</v>
      </c>
      <c r="I82848">
        <v>46</v>
      </c>
      <c r="J82848">
        <v>82844</v>
      </c>
      <c r="K82848">
        <v>4557834</v>
      </c>
      <c r="N82848">
        <v>46</v>
      </c>
      <c r="O82848">
        <v>4557834</v>
      </c>
    </row>
    <row r="82849" spans="2:15" x14ac:dyDescent="0.25">
      <c r="B82849">
        <v>20</v>
      </c>
      <c r="I82849">
        <v>20</v>
      </c>
      <c r="J82849">
        <v>82845</v>
      </c>
      <c r="K82849">
        <v>4557854</v>
      </c>
      <c r="N82849">
        <v>20</v>
      </c>
      <c r="O82849">
        <v>4557854</v>
      </c>
    </row>
    <row r="82850" spans="2:15" x14ac:dyDescent="0.25">
      <c r="B82850">
        <v>21</v>
      </c>
      <c r="I82850">
        <v>21</v>
      </c>
      <c r="J82850">
        <v>82846</v>
      </c>
      <c r="K82850">
        <v>4557875</v>
      </c>
      <c r="N82850">
        <v>21</v>
      </c>
      <c r="O82850">
        <v>4557875</v>
      </c>
    </row>
    <row r="82851" spans="2:15" x14ac:dyDescent="0.25">
      <c r="B82851">
        <v>79</v>
      </c>
      <c r="I82851">
        <v>79</v>
      </c>
      <c r="J82851">
        <v>82847</v>
      </c>
      <c r="K82851">
        <v>4557954</v>
      </c>
      <c r="N82851">
        <v>79</v>
      </c>
      <c r="O82851">
        <v>4557954</v>
      </c>
    </row>
    <row r="82852" spans="2:15" x14ac:dyDescent="0.25">
      <c r="B82852">
        <v>35</v>
      </c>
      <c r="I82852">
        <v>35</v>
      </c>
      <c r="J82852">
        <v>82848</v>
      </c>
      <c r="K82852">
        <v>4557989</v>
      </c>
      <c r="N82852">
        <v>35</v>
      </c>
      <c r="O82852">
        <v>4557989</v>
      </c>
    </row>
    <row r="82853" spans="2:15" x14ac:dyDescent="0.25">
      <c r="B82853">
        <v>67</v>
      </c>
      <c r="I82853">
        <v>67</v>
      </c>
      <c r="J82853">
        <v>82849</v>
      </c>
      <c r="K82853">
        <v>4558056</v>
      </c>
      <c r="N82853">
        <v>67</v>
      </c>
      <c r="O82853">
        <v>4558056</v>
      </c>
    </row>
    <row r="82854" spans="2:15" x14ac:dyDescent="0.25">
      <c r="B82854">
        <v>34</v>
      </c>
      <c r="I82854">
        <v>34</v>
      </c>
      <c r="J82854">
        <v>82850</v>
      </c>
      <c r="K82854">
        <v>4558090</v>
      </c>
      <c r="N82854">
        <v>34</v>
      </c>
      <c r="O82854">
        <v>4558090</v>
      </c>
    </row>
    <row r="82855" spans="2:15" x14ac:dyDescent="0.25">
      <c r="B82855">
        <v>10</v>
      </c>
      <c r="I82855">
        <v>10</v>
      </c>
      <c r="J82855">
        <v>82851</v>
      </c>
      <c r="K82855">
        <v>4558100</v>
      </c>
      <c r="N82855">
        <v>10</v>
      </c>
      <c r="O82855">
        <v>4558100</v>
      </c>
    </row>
    <row r="82856" spans="2:15" x14ac:dyDescent="0.25">
      <c r="B82856">
        <v>18</v>
      </c>
      <c r="I82856">
        <v>18</v>
      </c>
      <c r="J82856">
        <v>82852</v>
      </c>
      <c r="K82856">
        <v>4558118</v>
      </c>
      <c r="N82856">
        <v>18</v>
      </c>
      <c r="O82856">
        <v>4558118</v>
      </c>
    </row>
    <row r="82857" spans="2:15" x14ac:dyDescent="0.25">
      <c r="B82857">
        <v>88</v>
      </c>
      <c r="I82857">
        <v>88</v>
      </c>
      <c r="J82857">
        <v>82853</v>
      </c>
      <c r="K82857">
        <v>4558206</v>
      </c>
      <c r="N82857">
        <v>88</v>
      </c>
      <c r="O82857">
        <v>4558206</v>
      </c>
    </row>
    <row r="82858" spans="2:15" x14ac:dyDescent="0.25">
      <c r="B82858">
        <v>75</v>
      </c>
      <c r="I82858">
        <v>75</v>
      </c>
      <c r="J82858">
        <v>82854</v>
      </c>
      <c r="K82858">
        <v>4558281</v>
      </c>
      <c r="N82858">
        <v>75</v>
      </c>
      <c r="O82858">
        <v>4558281</v>
      </c>
    </row>
    <row r="82859" spans="2:15" x14ac:dyDescent="0.25">
      <c r="B82859">
        <v>31</v>
      </c>
      <c r="I82859">
        <v>31</v>
      </c>
      <c r="J82859">
        <v>82855</v>
      </c>
      <c r="K82859">
        <v>4558312</v>
      </c>
      <c r="N82859">
        <v>31</v>
      </c>
      <c r="O82859">
        <v>4558312</v>
      </c>
    </row>
    <row r="82860" spans="2:15" x14ac:dyDescent="0.25">
      <c r="B82860">
        <v>79</v>
      </c>
      <c r="I82860">
        <v>79</v>
      </c>
      <c r="J82860">
        <v>82856</v>
      </c>
      <c r="K82860">
        <v>4558391</v>
      </c>
      <c r="N82860">
        <v>79</v>
      </c>
      <c r="O82860">
        <v>4558391</v>
      </c>
    </row>
    <row r="82861" spans="2:15" x14ac:dyDescent="0.25">
      <c r="B82861">
        <v>49</v>
      </c>
      <c r="I82861">
        <v>49</v>
      </c>
      <c r="J82861">
        <v>82857</v>
      </c>
      <c r="K82861">
        <v>4558440</v>
      </c>
      <c r="N82861">
        <v>49</v>
      </c>
      <c r="O82861">
        <v>4558440</v>
      </c>
    </row>
    <row r="82862" spans="2:15" x14ac:dyDescent="0.25">
      <c r="B82862">
        <v>41</v>
      </c>
      <c r="I82862">
        <v>41</v>
      </c>
      <c r="J82862">
        <v>82858</v>
      </c>
      <c r="K82862">
        <v>4558481</v>
      </c>
      <c r="N82862">
        <v>41</v>
      </c>
      <c r="O82862">
        <v>4558481</v>
      </c>
    </row>
    <row r="82863" spans="2:15" x14ac:dyDescent="0.25">
      <c r="B82863">
        <v>29</v>
      </c>
      <c r="I82863">
        <v>29</v>
      </c>
      <c r="J82863">
        <v>82859</v>
      </c>
      <c r="K82863">
        <v>4558510</v>
      </c>
      <c r="N82863">
        <v>29</v>
      </c>
      <c r="O82863">
        <v>4558510</v>
      </c>
    </row>
    <row r="82864" spans="2:15" x14ac:dyDescent="0.25">
      <c r="B82864">
        <v>68</v>
      </c>
      <c r="I82864">
        <v>68</v>
      </c>
      <c r="J82864">
        <v>82860</v>
      </c>
      <c r="K82864">
        <v>4558578</v>
      </c>
      <c r="N82864">
        <v>68</v>
      </c>
      <c r="O82864">
        <v>4558578</v>
      </c>
    </row>
    <row r="82865" spans="2:15" x14ac:dyDescent="0.25">
      <c r="B82865">
        <v>43</v>
      </c>
      <c r="I82865">
        <v>43</v>
      </c>
      <c r="J82865">
        <v>82861</v>
      </c>
      <c r="K82865">
        <v>4558621</v>
      </c>
      <c r="N82865">
        <v>43</v>
      </c>
      <c r="O82865">
        <v>4558621</v>
      </c>
    </row>
    <row r="82866" spans="2:15" x14ac:dyDescent="0.25">
      <c r="B82866">
        <v>66</v>
      </c>
      <c r="I82866">
        <v>66</v>
      </c>
      <c r="J82866">
        <v>82862</v>
      </c>
      <c r="K82866">
        <v>4558687</v>
      </c>
      <c r="N82866">
        <v>66</v>
      </c>
      <c r="O82866">
        <v>4558687</v>
      </c>
    </row>
    <row r="82867" spans="2:15" x14ac:dyDescent="0.25">
      <c r="B82867">
        <v>43</v>
      </c>
      <c r="I82867">
        <v>43</v>
      </c>
      <c r="J82867">
        <v>82863</v>
      </c>
      <c r="K82867">
        <v>4558730</v>
      </c>
      <c r="N82867">
        <v>43</v>
      </c>
      <c r="O82867">
        <v>4558730</v>
      </c>
    </row>
    <row r="82868" spans="2:15" x14ac:dyDescent="0.25">
      <c r="B82868">
        <v>69</v>
      </c>
      <c r="I82868">
        <v>69</v>
      </c>
      <c r="J82868">
        <v>82864</v>
      </c>
      <c r="K82868">
        <v>4558799</v>
      </c>
      <c r="N82868">
        <v>69</v>
      </c>
      <c r="O82868">
        <v>4558799</v>
      </c>
    </row>
    <row r="82869" spans="2:15" x14ac:dyDescent="0.25">
      <c r="B82869">
        <v>39</v>
      </c>
      <c r="I82869">
        <v>39</v>
      </c>
      <c r="J82869">
        <v>82865</v>
      </c>
      <c r="K82869">
        <v>4558838</v>
      </c>
      <c r="N82869">
        <v>39</v>
      </c>
      <c r="O82869">
        <v>4558838</v>
      </c>
    </row>
    <row r="82870" spans="2:15" x14ac:dyDescent="0.25">
      <c r="B82870">
        <v>23</v>
      </c>
      <c r="I82870">
        <v>23</v>
      </c>
      <c r="J82870">
        <v>82866</v>
      </c>
      <c r="K82870">
        <v>4558861</v>
      </c>
      <c r="N82870">
        <v>23</v>
      </c>
      <c r="O82870">
        <v>4558861</v>
      </c>
    </row>
    <row r="82871" spans="2:15" x14ac:dyDescent="0.25">
      <c r="B82871">
        <v>50</v>
      </c>
      <c r="I82871">
        <v>50</v>
      </c>
      <c r="J82871">
        <v>82867</v>
      </c>
      <c r="K82871">
        <v>4558911</v>
      </c>
      <c r="N82871">
        <v>50</v>
      </c>
      <c r="O82871">
        <v>4558911</v>
      </c>
    </row>
    <row r="82872" spans="2:15" x14ac:dyDescent="0.25">
      <c r="B82872">
        <v>26</v>
      </c>
      <c r="I82872">
        <v>26</v>
      </c>
      <c r="J82872">
        <v>82868</v>
      </c>
      <c r="K82872">
        <v>4558937</v>
      </c>
      <c r="N82872">
        <v>26</v>
      </c>
      <c r="O82872">
        <v>4558937</v>
      </c>
    </row>
    <row r="82873" spans="2:15" x14ac:dyDescent="0.25">
      <c r="B82873">
        <v>65</v>
      </c>
      <c r="I82873">
        <v>65</v>
      </c>
      <c r="J82873">
        <v>82869</v>
      </c>
      <c r="K82873">
        <v>4559002</v>
      </c>
      <c r="N82873">
        <v>65</v>
      </c>
      <c r="O82873">
        <v>4559002</v>
      </c>
    </row>
    <row r="82874" spans="2:15" x14ac:dyDescent="0.25">
      <c r="B82874">
        <v>15</v>
      </c>
      <c r="I82874">
        <v>15</v>
      </c>
      <c r="J82874">
        <v>82870</v>
      </c>
      <c r="K82874">
        <v>4559017</v>
      </c>
      <c r="N82874">
        <v>15</v>
      </c>
      <c r="O82874">
        <v>4559017</v>
      </c>
    </row>
    <row r="82875" spans="2:15" x14ac:dyDescent="0.25">
      <c r="B82875">
        <v>55</v>
      </c>
      <c r="I82875">
        <v>55</v>
      </c>
      <c r="J82875">
        <v>82871</v>
      </c>
      <c r="K82875">
        <v>4559072</v>
      </c>
      <c r="N82875">
        <v>55</v>
      </c>
      <c r="O82875">
        <v>4559072</v>
      </c>
    </row>
    <row r="82876" spans="2:15" x14ac:dyDescent="0.25">
      <c r="B82876">
        <v>76</v>
      </c>
      <c r="I82876">
        <v>76</v>
      </c>
      <c r="J82876">
        <v>82872</v>
      </c>
      <c r="K82876">
        <v>4559148</v>
      </c>
      <c r="N82876">
        <v>76</v>
      </c>
      <c r="O82876">
        <v>4559148</v>
      </c>
    </row>
    <row r="82877" spans="2:15" x14ac:dyDescent="0.25">
      <c r="B82877">
        <v>99</v>
      </c>
      <c r="I82877">
        <v>99</v>
      </c>
      <c r="J82877">
        <v>82873</v>
      </c>
      <c r="K82877">
        <v>4559247</v>
      </c>
      <c r="N82877">
        <v>99</v>
      </c>
      <c r="O82877">
        <v>4559247</v>
      </c>
    </row>
    <row r="82878" spans="2:15" x14ac:dyDescent="0.25">
      <c r="B82878">
        <v>100</v>
      </c>
      <c r="I82878">
        <v>100</v>
      </c>
      <c r="J82878">
        <v>82874</v>
      </c>
      <c r="K82878">
        <v>4559347</v>
      </c>
      <c r="N82878">
        <v>100</v>
      </c>
      <c r="O82878">
        <v>4559347</v>
      </c>
    </row>
    <row r="82879" spans="2:15" x14ac:dyDescent="0.25">
      <c r="B82879">
        <v>35</v>
      </c>
      <c r="I82879">
        <v>35</v>
      </c>
      <c r="J82879">
        <v>82875</v>
      </c>
      <c r="K82879">
        <v>4559382</v>
      </c>
      <c r="N82879">
        <v>35</v>
      </c>
      <c r="O82879">
        <v>4559382</v>
      </c>
    </row>
    <row r="82880" spans="2:15" x14ac:dyDescent="0.25">
      <c r="B82880">
        <v>24</v>
      </c>
      <c r="I82880">
        <v>24</v>
      </c>
      <c r="J82880">
        <v>82876</v>
      </c>
      <c r="K82880">
        <v>4559406</v>
      </c>
      <c r="N82880">
        <v>24</v>
      </c>
      <c r="O82880">
        <v>4559406</v>
      </c>
    </row>
    <row r="82881" spans="2:15" x14ac:dyDescent="0.25">
      <c r="B82881">
        <v>72</v>
      </c>
      <c r="I82881">
        <v>72</v>
      </c>
      <c r="J82881">
        <v>82877</v>
      </c>
      <c r="K82881">
        <v>4559478</v>
      </c>
      <c r="N82881">
        <v>72</v>
      </c>
      <c r="O82881">
        <v>4559478</v>
      </c>
    </row>
    <row r="82882" spans="2:15" x14ac:dyDescent="0.25">
      <c r="B82882">
        <v>59</v>
      </c>
      <c r="I82882">
        <v>59</v>
      </c>
      <c r="J82882">
        <v>82878</v>
      </c>
      <c r="K82882">
        <v>4559537</v>
      </c>
      <c r="N82882">
        <v>59</v>
      </c>
      <c r="O82882">
        <v>4559537</v>
      </c>
    </row>
    <row r="82883" spans="2:15" x14ac:dyDescent="0.25">
      <c r="B82883">
        <v>93</v>
      </c>
      <c r="I82883">
        <v>93</v>
      </c>
      <c r="J82883">
        <v>82879</v>
      </c>
      <c r="K82883">
        <v>4559630</v>
      </c>
      <c r="N82883">
        <v>93</v>
      </c>
      <c r="O82883">
        <v>4559630</v>
      </c>
    </row>
    <row r="82884" spans="2:15" x14ac:dyDescent="0.25">
      <c r="B82884">
        <v>67</v>
      </c>
      <c r="I82884">
        <v>67</v>
      </c>
      <c r="J82884">
        <v>82880</v>
      </c>
      <c r="K82884">
        <v>4559697</v>
      </c>
      <c r="N82884">
        <v>67</v>
      </c>
      <c r="O82884">
        <v>4559697</v>
      </c>
    </row>
    <row r="82885" spans="2:15" x14ac:dyDescent="0.25">
      <c r="B82885">
        <v>29</v>
      </c>
      <c r="I82885">
        <v>29</v>
      </c>
      <c r="J82885">
        <v>82881</v>
      </c>
      <c r="K82885">
        <v>4559726</v>
      </c>
      <c r="N82885">
        <v>29</v>
      </c>
      <c r="O82885">
        <v>4559726</v>
      </c>
    </row>
    <row r="82886" spans="2:15" x14ac:dyDescent="0.25">
      <c r="B82886">
        <v>53</v>
      </c>
      <c r="I82886">
        <v>53</v>
      </c>
      <c r="J82886">
        <v>82882</v>
      </c>
      <c r="K82886">
        <v>4559779</v>
      </c>
      <c r="N82886">
        <v>53</v>
      </c>
      <c r="O82886">
        <v>4559779</v>
      </c>
    </row>
    <row r="82887" spans="2:15" x14ac:dyDescent="0.25">
      <c r="B82887">
        <v>14</v>
      </c>
      <c r="I82887">
        <v>14</v>
      </c>
      <c r="J82887">
        <v>82883</v>
      </c>
      <c r="K82887">
        <v>4559793</v>
      </c>
      <c r="N82887">
        <v>14</v>
      </c>
      <c r="O82887">
        <v>4559793</v>
      </c>
    </row>
    <row r="82888" spans="2:15" x14ac:dyDescent="0.25">
      <c r="B82888">
        <v>22</v>
      </c>
      <c r="I82888">
        <v>22</v>
      </c>
      <c r="J82888">
        <v>82884</v>
      </c>
      <c r="K82888">
        <v>4559815</v>
      </c>
      <c r="N82888">
        <v>22</v>
      </c>
      <c r="O82888">
        <v>4559815</v>
      </c>
    </row>
    <row r="82889" spans="2:15" x14ac:dyDescent="0.25">
      <c r="B82889">
        <v>54</v>
      </c>
      <c r="I82889">
        <v>54</v>
      </c>
      <c r="J82889">
        <v>82885</v>
      </c>
      <c r="K82889">
        <v>4559869</v>
      </c>
      <c r="N82889">
        <v>54</v>
      </c>
      <c r="O82889">
        <v>4559869</v>
      </c>
    </row>
    <row r="82890" spans="2:15" x14ac:dyDescent="0.25">
      <c r="B82890">
        <v>86</v>
      </c>
      <c r="I82890">
        <v>86</v>
      </c>
      <c r="J82890">
        <v>82886</v>
      </c>
      <c r="K82890">
        <v>4559955</v>
      </c>
      <c r="N82890">
        <v>86</v>
      </c>
      <c r="O82890">
        <v>4559955</v>
      </c>
    </row>
    <row r="82891" spans="2:15" x14ac:dyDescent="0.25">
      <c r="B82891">
        <v>20</v>
      </c>
      <c r="I82891">
        <v>20</v>
      </c>
      <c r="J82891">
        <v>82887</v>
      </c>
      <c r="K82891">
        <v>4559975</v>
      </c>
      <c r="N82891">
        <v>20</v>
      </c>
      <c r="O82891">
        <v>4559975</v>
      </c>
    </row>
    <row r="82892" spans="2:15" x14ac:dyDescent="0.25">
      <c r="B82892">
        <v>41</v>
      </c>
      <c r="I82892">
        <v>41</v>
      </c>
      <c r="J82892">
        <v>82888</v>
      </c>
      <c r="K82892">
        <v>4560016</v>
      </c>
      <c r="N82892">
        <v>41</v>
      </c>
      <c r="O82892">
        <v>4560016</v>
      </c>
    </row>
    <row r="82893" spans="2:15" x14ac:dyDescent="0.25">
      <c r="B82893">
        <v>63</v>
      </c>
      <c r="I82893">
        <v>63</v>
      </c>
      <c r="J82893">
        <v>82889</v>
      </c>
      <c r="K82893">
        <v>4560079</v>
      </c>
      <c r="N82893">
        <v>63</v>
      </c>
      <c r="O82893">
        <v>4560079</v>
      </c>
    </row>
    <row r="82894" spans="2:15" x14ac:dyDescent="0.25">
      <c r="B82894">
        <v>71</v>
      </c>
      <c r="I82894">
        <v>71</v>
      </c>
      <c r="J82894">
        <v>82890</v>
      </c>
      <c r="K82894">
        <v>4560150</v>
      </c>
      <c r="N82894">
        <v>71</v>
      </c>
      <c r="O82894">
        <v>4560150</v>
      </c>
    </row>
    <row r="82895" spans="2:15" x14ac:dyDescent="0.25">
      <c r="B82895">
        <v>90</v>
      </c>
      <c r="I82895">
        <v>90</v>
      </c>
      <c r="J82895">
        <v>82891</v>
      </c>
      <c r="K82895">
        <v>4560240</v>
      </c>
      <c r="N82895">
        <v>90</v>
      </c>
      <c r="O82895">
        <v>4560240</v>
      </c>
    </row>
    <row r="82896" spans="2:15" x14ac:dyDescent="0.25">
      <c r="B82896">
        <v>32</v>
      </c>
      <c r="I82896">
        <v>32</v>
      </c>
      <c r="J82896">
        <v>82892</v>
      </c>
      <c r="K82896">
        <v>4560272</v>
      </c>
      <c r="N82896">
        <v>32</v>
      </c>
      <c r="O82896">
        <v>4560272</v>
      </c>
    </row>
    <row r="82897" spans="2:15" x14ac:dyDescent="0.25">
      <c r="B82897">
        <v>50</v>
      </c>
      <c r="I82897">
        <v>50</v>
      </c>
      <c r="J82897">
        <v>82893</v>
      </c>
      <c r="K82897">
        <v>4560322</v>
      </c>
      <c r="N82897">
        <v>50</v>
      </c>
      <c r="O82897">
        <v>4560322</v>
      </c>
    </row>
    <row r="82898" spans="2:15" x14ac:dyDescent="0.25">
      <c r="B82898">
        <v>96</v>
      </c>
      <c r="I82898">
        <v>96</v>
      </c>
      <c r="J82898">
        <v>82894</v>
      </c>
      <c r="K82898">
        <v>4560418</v>
      </c>
      <c r="N82898">
        <v>96</v>
      </c>
      <c r="O82898">
        <v>4560418</v>
      </c>
    </row>
    <row r="82899" spans="2:15" x14ac:dyDescent="0.25">
      <c r="B82899">
        <v>18</v>
      </c>
      <c r="I82899">
        <v>18</v>
      </c>
      <c r="J82899">
        <v>82895</v>
      </c>
      <c r="K82899">
        <v>4560436</v>
      </c>
      <c r="N82899">
        <v>18</v>
      </c>
      <c r="O82899">
        <v>4560436</v>
      </c>
    </row>
    <row r="82900" spans="2:15" x14ac:dyDescent="0.25">
      <c r="B82900">
        <v>89</v>
      </c>
      <c r="I82900">
        <v>89</v>
      </c>
      <c r="J82900">
        <v>82896</v>
      </c>
      <c r="K82900">
        <v>4560525</v>
      </c>
      <c r="N82900">
        <v>89</v>
      </c>
      <c r="O82900">
        <v>4560525</v>
      </c>
    </row>
    <row r="82901" spans="2:15" x14ac:dyDescent="0.25">
      <c r="B82901">
        <v>73</v>
      </c>
      <c r="I82901">
        <v>73</v>
      </c>
      <c r="J82901">
        <v>82897</v>
      </c>
      <c r="K82901">
        <v>4560598</v>
      </c>
      <c r="N82901">
        <v>73</v>
      </c>
      <c r="O82901">
        <v>4560598</v>
      </c>
    </row>
    <row r="82902" spans="2:15" x14ac:dyDescent="0.25">
      <c r="B82902">
        <v>79</v>
      </c>
      <c r="I82902">
        <v>79</v>
      </c>
      <c r="J82902">
        <v>82898</v>
      </c>
      <c r="K82902">
        <v>4560677</v>
      </c>
      <c r="N82902">
        <v>79</v>
      </c>
      <c r="O82902">
        <v>4560677</v>
      </c>
    </row>
    <row r="82903" spans="2:15" x14ac:dyDescent="0.25">
      <c r="B82903">
        <v>57</v>
      </c>
      <c r="I82903">
        <v>57</v>
      </c>
      <c r="J82903">
        <v>82899</v>
      </c>
      <c r="K82903">
        <v>4560734</v>
      </c>
      <c r="N82903">
        <v>57</v>
      </c>
      <c r="O82903">
        <v>4560734</v>
      </c>
    </row>
    <row r="82904" spans="2:15" x14ac:dyDescent="0.25">
      <c r="B82904">
        <v>14</v>
      </c>
      <c r="I82904">
        <v>14</v>
      </c>
      <c r="J82904">
        <v>82900</v>
      </c>
      <c r="K82904">
        <v>4560748</v>
      </c>
      <c r="N82904">
        <v>14</v>
      </c>
      <c r="O82904">
        <v>4560748</v>
      </c>
    </row>
    <row r="82905" spans="2:15" x14ac:dyDescent="0.25">
      <c r="B82905">
        <v>92</v>
      </c>
      <c r="I82905">
        <v>92</v>
      </c>
      <c r="J82905">
        <v>82901</v>
      </c>
      <c r="K82905">
        <v>4560840</v>
      </c>
      <c r="N82905">
        <v>92</v>
      </c>
      <c r="O82905">
        <v>4560840</v>
      </c>
    </row>
    <row r="82906" spans="2:15" x14ac:dyDescent="0.25">
      <c r="B82906">
        <v>62</v>
      </c>
      <c r="I82906">
        <v>62</v>
      </c>
      <c r="J82906">
        <v>82902</v>
      </c>
      <c r="K82906">
        <v>4560902</v>
      </c>
      <c r="N82906">
        <v>62</v>
      </c>
      <c r="O82906">
        <v>4560902</v>
      </c>
    </row>
    <row r="82907" spans="2:15" x14ac:dyDescent="0.25">
      <c r="B82907">
        <v>70</v>
      </c>
      <c r="I82907">
        <v>70</v>
      </c>
      <c r="J82907">
        <v>82903</v>
      </c>
      <c r="K82907">
        <v>4560972</v>
      </c>
      <c r="N82907">
        <v>70</v>
      </c>
      <c r="O82907">
        <v>4560972</v>
      </c>
    </row>
    <row r="82908" spans="2:15" x14ac:dyDescent="0.25">
      <c r="B82908">
        <v>74</v>
      </c>
      <c r="I82908">
        <v>74</v>
      </c>
      <c r="J82908">
        <v>82904</v>
      </c>
      <c r="K82908">
        <v>4561046</v>
      </c>
      <c r="N82908">
        <v>74</v>
      </c>
      <c r="O82908">
        <v>4561046</v>
      </c>
    </row>
    <row r="82909" spans="2:15" x14ac:dyDescent="0.25">
      <c r="B82909">
        <v>80</v>
      </c>
      <c r="I82909">
        <v>80</v>
      </c>
      <c r="J82909">
        <v>82905</v>
      </c>
      <c r="K82909">
        <v>4561126</v>
      </c>
      <c r="N82909">
        <v>80</v>
      </c>
      <c r="O82909">
        <v>4561126</v>
      </c>
    </row>
    <row r="82910" spans="2:15" x14ac:dyDescent="0.25">
      <c r="B82910">
        <v>73</v>
      </c>
      <c r="I82910">
        <v>73</v>
      </c>
      <c r="J82910">
        <v>82906</v>
      </c>
      <c r="K82910">
        <v>4561199</v>
      </c>
      <c r="N82910">
        <v>73</v>
      </c>
      <c r="O82910">
        <v>4561199</v>
      </c>
    </row>
    <row r="82911" spans="2:15" x14ac:dyDescent="0.25">
      <c r="B82911">
        <v>32</v>
      </c>
      <c r="I82911">
        <v>32</v>
      </c>
      <c r="J82911">
        <v>82907</v>
      </c>
      <c r="K82911">
        <v>4561231</v>
      </c>
      <c r="N82911">
        <v>32</v>
      </c>
      <c r="O82911">
        <v>4561231</v>
      </c>
    </row>
    <row r="82912" spans="2:15" x14ac:dyDescent="0.25">
      <c r="B82912">
        <v>82</v>
      </c>
      <c r="I82912">
        <v>82</v>
      </c>
      <c r="J82912">
        <v>82908</v>
      </c>
      <c r="K82912">
        <v>4561313</v>
      </c>
      <c r="N82912">
        <v>82</v>
      </c>
      <c r="O82912">
        <v>4561313</v>
      </c>
    </row>
    <row r="82913" spans="2:15" x14ac:dyDescent="0.25">
      <c r="B82913">
        <v>34</v>
      </c>
      <c r="I82913">
        <v>34</v>
      </c>
      <c r="J82913">
        <v>82909</v>
      </c>
      <c r="K82913">
        <v>4561347</v>
      </c>
      <c r="N82913">
        <v>34</v>
      </c>
      <c r="O82913">
        <v>4561347</v>
      </c>
    </row>
    <row r="82914" spans="2:15" x14ac:dyDescent="0.25">
      <c r="B82914">
        <v>37</v>
      </c>
      <c r="I82914">
        <v>37</v>
      </c>
      <c r="J82914">
        <v>82910</v>
      </c>
      <c r="K82914">
        <v>4561384</v>
      </c>
      <c r="N82914">
        <v>37</v>
      </c>
      <c r="O82914">
        <v>4561384</v>
      </c>
    </row>
    <row r="82915" spans="2:15" x14ac:dyDescent="0.25">
      <c r="B82915">
        <v>68</v>
      </c>
      <c r="I82915">
        <v>68</v>
      </c>
      <c r="J82915">
        <v>82911</v>
      </c>
      <c r="K82915">
        <v>4561452</v>
      </c>
      <c r="N82915">
        <v>68</v>
      </c>
      <c r="O82915">
        <v>4561452</v>
      </c>
    </row>
    <row r="82916" spans="2:15" x14ac:dyDescent="0.25">
      <c r="B82916">
        <v>46</v>
      </c>
      <c r="I82916">
        <v>46</v>
      </c>
      <c r="J82916">
        <v>82912</v>
      </c>
      <c r="K82916">
        <v>4561498</v>
      </c>
      <c r="N82916">
        <v>46</v>
      </c>
      <c r="O82916">
        <v>4561498</v>
      </c>
    </row>
    <row r="82917" spans="2:15" x14ac:dyDescent="0.25">
      <c r="B82917">
        <v>43</v>
      </c>
      <c r="I82917">
        <v>43</v>
      </c>
      <c r="J82917">
        <v>82913</v>
      </c>
      <c r="K82917">
        <v>4561541</v>
      </c>
      <c r="N82917">
        <v>43</v>
      </c>
      <c r="O82917">
        <v>4561541</v>
      </c>
    </row>
    <row r="82918" spans="2:15" x14ac:dyDescent="0.25">
      <c r="B82918">
        <v>60</v>
      </c>
      <c r="I82918">
        <v>60</v>
      </c>
      <c r="J82918">
        <v>82914</v>
      </c>
      <c r="K82918">
        <v>4561601</v>
      </c>
      <c r="N82918">
        <v>60</v>
      </c>
      <c r="O82918">
        <v>4561601</v>
      </c>
    </row>
    <row r="82919" spans="2:15" x14ac:dyDescent="0.25">
      <c r="B82919">
        <v>34</v>
      </c>
      <c r="I82919">
        <v>34</v>
      </c>
      <c r="J82919">
        <v>82915</v>
      </c>
      <c r="K82919">
        <v>4561635</v>
      </c>
      <c r="N82919">
        <v>34</v>
      </c>
      <c r="O82919">
        <v>4561635</v>
      </c>
    </row>
    <row r="82920" spans="2:15" x14ac:dyDescent="0.25">
      <c r="B82920">
        <v>52</v>
      </c>
      <c r="I82920">
        <v>52</v>
      </c>
      <c r="J82920">
        <v>82916</v>
      </c>
      <c r="K82920">
        <v>4561687</v>
      </c>
      <c r="N82920">
        <v>52</v>
      </c>
      <c r="O82920">
        <v>4561687</v>
      </c>
    </row>
    <row r="82921" spans="2:15" x14ac:dyDescent="0.25">
      <c r="B82921">
        <v>44</v>
      </c>
      <c r="I82921">
        <v>44</v>
      </c>
      <c r="J82921">
        <v>82917</v>
      </c>
      <c r="K82921">
        <v>4561731</v>
      </c>
      <c r="N82921">
        <v>44</v>
      </c>
      <c r="O82921">
        <v>4561731</v>
      </c>
    </row>
    <row r="82922" spans="2:15" x14ac:dyDescent="0.25">
      <c r="B82922">
        <v>66</v>
      </c>
      <c r="I82922">
        <v>66</v>
      </c>
      <c r="J82922">
        <v>82918</v>
      </c>
      <c r="K82922">
        <v>4561797</v>
      </c>
      <c r="N82922">
        <v>66</v>
      </c>
      <c r="O82922">
        <v>4561797</v>
      </c>
    </row>
    <row r="82923" spans="2:15" x14ac:dyDescent="0.25">
      <c r="B82923">
        <v>95</v>
      </c>
      <c r="I82923">
        <v>95</v>
      </c>
      <c r="J82923">
        <v>82919</v>
      </c>
      <c r="K82923">
        <v>4561892</v>
      </c>
      <c r="N82923">
        <v>95</v>
      </c>
      <c r="O82923">
        <v>4561892</v>
      </c>
    </row>
    <row r="82924" spans="2:15" x14ac:dyDescent="0.25">
      <c r="B82924">
        <v>82</v>
      </c>
      <c r="I82924">
        <v>82</v>
      </c>
      <c r="J82924">
        <v>82920</v>
      </c>
      <c r="K82924">
        <v>4561974</v>
      </c>
      <c r="N82924">
        <v>82</v>
      </c>
      <c r="O82924">
        <v>4561974</v>
      </c>
    </row>
    <row r="82925" spans="2:15" x14ac:dyDescent="0.25">
      <c r="B82925">
        <v>48</v>
      </c>
      <c r="I82925">
        <v>48</v>
      </c>
      <c r="J82925">
        <v>82921</v>
      </c>
      <c r="K82925">
        <v>4562022</v>
      </c>
      <c r="N82925">
        <v>48</v>
      </c>
      <c r="O82925">
        <v>4562022</v>
      </c>
    </row>
    <row r="82926" spans="2:15" x14ac:dyDescent="0.25">
      <c r="B82926">
        <v>61</v>
      </c>
      <c r="I82926">
        <v>61</v>
      </c>
      <c r="J82926">
        <v>82922</v>
      </c>
      <c r="K82926">
        <v>4562083</v>
      </c>
      <c r="N82926">
        <v>61</v>
      </c>
      <c r="O82926">
        <v>4562083</v>
      </c>
    </row>
    <row r="82927" spans="2:15" x14ac:dyDescent="0.25">
      <c r="B82927">
        <v>68</v>
      </c>
      <c r="I82927">
        <v>68</v>
      </c>
      <c r="J82927">
        <v>82923</v>
      </c>
      <c r="K82927">
        <v>4562151</v>
      </c>
      <c r="N82927">
        <v>68</v>
      </c>
      <c r="O82927">
        <v>4562151</v>
      </c>
    </row>
    <row r="82928" spans="2:15" x14ac:dyDescent="0.25">
      <c r="B82928">
        <v>47</v>
      </c>
      <c r="I82928">
        <v>47</v>
      </c>
      <c r="J82928">
        <v>82924</v>
      </c>
      <c r="K82928">
        <v>4562198</v>
      </c>
      <c r="N82928">
        <v>47</v>
      </c>
      <c r="O82928">
        <v>4562198</v>
      </c>
    </row>
    <row r="82929" spans="2:15" x14ac:dyDescent="0.25">
      <c r="B82929">
        <v>46</v>
      </c>
      <c r="I82929">
        <v>46</v>
      </c>
      <c r="J82929">
        <v>82925</v>
      </c>
      <c r="K82929">
        <v>4562244</v>
      </c>
      <c r="N82929">
        <v>46</v>
      </c>
      <c r="O82929">
        <v>4562244</v>
      </c>
    </row>
    <row r="82930" spans="2:15" x14ac:dyDescent="0.25">
      <c r="B82930">
        <v>92</v>
      </c>
      <c r="I82930">
        <v>92</v>
      </c>
      <c r="J82930">
        <v>82926</v>
      </c>
      <c r="K82930">
        <v>4562336</v>
      </c>
      <c r="N82930">
        <v>92</v>
      </c>
      <c r="O82930">
        <v>4562336</v>
      </c>
    </row>
    <row r="82931" spans="2:15" x14ac:dyDescent="0.25">
      <c r="B82931">
        <v>39</v>
      </c>
      <c r="I82931">
        <v>39</v>
      </c>
      <c r="J82931">
        <v>82927</v>
      </c>
      <c r="K82931">
        <v>4562375</v>
      </c>
      <c r="N82931">
        <v>39</v>
      </c>
      <c r="O82931">
        <v>4562375</v>
      </c>
    </row>
    <row r="82932" spans="2:15" x14ac:dyDescent="0.25">
      <c r="B82932">
        <v>14</v>
      </c>
      <c r="I82932">
        <v>14</v>
      </c>
      <c r="J82932">
        <v>82928</v>
      </c>
      <c r="K82932">
        <v>4562389</v>
      </c>
      <c r="N82932">
        <v>14</v>
      </c>
      <c r="O82932">
        <v>4562389</v>
      </c>
    </row>
    <row r="82933" spans="2:15" x14ac:dyDescent="0.25">
      <c r="B82933">
        <v>83</v>
      </c>
      <c r="I82933">
        <v>83</v>
      </c>
      <c r="J82933">
        <v>82929</v>
      </c>
      <c r="K82933">
        <v>4562472</v>
      </c>
      <c r="N82933">
        <v>83</v>
      </c>
      <c r="O82933">
        <v>4562472</v>
      </c>
    </row>
    <row r="82934" spans="2:15" x14ac:dyDescent="0.25">
      <c r="B82934">
        <v>59</v>
      </c>
      <c r="I82934">
        <v>59</v>
      </c>
      <c r="J82934">
        <v>82930</v>
      </c>
      <c r="K82934">
        <v>4562531</v>
      </c>
      <c r="N82934">
        <v>59</v>
      </c>
      <c r="O82934">
        <v>4562531</v>
      </c>
    </row>
    <row r="82935" spans="2:15" x14ac:dyDescent="0.25">
      <c r="B82935">
        <v>28</v>
      </c>
      <c r="I82935">
        <v>28</v>
      </c>
      <c r="J82935">
        <v>82931</v>
      </c>
      <c r="K82935">
        <v>4562559</v>
      </c>
      <c r="N82935">
        <v>28</v>
      </c>
      <c r="O82935">
        <v>4562559</v>
      </c>
    </row>
    <row r="82936" spans="2:15" x14ac:dyDescent="0.25">
      <c r="B82936">
        <v>33</v>
      </c>
      <c r="I82936">
        <v>33</v>
      </c>
      <c r="J82936">
        <v>82932</v>
      </c>
      <c r="K82936">
        <v>4562592</v>
      </c>
      <c r="N82936">
        <v>33</v>
      </c>
      <c r="O82936">
        <v>4562592</v>
      </c>
    </row>
    <row r="82937" spans="2:15" x14ac:dyDescent="0.25">
      <c r="B82937">
        <v>26</v>
      </c>
      <c r="I82937">
        <v>26</v>
      </c>
      <c r="J82937">
        <v>82933</v>
      </c>
      <c r="K82937">
        <v>4562618</v>
      </c>
      <c r="N82937">
        <v>26</v>
      </c>
      <c r="O82937">
        <v>4562618</v>
      </c>
    </row>
    <row r="82938" spans="2:15" x14ac:dyDescent="0.25">
      <c r="B82938">
        <v>10</v>
      </c>
      <c r="I82938">
        <v>10</v>
      </c>
      <c r="J82938">
        <v>82934</v>
      </c>
      <c r="K82938">
        <v>4562628</v>
      </c>
      <c r="N82938">
        <v>10</v>
      </c>
      <c r="O82938">
        <v>4562628</v>
      </c>
    </row>
    <row r="82939" spans="2:15" x14ac:dyDescent="0.25">
      <c r="B82939">
        <v>98</v>
      </c>
      <c r="I82939">
        <v>98</v>
      </c>
      <c r="J82939">
        <v>82935</v>
      </c>
      <c r="K82939">
        <v>4562726</v>
      </c>
      <c r="N82939">
        <v>98</v>
      </c>
      <c r="O82939">
        <v>4562726</v>
      </c>
    </row>
    <row r="82940" spans="2:15" x14ac:dyDescent="0.25">
      <c r="B82940">
        <v>60</v>
      </c>
      <c r="I82940">
        <v>60</v>
      </c>
      <c r="J82940">
        <v>82936</v>
      </c>
      <c r="K82940">
        <v>4562786</v>
      </c>
      <c r="N82940">
        <v>60</v>
      </c>
      <c r="O82940">
        <v>4562786</v>
      </c>
    </row>
    <row r="82941" spans="2:15" x14ac:dyDescent="0.25">
      <c r="B82941">
        <v>81</v>
      </c>
      <c r="I82941">
        <v>81</v>
      </c>
      <c r="J82941">
        <v>82937</v>
      </c>
      <c r="K82941">
        <v>4562867</v>
      </c>
      <c r="N82941">
        <v>81</v>
      </c>
      <c r="O82941">
        <v>4562867</v>
      </c>
    </row>
    <row r="82942" spans="2:15" x14ac:dyDescent="0.25">
      <c r="B82942">
        <v>77</v>
      </c>
      <c r="I82942">
        <v>77</v>
      </c>
      <c r="J82942">
        <v>82938</v>
      </c>
      <c r="K82942">
        <v>4562944</v>
      </c>
      <c r="N82942">
        <v>77</v>
      </c>
      <c r="O82942">
        <v>4562944</v>
      </c>
    </row>
    <row r="82943" spans="2:15" x14ac:dyDescent="0.25">
      <c r="B82943">
        <v>19</v>
      </c>
      <c r="I82943">
        <v>19</v>
      </c>
      <c r="J82943">
        <v>82939</v>
      </c>
      <c r="K82943">
        <v>4562963</v>
      </c>
      <c r="N82943">
        <v>19</v>
      </c>
      <c r="O82943">
        <v>4562963</v>
      </c>
    </row>
    <row r="82944" spans="2:15" x14ac:dyDescent="0.25">
      <c r="B82944">
        <v>98</v>
      </c>
      <c r="I82944">
        <v>98</v>
      </c>
      <c r="J82944">
        <v>82940</v>
      </c>
      <c r="K82944">
        <v>4563061</v>
      </c>
      <c r="N82944">
        <v>98</v>
      </c>
      <c r="O82944">
        <v>4563061</v>
      </c>
    </row>
    <row r="82945" spans="2:15" x14ac:dyDescent="0.25">
      <c r="B82945">
        <v>43</v>
      </c>
      <c r="I82945">
        <v>43</v>
      </c>
      <c r="J82945">
        <v>82941</v>
      </c>
      <c r="K82945">
        <v>4563104</v>
      </c>
      <c r="N82945">
        <v>43</v>
      </c>
      <c r="O82945">
        <v>4563104</v>
      </c>
    </row>
    <row r="82946" spans="2:15" x14ac:dyDescent="0.25">
      <c r="B82946">
        <v>31</v>
      </c>
      <c r="I82946">
        <v>31</v>
      </c>
      <c r="J82946">
        <v>82942</v>
      </c>
      <c r="K82946">
        <v>4563135</v>
      </c>
      <c r="N82946">
        <v>31</v>
      </c>
      <c r="O82946">
        <v>4563135</v>
      </c>
    </row>
    <row r="82947" spans="2:15" x14ac:dyDescent="0.25">
      <c r="B82947">
        <v>86</v>
      </c>
      <c r="I82947">
        <v>86</v>
      </c>
      <c r="J82947">
        <v>82943</v>
      </c>
      <c r="K82947">
        <v>4563221</v>
      </c>
      <c r="N82947">
        <v>86</v>
      </c>
      <c r="O82947">
        <v>4563221</v>
      </c>
    </row>
    <row r="82948" spans="2:15" x14ac:dyDescent="0.25">
      <c r="B82948">
        <v>23</v>
      </c>
      <c r="I82948">
        <v>23</v>
      </c>
      <c r="J82948">
        <v>82944</v>
      </c>
      <c r="K82948">
        <v>4563244</v>
      </c>
      <c r="N82948">
        <v>23</v>
      </c>
      <c r="O82948">
        <v>4563244</v>
      </c>
    </row>
    <row r="82949" spans="2:15" x14ac:dyDescent="0.25">
      <c r="B82949">
        <v>68</v>
      </c>
      <c r="I82949">
        <v>68</v>
      </c>
      <c r="J82949">
        <v>82945</v>
      </c>
      <c r="K82949">
        <v>4563312</v>
      </c>
      <c r="N82949">
        <v>68</v>
      </c>
      <c r="O82949">
        <v>4563312</v>
      </c>
    </row>
    <row r="82950" spans="2:15" x14ac:dyDescent="0.25">
      <c r="B82950">
        <v>17</v>
      </c>
      <c r="I82950">
        <v>17</v>
      </c>
      <c r="J82950">
        <v>82946</v>
      </c>
      <c r="K82950">
        <v>4563329</v>
      </c>
      <c r="N82950">
        <v>17</v>
      </c>
      <c r="O82950">
        <v>4563329</v>
      </c>
    </row>
    <row r="82951" spans="2:15" x14ac:dyDescent="0.25">
      <c r="B82951">
        <v>42</v>
      </c>
      <c r="I82951">
        <v>42</v>
      </c>
      <c r="J82951">
        <v>82947</v>
      </c>
      <c r="K82951">
        <v>4563371</v>
      </c>
      <c r="N82951">
        <v>42</v>
      </c>
      <c r="O82951">
        <v>4563371</v>
      </c>
    </row>
    <row r="82952" spans="2:15" x14ac:dyDescent="0.25">
      <c r="B82952">
        <v>100</v>
      </c>
      <c r="I82952">
        <v>100</v>
      </c>
      <c r="J82952">
        <v>82948</v>
      </c>
      <c r="K82952">
        <v>4563471</v>
      </c>
      <c r="N82952">
        <v>100</v>
      </c>
      <c r="O82952">
        <v>4563471</v>
      </c>
    </row>
    <row r="82953" spans="2:15" x14ac:dyDescent="0.25">
      <c r="B82953">
        <v>18</v>
      </c>
      <c r="I82953">
        <v>18</v>
      </c>
      <c r="J82953">
        <v>82949</v>
      </c>
      <c r="K82953">
        <v>4563489</v>
      </c>
      <c r="N82953">
        <v>18</v>
      </c>
      <c r="O82953">
        <v>4563489</v>
      </c>
    </row>
    <row r="82954" spans="2:15" x14ac:dyDescent="0.25">
      <c r="B82954">
        <v>79</v>
      </c>
      <c r="I82954">
        <v>79</v>
      </c>
      <c r="J82954">
        <v>82950</v>
      </c>
      <c r="K82954">
        <v>4563568</v>
      </c>
      <c r="N82954">
        <v>79</v>
      </c>
      <c r="O82954">
        <v>4563568</v>
      </c>
    </row>
    <row r="82955" spans="2:15" x14ac:dyDescent="0.25">
      <c r="B82955">
        <v>25</v>
      </c>
      <c r="I82955">
        <v>25</v>
      </c>
      <c r="J82955">
        <v>82951</v>
      </c>
      <c r="K82955">
        <v>4563593</v>
      </c>
      <c r="N82955">
        <v>25</v>
      </c>
      <c r="O82955">
        <v>4563593</v>
      </c>
    </row>
    <row r="82956" spans="2:15" x14ac:dyDescent="0.25">
      <c r="B82956">
        <v>34</v>
      </c>
      <c r="I82956">
        <v>34</v>
      </c>
      <c r="J82956">
        <v>82952</v>
      </c>
      <c r="K82956">
        <v>4563627</v>
      </c>
      <c r="N82956">
        <v>34</v>
      </c>
      <c r="O82956">
        <v>4563627</v>
      </c>
    </row>
    <row r="82957" spans="2:15" x14ac:dyDescent="0.25">
      <c r="B82957">
        <v>19</v>
      </c>
      <c r="I82957">
        <v>19</v>
      </c>
      <c r="J82957">
        <v>82953</v>
      </c>
      <c r="K82957">
        <v>4563646</v>
      </c>
      <c r="N82957">
        <v>19</v>
      </c>
      <c r="O82957">
        <v>4563646</v>
      </c>
    </row>
    <row r="82958" spans="2:15" x14ac:dyDescent="0.25">
      <c r="B82958">
        <v>17</v>
      </c>
      <c r="I82958">
        <v>17</v>
      </c>
      <c r="J82958">
        <v>82954</v>
      </c>
      <c r="K82958">
        <v>4563663</v>
      </c>
      <c r="N82958">
        <v>17</v>
      </c>
      <c r="O82958">
        <v>4563663</v>
      </c>
    </row>
    <row r="82959" spans="2:15" x14ac:dyDescent="0.25">
      <c r="B82959">
        <v>16</v>
      </c>
      <c r="I82959">
        <v>16</v>
      </c>
      <c r="J82959">
        <v>82955</v>
      </c>
      <c r="K82959">
        <v>4563679</v>
      </c>
      <c r="N82959">
        <v>16</v>
      </c>
      <c r="O82959">
        <v>4563679</v>
      </c>
    </row>
    <row r="82960" spans="2:15" x14ac:dyDescent="0.25">
      <c r="B82960">
        <v>45</v>
      </c>
      <c r="I82960">
        <v>45</v>
      </c>
      <c r="J82960">
        <v>82956</v>
      </c>
      <c r="K82960">
        <v>4563724</v>
      </c>
      <c r="N82960">
        <v>45</v>
      </c>
      <c r="O82960">
        <v>4563724</v>
      </c>
    </row>
    <row r="82961" spans="2:15" x14ac:dyDescent="0.25">
      <c r="B82961">
        <v>42</v>
      </c>
      <c r="I82961">
        <v>42</v>
      </c>
      <c r="J82961">
        <v>82957</v>
      </c>
      <c r="K82961">
        <v>4563766</v>
      </c>
      <c r="N82961">
        <v>42</v>
      </c>
      <c r="O82961">
        <v>4563766</v>
      </c>
    </row>
    <row r="82962" spans="2:15" x14ac:dyDescent="0.25">
      <c r="B82962">
        <v>92</v>
      </c>
      <c r="I82962">
        <v>92</v>
      </c>
      <c r="J82962">
        <v>82958</v>
      </c>
      <c r="K82962">
        <v>4563858</v>
      </c>
      <c r="N82962">
        <v>92</v>
      </c>
      <c r="O82962">
        <v>4563858</v>
      </c>
    </row>
    <row r="82963" spans="2:15" x14ac:dyDescent="0.25">
      <c r="B82963">
        <v>42</v>
      </c>
      <c r="I82963">
        <v>42</v>
      </c>
      <c r="J82963">
        <v>82959</v>
      </c>
      <c r="K82963">
        <v>4563900</v>
      </c>
      <c r="N82963">
        <v>42</v>
      </c>
      <c r="O82963">
        <v>4563900</v>
      </c>
    </row>
    <row r="82964" spans="2:15" x14ac:dyDescent="0.25">
      <c r="B82964">
        <v>74</v>
      </c>
      <c r="I82964">
        <v>74</v>
      </c>
      <c r="J82964">
        <v>82960</v>
      </c>
      <c r="K82964">
        <v>4563974</v>
      </c>
      <c r="N82964">
        <v>74</v>
      </c>
      <c r="O82964">
        <v>4563974</v>
      </c>
    </row>
    <row r="82965" spans="2:15" x14ac:dyDescent="0.25">
      <c r="B82965">
        <v>15</v>
      </c>
      <c r="I82965">
        <v>15</v>
      </c>
      <c r="J82965">
        <v>82961</v>
      </c>
      <c r="K82965">
        <v>4563989</v>
      </c>
      <c r="N82965">
        <v>15</v>
      </c>
      <c r="O82965">
        <v>4563989</v>
      </c>
    </row>
    <row r="82966" spans="2:15" x14ac:dyDescent="0.25">
      <c r="B82966">
        <v>89</v>
      </c>
      <c r="I82966">
        <v>89</v>
      </c>
      <c r="J82966">
        <v>82962</v>
      </c>
      <c r="K82966">
        <v>4564078</v>
      </c>
      <c r="N82966">
        <v>89</v>
      </c>
      <c r="O82966">
        <v>4564078</v>
      </c>
    </row>
    <row r="82967" spans="2:15" x14ac:dyDescent="0.25">
      <c r="B82967">
        <v>30</v>
      </c>
      <c r="I82967">
        <v>30</v>
      </c>
      <c r="J82967">
        <v>82963</v>
      </c>
      <c r="K82967">
        <v>4564108</v>
      </c>
      <c r="N82967">
        <v>30</v>
      </c>
      <c r="O82967">
        <v>4564108</v>
      </c>
    </row>
    <row r="82968" spans="2:15" x14ac:dyDescent="0.25">
      <c r="B82968">
        <v>31</v>
      </c>
      <c r="I82968">
        <v>31</v>
      </c>
      <c r="J82968">
        <v>82964</v>
      </c>
      <c r="K82968">
        <v>4564139</v>
      </c>
      <c r="N82968">
        <v>31</v>
      </c>
      <c r="O82968">
        <v>4564139</v>
      </c>
    </row>
    <row r="82969" spans="2:15" x14ac:dyDescent="0.25">
      <c r="B82969">
        <v>17</v>
      </c>
      <c r="I82969">
        <v>17</v>
      </c>
      <c r="J82969">
        <v>82965</v>
      </c>
      <c r="K82969">
        <v>4564156</v>
      </c>
      <c r="N82969">
        <v>17</v>
      </c>
      <c r="O82969">
        <v>4564156</v>
      </c>
    </row>
    <row r="82970" spans="2:15" x14ac:dyDescent="0.25">
      <c r="B82970">
        <v>54</v>
      </c>
      <c r="I82970">
        <v>54</v>
      </c>
      <c r="J82970">
        <v>82966</v>
      </c>
      <c r="K82970">
        <v>4564210</v>
      </c>
      <c r="N82970">
        <v>54</v>
      </c>
      <c r="O82970">
        <v>4564210</v>
      </c>
    </row>
    <row r="82971" spans="2:15" x14ac:dyDescent="0.25">
      <c r="B82971">
        <v>62</v>
      </c>
      <c r="I82971">
        <v>62</v>
      </c>
      <c r="J82971">
        <v>82967</v>
      </c>
      <c r="K82971">
        <v>4564272</v>
      </c>
      <c r="N82971">
        <v>62</v>
      </c>
      <c r="O82971">
        <v>4564272</v>
      </c>
    </row>
    <row r="82972" spans="2:15" x14ac:dyDescent="0.25">
      <c r="B82972">
        <v>20</v>
      </c>
      <c r="I82972">
        <v>20</v>
      </c>
      <c r="J82972">
        <v>82968</v>
      </c>
      <c r="K82972">
        <v>4564292</v>
      </c>
      <c r="N82972">
        <v>20</v>
      </c>
      <c r="O82972">
        <v>4564292</v>
      </c>
    </row>
    <row r="82973" spans="2:15" x14ac:dyDescent="0.25">
      <c r="B82973">
        <v>34</v>
      </c>
      <c r="I82973">
        <v>34</v>
      </c>
      <c r="J82973">
        <v>82969</v>
      </c>
      <c r="K82973">
        <v>4564326</v>
      </c>
      <c r="N82973">
        <v>34</v>
      </c>
      <c r="O82973">
        <v>4564326</v>
      </c>
    </row>
    <row r="82974" spans="2:15" x14ac:dyDescent="0.25">
      <c r="B82974">
        <v>72</v>
      </c>
      <c r="I82974">
        <v>72</v>
      </c>
      <c r="J82974">
        <v>82970</v>
      </c>
      <c r="K82974">
        <v>4564398</v>
      </c>
      <c r="N82974">
        <v>72</v>
      </c>
      <c r="O82974">
        <v>4564398</v>
      </c>
    </row>
    <row r="82975" spans="2:15" x14ac:dyDescent="0.25">
      <c r="B82975">
        <v>95</v>
      </c>
      <c r="I82975">
        <v>95</v>
      </c>
      <c r="J82975">
        <v>82971</v>
      </c>
      <c r="K82975">
        <v>4564493</v>
      </c>
      <c r="N82975">
        <v>95</v>
      </c>
      <c r="O82975">
        <v>4564493</v>
      </c>
    </row>
    <row r="82976" spans="2:15" x14ac:dyDescent="0.25">
      <c r="B82976">
        <v>22</v>
      </c>
      <c r="I82976">
        <v>22</v>
      </c>
      <c r="J82976">
        <v>82972</v>
      </c>
      <c r="K82976">
        <v>4564515</v>
      </c>
      <c r="N82976">
        <v>22</v>
      </c>
      <c r="O82976">
        <v>4564515</v>
      </c>
    </row>
    <row r="82977" spans="2:15" x14ac:dyDescent="0.25">
      <c r="B82977">
        <v>14</v>
      </c>
      <c r="I82977">
        <v>14</v>
      </c>
      <c r="J82977">
        <v>82973</v>
      </c>
      <c r="K82977">
        <v>4564529</v>
      </c>
      <c r="N82977">
        <v>14</v>
      </c>
      <c r="O82977">
        <v>4564529</v>
      </c>
    </row>
    <row r="82978" spans="2:15" x14ac:dyDescent="0.25">
      <c r="B82978">
        <v>62</v>
      </c>
      <c r="I82978">
        <v>62</v>
      </c>
      <c r="J82978">
        <v>82974</v>
      </c>
      <c r="K82978">
        <v>4564591</v>
      </c>
      <c r="N82978">
        <v>62</v>
      </c>
      <c r="O82978">
        <v>4564591</v>
      </c>
    </row>
    <row r="82979" spans="2:15" x14ac:dyDescent="0.25">
      <c r="B82979">
        <v>10</v>
      </c>
      <c r="I82979">
        <v>10</v>
      </c>
      <c r="J82979">
        <v>82975</v>
      </c>
      <c r="K82979">
        <v>4564601</v>
      </c>
      <c r="N82979">
        <v>10</v>
      </c>
      <c r="O82979">
        <v>4564601</v>
      </c>
    </row>
    <row r="82980" spans="2:15" x14ac:dyDescent="0.25">
      <c r="B82980">
        <v>82</v>
      </c>
      <c r="I82980">
        <v>82</v>
      </c>
      <c r="J82980">
        <v>82976</v>
      </c>
      <c r="K82980">
        <v>4564683</v>
      </c>
      <c r="N82980">
        <v>82</v>
      </c>
      <c r="O82980">
        <v>4564683</v>
      </c>
    </row>
    <row r="82981" spans="2:15" x14ac:dyDescent="0.25">
      <c r="B82981">
        <v>63</v>
      </c>
      <c r="I82981">
        <v>63</v>
      </c>
      <c r="J82981">
        <v>82977</v>
      </c>
      <c r="K82981">
        <v>4564746</v>
      </c>
      <c r="N82981">
        <v>63</v>
      </c>
      <c r="O82981">
        <v>4564746</v>
      </c>
    </row>
    <row r="82982" spans="2:15" x14ac:dyDescent="0.25">
      <c r="B82982">
        <v>80</v>
      </c>
      <c r="I82982">
        <v>80</v>
      </c>
      <c r="J82982">
        <v>82978</v>
      </c>
      <c r="K82982">
        <v>4564826</v>
      </c>
      <c r="N82982">
        <v>80</v>
      </c>
      <c r="O82982">
        <v>4564826</v>
      </c>
    </row>
    <row r="82983" spans="2:15" x14ac:dyDescent="0.25">
      <c r="B82983">
        <v>53</v>
      </c>
      <c r="I82983">
        <v>53</v>
      </c>
      <c r="J82983">
        <v>82979</v>
      </c>
      <c r="K82983">
        <v>4564879</v>
      </c>
      <c r="N82983">
        <v>53</v>
      </c>
      <c r="O82983">
        <v>4564879</v>
      </c>
    </row>
    <row r="82984" spans="2:15" x14ac:dyDescent="0.25">
      <c r="B82984">
        <v>40</v>
      </c>
      <c r="I82984">
        <v>40</v>
      </c>
      <c r="J82984">
        <v>82980</v>
      </c>
      <c r="K82984">
        <v>4564919</v>
      </c>
      <c r="N82984">
        <v>40</v>
      </c>
      <c r="O82984">
        <v>4564919</v>
      </c>
    </row>
    <row r="82985" spans="2:15" x14ac:dyDescent="0.25">
      <c r="B82985">
        <v>77</v>
      </c>
      <c r="I82985">
        <v>77</v>
      </c>
      <c r="J82985">
        <v>82981</v>
      </c>
      <c r="K82985">
        <v>4564996</v>
      </c>
      <c r="N82985">
        <v>77</v>
      </c>
      <c r="O82985">
        <v>4564996</v>
      </c>
    </row>
    <row r="82986" spans="2:15" x14ac:dyDescent="0.25">
      <c r="B82986">
        <v>64</v>
      </c>
      <c r="I82986">
        <v>64</v>
      </c>
      <c r="J82986">
        <v>82982</v>
      </c>
      <c r="K82986">
        <v>4565060</v>
      </c>
      <c r="N82986">
        <v>64</v>
      </c>
      <c r="O82986">
        <v>4565060</v>
      </c>
    </row>
    <row r="82987" spans="2:15" x14ac:dyDescent="0.25">
      <c r="B82987">
        <v>84</v>
      </c>
      <c r="I82987">
        <v>84</v>
      </c>
      <c r="J82987">
        <v>82983</v>
      </c>
      <c r="K82987">
        <v>4565144</v>
      </c>
      <c r="N82987">
        <v>84</v>
      </c>
      <c r="O82987">
        <v>4565144</v>
      </c>
    </row>
    <row r="82988" spans="2:15" x14ac:dyDescent="0.25">
      <c r="B82988">
        <v>76</v>
      </c>
      <c r="I82988">
        <v>76</v>
      </c>
      <c r="J82988">
        <v>82984</v>
      </c>
      <c r="K82988">
        <v>4565220</v>
      </c>
      <c r="N82988">
        <v>76</v>
      </c>
      <c r="O82988">
        <v>4565220</v>
      </c>
    </row>
    <row r="82989" spans="2:15" x14ac:dyDescent="0.25">
      <c r="B82989">
        <v>28</v>
      </c>
      <c r="I82989">
        <v>28</v>
      </c>
      <c r="J82989">
        <v>82985</v>
      </c>
      <c r="K82989">
        <v>4565248</v>
      </c>
      <c r="N82989">
        <v>28</v>
      </c>
      <c r="O82989">
        <v>4565248</v>
      </c>
    </row>
    <row r="82990" spans="2:15" x14ac:dyDescent="0.25">
      <c r="B82990">
        <v>40</v>
      </c>
      <c r="I82990">
        <v>40</v>
      </c>
      <c r="J82990">
        <v>82986</v>
      </c>
      <c r="K82990">
        <v>4565288</v>
      </c>
      <c r="N82990">
        <v>40</v>
      </c>
      <c r="O82990">
        <v>4565288</v>
      </c>
    </row>
    <row r="82991" spans="2:15" x14ac:dyDescent="0.25">
      <c r="B82991">
        <v>11</v>
      </c>
      <c r="I82991">
        <v>11</v>
      </c>
      <c r="J82991">
        <v>82987</v>
      </c>
      <c r="K82991">
        <v>4565299</v>
      </c>
      <c r="N82991">
        <v>11</v>
      </c>
      <c r="O82991">
        <v>4565299</v>
      </c>
    </row>
    <row r="82992" spans="2:15" x14ac:dyDescent="0.25">
      <c r="B82992">
        <v>46</v>
      </c>
      <c r="I82992">
        <v>46</v>
      </c>
      <c r="J82992">
        <v>82988</v>
      </c>
      <c r="K82992">
        <v>4565345</v>
      </c>
      <c r="N82992">
        <v>46</v>
      </c>
      <c r="O82992">
        <v>4565345</v>
      </c>
    </row>
    <row r="82993" spans="2:15" x14ac:dyDescent="0.25">
      <c r="B82993">
        <v>85</v>
      </c>
      <c r="I82993">
        <v>85</v>
      </c>
      <c r="J82993">
        <v>82989</v>
      </c>
      <c r="K82993">
        <v>4565430</v>
      </c>
      <c r="N82993">
        <v>85</v>
      </c>
      <c r="O82993">
        <v>4565430</v>
      </c>
    </row>
    <row r="82994" spans="2:15" x14ac:dyDescent="0.25">
      <c r="B82994">
        <v>93</v>
      </c>
      <c r="I82994">
        <v>93</v>
      </c>
      <c r="J82994">
        <v>82990</v>
      </c>
      <c r="K82994">
        <v>4565523</v>
      </c>
      <c r="N82994">
        <v>93</v>
      </c>
      <c r="O82994">
        <v>4565523</v>
      </c>
    </row>
    <row r="82995" spans="2:15" x14ac:dyDescent="0.25">
      <c r="B82995">
        <v>47</v>
      </c>
      <c r="I82995">
        <v>47</v>
      </c>
      <c r="J82995">
        <v>82991</v>
      </c>
      <c r="K82995">
        <v>4565570</v>
      </c>
      <c r="N82995">
        <v>47</v>
      </c>
      <c r="O82995">
        <v>4565570</v>
      </c>
    </row>
    <row r="82996" spans="2:15" x14ac:dyDescent="0.25">
      <c r="B82996">
        <v>77</v>
      </c>
      <c r="I82996">
        <v>77</v>
      </c>
      <c r="J82996">
        <v>82992</v>
      </c>
      <c r="K82996">
        <v>4565647</v>
      </c>
      <c r="N82996">
        <v>77</v>
      </c>
      <c r="O82996">
        <v>4565647</v>
      </c>
    </row>
    <row r="82997" spans="2:15" x14ac:dyDescent="0.25">
      <c r="B82997">
        <v>98</v>
      </c>
      <c r="I82997">
        <v>98</v>
      </c>
      <c r="J82997">
        <v>82993</v>
      </c>
      <c r="K82997">
        <v>4565745</v>
      </c>
      <c r="N82997">
        <v>98</v>
      </c>
      <c r="O82997">
        <v>4565745</v>
      </c>
    </row>
    <row r="82998" spans="2:15" x14ac:dyDescent="0.25">
      <c r="B82998">
        <v>91</v>
      </c>
      <c r="I82998">
        <v>91</v>
      </c>
      <c r="J82998">
        <v>82994</v>
      </c>
      <c r="K82998">
        <v>4565836</v>
      </c>
      <c r="N82998">
        <v>91</v>
      </c>
      <c r="O82998">
        <v>4565836</v>
      </c>
    </row>
    <row r="82999" spans="2:15" x14ac:dyDescent="0.25">
      <c r="B82999">
        <v>89</v>
      </c>
      <c r="I82999">
        <v>89</v>
      </c>
      <c r="J82999">
        <v>82995</v>
      </c>
      <c r="K82999">
        <v>4565925</v>
      </c>
      <c r="N82999">
        <v>89</v>
      </c>
      <c r="O82999">
        <v>4565925</v>
      </c>
    </row>
    <row r="83000" spans="2:15" x14ac:dyDescent="0.25">
      <c r="B83000">
        <v>63</v>
      </c>
      <c r="I83000">
        <v>63</v>
      </c>
      <c r="J83000">
        <v>82996</v>
      </c>
      <c r="K83000">
        <v>4565988</v>
      </c>
      <c r="N83000">
        <v>63</v>
      </c>
      <c r="O83000">
        <v>4565988</v>
      </c>
    </row>
    <row r="83001" spans="2:15" x14ac:dyDescent="0.25">
      <c r="B83001">
        <v>72</v>
      </c>
      <c r="I83001">
        <v>72</v>
      </c>
      <c r="J83001">
        <v>82997</v>
      </c>
      <c r="K83001">
        <v>4566060</v>
      </c>
      <c r="N83001">
        <v>72</v>
      </c>
      <c r="O83001">
        <v>4566060</v>
      </c>
    </row>
    <row r="83002" spans="2:15" x14ac:dyDescent="0.25">
      <c r="B83002">
        <v>47</v>
      </c>
      <c r="I83002">
        <v>47</v>
      </c>
      <c r="J83002">
        <v>82998</v>
      </c>
      <c r="K83002">
        <v>4566107</v>
      </c>
      <c r="N83002">
        <v>47</v>
      </c>
      <c r="O83002">
        <v>4566107</v>
      </c>
    </row>
    <row r="83003" spans="2:15" x14ac:dyDescent="0.25">
      <c r="B83003">
        <v>32</v>
      </c>
      <c r="I83003">
        <v>32</v>
      </c>
      <c r="J83003">
        <v>82999</v>
      </c>
      <c r="K83003">
        <v>4566139</v>
      </c>
      <c r="N83003">
        <v>32</v>
      </c>
      <c r="O83003">
        <v>4566139</v>
      </c>
    </row>
    <row r="83004" spans="2:15" x14ac:dyDescent="0.25">
      <c r="B83004">
        <v>87</v>
      </c>
      <c r="I83004">
        <v>87</v>
      </c>
      <c r="J83004">
        <v>83000</v>
      </c>
      <c r="K83004">
        <v>4566226</v>
      </c>
      <c r="N83004">
        <v>87</v>
      </c>
      <c r="O83004">
        <v>4566226</v>
      </c>
    </row>
    <row r="83005" spans="2:15" x14ac:dyDescent="0.25">
      <c r="B83005">
        <v>22</v>
      </c>
      <c r="I83005">
        <v>22</v>
      </c>
      <c r="J83005">
        <v>83001</v>
      </c>
      <c r="K83005">
        <v>4566248</v>
      </c>
      <c r="N83005">
        <v>22</v>
      </c>
      <c r="O83005">
        <v>4566248</v>
      </c>
    </row>
    <row r="83006" spans="2:15" x14ac:dyDescent="0.25">
      <c r="B83006">
        <v>14</v>
      </c>
      <c r="I83006">
        <v>14</v>
      </c>
      <c r="J83006">
        <v>83002</v>
      </c>
      <c r="K83006">
        <v>4566262</v>
      </c>
      <c r="N83006">
        <v>14</v>
      </c>
      <c r="O83006">
        <v>4566262</v>
      </c>
    </row>
    <row r="83007" spans="2:15" x14ac:dyDescent="0.25">
      <c r="B83007">
        <v>69</v>
      </c>
      <c r="I83007">
        <v>69</v>
      </c>
      <c r="J83007">
        <v>83003</v>
      </c>
      <c r="K83007">
        <v>4566331</v>
      </c>
      <c r="N83007">
        <v>69</v>
      </c>
      <c r="O83007">
        <v>4566331</v>
      </c>
    </row>
    <row r="83008" spans="2:15" x14ac:dyDescent="0.25">
      <c r="B83008">
        <v>48</v>
      </c>
      <c r="I83008">
        <v>48</v>
      </c>
      <c r="J83008">
        <v>83004</v>
      </c>
      <c r="K83008">
        <v>4566379</v>
      </c>
      <c r="N83008">
        <v>48</v>
      </c>
      <c r="O83008">
        <v>4566379</v>
      </c>
    </row>
    <row r="83009" spans="2:15" x14ac:dyDescent="0.25">
      <c r="B83009">
        <v>80</v>
      </c>
      <c r="I83009">
        <v>80</v>
      </c>
      <c r="J83009">
        <v>83005</v>
      </c>
      <c r="K83009">
        <v>4566459</v>
      </c>
      <c r="N83009">
        <v>80</v>
      </c>
      <c r="O83009">
        <v>4566459</v>
      </c>
    </row>
    <row r="83010" spans="2:15" x14ac:dyDescent="0.25">
      <c r="B83010">
        <v>73</v>
      </c>
      <c r="I83010">
        <v>73</v>
      </c>
      <c r="J83010">
        <v>83006</v>
      </c>
      <c r="K83010">
        <v>4566532</v>
      </c>
      <c r="N83010">
        <v>73</v>
      </c>
      <c r="O83010">
        <v>4566532</v>
      </c>
    </row>
    <row r="83011" spans="2:15" x14ac:dyDescent="0.25">
      <c r="B83011">
        <v>73</v>
      </c>
      <c r="I83011">
        <v>73</v>
      </c>
      <c r="J83011">
        <v>83007</v>
      </c>
      <c r="K83011">
        <v>4566605</v>
      </c>
      <c r="N83011">
        <v>73</v>
      </c>
      <c r="O83011">
        <v>4566605</v>
      </c>
    </row>
    <row r="83012" spans="2:15" x14ac:dyDescent="0.25">
      <c r="B83012">
        <v>30</v>
      </c>
      <c r="I83012">
        <v>30</v>
      </c>
      <c r="J83012">
        <v>83008</v>
      </c>
      <c r="K83012">
        <v>4566635</v>
      </c>
      <c r="N83012">
        <v>30</v>
      </c>
      <c r="O83012">
        <v>4566635</v>
      </c>
    </row>
    <row r="83013" spans="2:15" x14ac:dyDescent="0.25">
      <c r="B83013">
        <v>78</v>
      </c>
      <c r="I83013">
        <v>78</v>
      </c>
      <c r="J83013">
        <v>83009</v>
      </c>
      <c r="K83013">
        <v>4566713</v>
      </c>
      <c r="N83013">
        <v>78</v>
      </c>
      <c r="O83013">
        <v>4566713</v>
      </c>
    </row>
    <row r="83014" spans="2:15" x14ac:dyDescent="0.25">
      <c r="B83014">
        <v>10</v>
      </c>
      <c r="I83014">
        <v>10</v>
      </c>
      <c r="J83014">
        <v>83010</v>
      </c>
      <c r="K83014">
        <v>4566723</v>
      </c>
      <c r="N83014">
        <v>10</v>
      </c>
      <c r="O83014">
        <v>4566723</v>
      </c>
    </row>
    <row r="83015" spans="2:15" x14ac:dyDescent="0.25">
      <c r="B83015">
        <v>67</v>
      </c>
      <c r="I83015">
        <v>67</v>
      </c>
      <c r="J83015">
        <v>83011</v>
      </c>
      <c r="K83015">
        <v>4566790</v>
      </c>
      <c r="N83015">
        <v>67</v>
      </c>
      <c r="O83015">
        <v>4566790</v>
      </c>
    </row>
    <row r="83016" spans="2:15" x14ac:dyDescent="0.25">
      <c r="B83016">
        <v>41</v>
      </c>
      <c r="I83016">
        <v>41</v>
      </c>
      <c r="J83016">
        <v>83012</v>
      </c>
      <c r="K83016">
        <v>4566831</v>
      </c>
      <c r="N83016">
        <v>41</v>
      </c>
      <c r="O83016">
        <v>4566831</v>
      </c>
    </row>
    <row r="83017" spans="2:15" x14ac:dyDescent="0.25">
      <c r="B83017">
        <v>22</v>
      </c>
      <c r="I83017">
        <v>22</v>
      </c>
      <c r="J83017">
        <v>83013</v>
      </c>
      <c r="K83017">
        <v>4566853</v>
      </c>
      <c r="N83017">
        <v>22</v>
      </c>
      <c r="O83017">
        <v>4566853</v>
      </c>
    </row>
    <row r="83018" spans="2:15" x14ac:dyDescent="0.25">
      <c r="B83018">
        <v>69</v>
      </c>
      <c r="I83018">
        <v>69</v>
      </c>
      <c r="J83018">
        <v>83014</v>
      </c>
      <c r="K83018">
        <v>4566922</v>
      </c>
      <c r="N83018">
        <v>69</v>
      </c>
      <c r="O83018">
        <v>4566922</v>
      </c>
    </row>
    <row r="83019" spans="2:15" x14ac:dyDescent="0.25">
      <c r="B83019">
        <v>28</v>
      </c>
      <c r="I83019">
        <v>28</v>
      </c>
      <c r="J83019">
        <v>83015</v>
      </c>
      <c r="K83019">
        <v>4566950</v>
      </c>
      <c r="N83019">
        <v>28</v>
      </c>
      <c r="O83019">
        <v>4566950</v>
      </c>
    </row>
    <row r="83020" spans="2:15" x14ac:dyDescent="0.25">
      <c r="B83020">
        <v>11</v>
      </c>
      <c r="I83020">
        <v>11</v>
      </c>
      <c r="J83020">
        <v>83016</v>
      </c>
      <c r="K83020">
        <v>4566961</v>
      </c>
      <c r="N83020">
        <v>11</v>
      </c>
      <c r="O83020">
        <v>4566961</v>
      </c>
    </row>
    <row r="83021" spans="2:15" x14ac:dyDescent="0.25">
      <c r="B83021">
        <v>96</v>
      </c>
      <c r="I83021">
        <v>96</v>
      </c>
      <c r="J83021">
        <v>83017</v>
      </c>
      <c r="K83021">
        <v>4567057</v>
      </c>
      <c r="N83021">
        <v>96</v>
      </c>
      <c r="O83021">
        <v>4567057</v>
      </c>
    </row>
    <row r="83022" spans="2:15" x14ac:dyDescent="0.25">
      <c r="B83022">
        <v>94</v>
      </c>
      <c r="I83022">
        <v>94</v>
      </c>
      <c r="J83022">
        <v>83018</v>
      </c>
      <c r="K83022">
        <v>4567151</v>
      </c>
      <c r="N83022">
        <v>94</v>
      </c>
      <c r="O83022">
        <v>4567151</v>
      </c>
    </row>
    <row r="83023" spans="2:15" x14ac:dyDescent="0.25">
      <c r="B83023">
        <v>32</v>
      </c>
      <c r="I83023">
        <v>32</v>
      </c>
      <c r="J83023">
        <v>83019</v>
      </c>
      <c r="K83023">
        <v>4567183</v>
      </c>
      <c r="N83023">
        <v>32</v>
      </c>
      <c r="O83023">
        <v>4567183</v>
      </c>
    </row>
    <row r="83024" spans="2:15" x14ac:dyDescent="0.25">
      <c r="B83024">
        <v>10</v>
      </c>
      <c r="I83024">
        <v>10</v>
      </c>
      <c r="J83024">
        <v>83020</v>
      </c>
      <c r="K83024">
        <v>4567193</v>
      </c>
      <c r="N83024">
        <v>10</v>
      </c>
      <c r="O83024">
        <v>4567193</v>
      </c>
    </row>
    <row r="83025" spans="2:15" x14ac:dyDescent="0.25">
      <c r="B83025">
        <v>93</v>
      </c>
      <c r="I83025">
        <v>93</v>
      </c>
      <c r="J83025">
        <v>83021</v>
      </c>
      <c r="K83025">
        <v>4567286</v>
      </c>
      <c r="N83025">
        <v>93</v>
      </c>
      <c r="O83025">
        <v>4567286</v>
      </c>
    </row>
    <row r="83026" spans="2:15" x14ac:dyDescent="0.25">
      <c r="B83026">
        <v>77</v>
      </c>
      <c r="I83026">
        <v>77</v>
      </c>
      <c r="J83026">
        <v>83022</v>
      </c>
      <c r="K83026">
        <v>4567363</v>
      </c>
      <c r="N83026">
        <v>77</v>
      </c>
      <c r="O83026">
        <v>4567363</v>
      </c>
    </row>
    <row r="83027" spans="2:15" x14ac:dyDescent="0.25">
      <c r="B83027">
        <v>55</v>
      </c>
      <c r="I83027">
        <v>55</v>
      </c>
      <c r="J83027">
        <v>83023</v>
      </c>
      <c r="K83027">
        <v>4567418</v>
      </c>
      <c r="N83027">
        <v>55</v>
      </c>
      <c r="O83027">
        <v>4567418</v>
      </c>
    </row>
    <row r="83028" spans="2:15" x14ac:dyDescent="0.25">
      <c r="B83028">
        <v>50</v>
      </c>
      <c r="I83028">
        <v>50</v>
      </c>
      <c r="J83028">
        <v>83024</v>
      </c>
      <c r="K83028">
        <v>4567468</v>
      </c>
      <c r="N83028">
        <v>50</v>
      </c>
      <c r="O83028">
        <v>4567468</v>
      </c>
    </row>
    <row r="83029" spans="2:15" x14ac:dyDescent="0.25">
      <c r="B83029">
        <v>47</v>
      </c>
      <c r="I83029">
        <v>47</v>
      </c>
      <c r="J83029">
        <v>83025</v>
      </c>
      <c r="K83029">
        <v>4567515</v>
      </c>
      <c r="N83029">
        <v>47</v>
      </c>
      <c r="O83029">
        <v>4567515</v>
      </c>
    </row>
    <row r="83030" spans="2:15" x14ac:dyDescent="0.25">
      <c r="B83030">
        <v>24</v>
      </c>
      <c r="I83030">
        <v>24</v>
      </c>
      <c r="J83030">
        <v>83026</v>
      </c>
      <c r="K83030">
        <v>4567539</v>
      </c>
      <c r="N83030">
        <v>24</v>
      </c>
      <c r="O83030">
        <v>4567539</v>
      </c>
    </row>
    <row r="83031" spans="2:15" x14ac:dyDescent="0.25">
      <c r="B83031">
        <v>88</v>
      </c>
      <c r="I83031">
        <v>88</v>
      </c>
      <c r="J83031">
        <v>83027</v>
      </c>
      <c r="K83031">
        <v>4567627</v>
      </c>
      <c r="N83031">
        <v>88</v>
      </c>
      <c r="O83031">
        <v>4567627</v>
      </c>
    </row>
    <row r="83032" spans="2:15" x14ac:dyDescent="0.25">
      <c r="B83032">
        <v>18</v>
      </c>
      <c r="I83032">
        <v>18</v>
      </c>
      <c r="J83032">
        <v>83028</v>
      </c>
      <c r="K83032">
        <v>4567645</v>
      </c>
      <c r="N83032">
        <v>18</v>
      </c>
      <c r="O83032">
        <v>4567645</v>
      </c>
    </row>
    <row r="83033" spans="2:15" x14ac:dyDescent="0.25">
      <c r="B83033">
        <v>33</v>
      </c>
      <c r="I83033">
        <v>33</v>
      </c>
      <c r="J83033">
        <v>83029</v>
      </c>
      <c r="K83033">
        <v>4567678</v>
      </c>
      <c r="N83033">
        <v>33</v>
      </c>
      <c r="O83033">
        <v>4567678</v>
      </c>
    </row>
    <row r="83034" spans="2:15" x14ac:dyDescent="0.25">
      <c r="B83034">
        <v>53</v>
      </c>
      <c r="I83034">
        <v>53</v>
      </c>
      <c r="J83034">
        <v>83030</v>
      </c>
      <c r="K83034">
        <v>4567731</v>
      </c>
      <c r="N83034">
        <v>53</v>
      </c>
      <c r="O83034">
        <v>4567731</v>
      </c>
    </row>
    <row r="83035" spans="2:15" x14ac:dyDescent="0.25">
      <c r="B83035">
        <v>84</v>
      </c>
      <c r="I83035">
        <v>84</v>
      </c>
      <c r="J83035">
        <v>83031</v>
      </c>
      <c r="K83035">
        <v>4567815</v>
      </c>
      <c r="N83035">
        <v>84</v>
      </c>
      <c r="O83035">
        <v>4567815</v>
      </c>
    </row>
    <row r="83036" spans="2:15" x14ac:dyDescent="0.25">
      <c r="B83036">
        <v>19</v>
      </c>
      <c r="I83036">
        <v>19</v>
      </c>
      <c r="J83036">
        <v>83032</v>
      </c>
      <c r="K83036">
        <v>4567834</v>
      </c>
      <c r="N83036">
        <v>19</v>
      </c>
      <c r="O83036">
        <v>4567834</v>
      </c>
    </row>
    <row r="83037" spans="2:15" x14ac:dyDescent="0.25">
      <c r="B83037">
        <v>66</v>
      </c>
      <c r="I83037">
        <v>66</v>
      </c>
      <c r="J83037">
        <v>83033</v>
      </c>
      <c r="K83037">
        <v>4567900</v>
      </c>
      <c r="N83037">
        <v>66</v>
      </c>
      <c r="O83037">
        <v>4567900</v>
      </c>
    </row>
    <row r="83038" spans="2:15" x14ac:dyDescent="0.25">
      <c r="B83038">
        <v>53</v>
      </c>
      <c r="I83038">
        <v>53</v>
      </c>
      <c r="J83038">
        <v>83034</v>
      </c>
      <c r="K83038">
        <v>4567953</v>
      </c>
      <c r="N83038">
        <v>53</v>
      </c>
      <c r="O83038">
        <v>4567953</v>
      </c>
    </row>
    <row r="83039" spans="2:15" x14ac:dyDescent="0.25">
      <c r="B83039">
        <v>19</v>
      </c>
      <c r="I83039">
        <v>19</v>
      </c>
      <c r="J83039">
        <v>83035</v>
      </c>
      <c r="K83039">
        <v>4567972</v>
      </c>
      <c r="N83039">
        <v>19</v>
      </c>
      <c r="O83039">
        <v>4567972</v>
      </c>
    </row>
    <row r="83040" spans="2:15" x14ac:dyDescent="0.25">
      <c r="B83040">
        <v>47</v>
      </c>
      <c r="I83040">
        <v>47</v>
      </c>
      <c r="J83040">
        <v>83036</v>
      </c>
      <c r="K83040">
        <v>4568019</v>
      </c>
      <c r="N83040">
        <v>47</v>
      </c>
      <c r="O83040">
        <v>4568019</v>
      </c>
    </row>
    <row r="83041" spans="2:15" x14ac:dyDescent="0.25">
      <c r="B83041">
        <v>30</v>
      </c>
      <c r="I83041">
        <v>30</v>
      </c>
      <c r="J83041">
        <v>83037</v>
      </c>
      <c r="K83041">
        <v>4568049</v>
      </c>
      <c r="N83041">
        <v>30</v>
      </c>
      <c r="O83041">
        <v>4568049</v>
      </c>
    </row>
    <row r="83042" spans="2:15" x14ac:dyDescent="0.25">
      <c r="B83042">
        <v>44</v>
      </c>
      <c r="I83042">
        <v>44</v>
      </c>
      <c r="J83042">
        <v>83038</v>
      </c>
      <c r="K83042">
        <v>4568093</v>
      </c>
      <c r="N83042">
        <v>44</v>
      </c>
      <c r="O83042">
        <v>4568093</v>
      </c>
    </row>
    <row r="83043" spans="2:15" x14ac:dyDescent="0.25">
      <c r="B83043">
        <v>27</v>
      </c>
      <c r="I83043">
        <v>27</v>
      </c>
      <c r="J83043">
        <v>83039</v>
      </c>
      <c r="K83043">
        <v>4568120</v>
      </c>
      <c r="N83043">
        <v>27</v>
      </c>
      <c r="O83043">
        <v>4568120</v>
      </c>
    </row>
    <row r="83044" spans="2:15" x14ac:dyDescent="0.25">
      <c r="B83044">
        <v>99</v>
      </c>
      <c r="I83044">
        <v>99</v>
      </c>
      <c r="J83044">
        <v>83040</v>
      </c>
      <c r="K83044">
        <v>4568219</v>
      </c>
      <c r="N83044">
        <v>99</v>
      </c>
      <c r="O83044">
        <v>4568219</v>
      </c>
    </row>
    <row r="83045" spans="2:15" x14ac:dyDescent="0.25">
      <c r="B83045">
        <v>57</v>
      </c>
      <c r="I83045">
        <v>57</v>
      </c>
      <c r="J83045">
        <v>83041</v>
      </c>
      <c r="K83045">
        <v>4568276</v>
      </c>
      <c r="N83045">
        <v>57</v>
      </c>
      <c r="O83045">
        <v>4568276</v>
      </c>
    </row>
    <row r="83046" spans="2:15" x14ac:dyDescent="0.25">
      <c r="B83046">
        <v>24</v>
      </c>
      <c r="I83046">
        <v>24</v>
      </c>
      <c r="J83046">
        <v>83042</v>
      </c>
      <c r="K83046">
        <v>4568300</v>
      </c>
      <c r="N83046">
        <v>24</v>
      </c>
      <c r="O83046">
        <v>4568300</v>
      </c>
    </row>
    <row r="83047" spans="2:15" x14ac:dyDescent="0.25">
      <c r="B83047">
        <v>82</v>
      </c>
      <c r="I83047">
        <v>82</v>
      </c>
      <c r="J83047">
        <v>83043</v>
      </c>
      <c r="K83047">
        <v>4568382</v>
      </c>
      <c r="N83047">
        <v>82</v>
      </c>
      <c r="O83047">
        <v>4568382</v>
      </c>
    </row>
    <row r="83048" spans="2:15" x14ac:dyDescent="0.25">
      <c r="B83048">
        <v>72</v>
      </c>
      <c r="I83048">
        <v>72</v>
      </c>
      <c r="J83048">
        <v>83044</v>
      </c>
      <c r="K83048">
        <v>4568454</v>
      </c>
      <c r="N83048">
        <v>72</v>
      </c>
      <c r="O83048">
        <v>4568454</v>
      </c>
    </row>
    <row r="83049" spans="2:15" x14ac:dyDescent="0.25">
      <c r="B83049">
        <v>76</v>
      </c>
      <c r="I83049">
        <v>76</v>
      </c>
      <c r="J83049">
        <v>83045</v>
      </c>
      <c r="K83049">
        <v>4568530</v>
      </c>
      <c r="N83049">
        <v>76</v>
      </c>
      <c r="O83049">
        <v>4568530</v>
      </c>
    </row>
    <row r="83050" spans="2:15" x14ac:dyDescent="0.25">
      <c r="B83050">
        <v>35</v>
      </c>
      <c r="I83050">
        <v>35</v>
      </c>
      <c r="J83050">
        <v>83046</v>
      </c>
      <c r="K83050">
        <v>4568565</v>
      </c>
      <c r="N83050">
        <v>35</v>
      </c>
      <c r="O83050">
        <v>4568565</v>
      </c>
    </row>
    <row r="83051" spans="2:15" x14ac:dyDescent="0.25">
      <c r="B83051">
        <v>16</v>
      </c>
      <c r="I83051">
        <v>16</v>
      </c>
      <c r="J83051">
        <v>83047</v>
      </c>
      <c r="K83051">
        <v>4568581</v>
      </c>
      <c r="N83051">
        <v>16</v>
      </c>
      <c r="O83051">
        <v>4568581</v>
      </c>
    </row>
    <row r="83052" spans="2:15" x14ac:dyDescent="0.25">
      <c r="B83052">
        <v>24</v>
      </c>
      <c r="I83052">
        <v>24</v>
      </c>
      <c r="J83052">
        <v>83048</v>
      </c>
      <c r="K83052">
        <v>4568605</v>
      </c>
      <c r="N83052">
        <v>24</v>
      </c>
      <c r="O83052">
        <v>4568605</v>
      </c>
    </row>
    <row r="83053" spans="2:15" x14ac:dyDescent="0.25">
      <c r="B83053">
        <v>19</v>
      </c>
      <c r="I83053">
        <v>19</v>
      </c>
      <c r="J83053">
        <v>83049</v>
      </c>
      <c r="K83053">
        <v>4568624</v>
      </c>
      <c r="N83053">
        <v>19</v>
      </c>
      <c r="O83053">
        <v>4568624</v>
      </c>
    </row>
    <row r="83054" spans="2:15" x14ac:dyDescent="0.25">
      <c r="B83054">
        <v>26</v>
      </c>
      <c r="I83054">
        <v>26</v>
      </c>
      <c r="J83054">
        <v>83050</v>
      </c>
      <c r="K83054">
        <v>4568650</v>
      </c>
      <c r="N83054">
        <v>26</v>
      </c>
      <c r="O83054">
        <v>4568650</v>
      </c>
    </row>
    <row r="83055" spans="2:15" x14ac:dyDescent="0.25">
      <c r="B83055">
        <v>87</v>
      </c>
      <c r="I83055">
        <v>87</v>
      </c>
      <c r="J83055">
        <v>83051</v>
      </c>
      <c r="K83055">
        <v>4568737</v>
      </c>
      <c r="N83055">
        <v>87</v>
      </c>
      <c r="O83055">
        <v>4568737</v>
      </c>
    </row>
    <row r="83056" spans="2:15" x14ac:dyDescent="0.25">
      <c r="B83056">
        <v>38</v>
      </c>
      <c r="I83056">
        <v>38</v>
      </c>
      <c r="J83056">
        <v>83052</v>
      </c>
      <c r="K83056">
        <v>4568775</v>
      </c>
      <c r="N83056">
        <v>38</v>
      </c>
      <c r="O83056">
        <v>4568775</v>
      </c>
    </row>
    <row r="83057" spans="2:15" x14ac:dyDescent="0.25">
      <c r="B83057">
        <v>84</v>
      </c>
      <c r="I83057">
        <v>84</v>
      </c>
      <c r="J83057">
        <v>83053</v>
      </c>
      <c r="K83057">
        <v>4568859</v>
      </c>
      <c r="N83057">
        <v>84</v>
      </c>
      <c r="O83057">
        <v>4568859</v>
      </c>
    </row>
    <row r="83058" spans="2:15" x14ac:dyDescent="0.25">
      <c r="B83058">
        <v>41</v>
      </c>
      <c r="I83058">
        <v>41</v>
      </c>
      <c r="J83058">
        <v>83054</v>
      </c>
      <c r="K83058">
        <v>4568900</v>
      </c>
      <c r="N83058">
        <v>41</v>
      </c>
      <c r="O83058">
        <v>4568900</v>
      </c>
    </row>
    <row r="83059" spans="2:15" x14ac:dyDescent="0.25">
      <c r="B83059">
        <v>60</v>
      </c>
      <c r="I83059">
        <v>60</v>
      </c>
      <c r="J83059">
        <v>83055</v>
      </c>
      <c r="K83059">
        <v>4568960</v>
      </c>
      <c r="N83059">
        <v>60</v>
      </c>
      <c r="O83059">
        <v>4568960</v>
      </c>
    </row>
    <row r="83060" spans="2:15" x14ac:dyDescent="0.25">
      <c r="B83060">
        <v>21</v>
      </c>
      <c r="I83060">
        <v>21</v>
      </c>
      <c r="J83060">
        <v>83056</v>
      </c>
      <c r="K83060">
        <v>4568981</v>
      </c>
      <c r="N83060">
        <v>21</v>
      </c>
      <c r="O83060">
        <v>4568981</v>
      </c>
    </row>
    <row r="83061" spans="2:15" x14ac:dyDescent="0.25">
      <c r="B83061">
        <v>82</v>
      </c>
      <c r="I83061">
        <v>82</v>
      </c>
      <c r="J83061">
        <v>83057</v>
      </c>
      <c r="K83061">
        <v>4569063</v>
      </c>
      <c r="N83061">
        <v>82</v>
      </c>
      <c r="O83061">
        <v>4569063</v>
      </c>
    </row>
    <row r="83062" spans="2:15" x14ac:dyDescent="0.25">
      <c r="B83062">
        <v>72</v>
      </c>
      <c r="I83062">
        <v>72</v>
      </c>
      <c r="J83062">
        <v>83058</v>
      </c>
      <c r="K83062">
        <v>4569135</v>
      </c>
      <c r="N83062">
        <v>72</v>
      </c>
      <c r="O83062">
        <v>4569135</v>
      </c>
    </row>
    <row r="83063" spans="2:15" x14ac:dyDescent="0.25">
      <c r="B83063">
        <v>28</v>
      </c>
      <c r="I83063">
        <v>28</v>
      </c>
      <c r="J83063">
        <v>83059</v>
      </c>
      <c r="K83063">
        <v>4569163</v>
      </c>
      <c r="N83063">
        <v>28</v>
      </c>
      <c r="O83063">
        <v>4569163</v>
      </c>
    </row>
    <row r="83064" spans="2:15" x14ac:dyDescent="0.25">
      <c r="B83064">
        <v>18</v>
      </c>
      <c r="I83064">
        <v>18</v>
      </c>
      <c r="J83064">
        <v>83060</v>
      </c>
      <c r="K83064">
        <v>4569181</v>
      </c>
      <c r="N83064">
        <v>18</v>
      </c>
      <c r="O83064">
        <v>4569181</v>
      </c>
    </row>
    <row r="83065" spans="2:15" x14ac:dyDescent="0.25">
      <c r="B83065">
        <v>49</v>
      </c>
      <c r="I83065">
        <v>49</v>
      </c>
      <c r="J83065">
        <v>83061</v>
      </c>
      <c r="K83065">
        <v>4569230</v>
      </c>
      <c r="N83065">
        <v>49</v>
      </c>
      <c r="O83065">
        <v>4569230</v>
      </c>
    </row>
    <row r="83066" spans="2:15" x14ac:dyDescent="0.25">
      <c r="B83066">
        <v>91</v>
      </c>
      <c r="I83066">
        <v>91</v>
      </c>
      <c r="J83066">
        <v>83062</v>
      </c>
      <c r="K83066">
        <v>4569321</v>
      </c>
      <c r="N83066">
        <v>91</v>
      </c>
      <c r="O83066">
        <v>4569321</v>
      </c>
    </row>
    <row r="83067" spans="2:15" x14ac:dyDescent="0.25">
      <c r="B83067">
        <v>51</v>
      </c>
      <c r="I83067">
        <v>51</v>
      </c>
      <c r="J83067">
        <v>83063</v>
      </c>
      <c r="K83067">
        <v>4569372</v>
      </c>
      <c r="N83067">
        <v>51</v>
      </c>
      <c r="O83067">
        <v>4569372</v>
      </c>
    </row>
    <row r="83068" spans="2:15" x14ac:dyDescent="0.25">
      <c r="B83068">
        <v>32</v>
      </c>
      <c r="I83068">
        <v>32</v>
      </c>
      <c r="J83068">
        <v>83064</v>
      </c>
      <c r="K83068">
        <v>4569404</v>
      </c>
      <c r="N83068">
        <v>32</v>
      </c>
      <c r="O83068">
        <v>4569404</v>
      </c>
    </row>
    <row r="83069" spans="2:15" x14ac:dyDescent="0.25">
      <c r="B83069">
        <v>100</v>
      </c>
      <c r="I83069">
        <v>100</v>
      </c>
      <c r="J83069">
        <v>83065</v>
      </c>
      <c r="K83069">
        <v>4569504</v>
      </c>
      <c r="N83069">
        <v>100</v>
      </c>
      <c r="O83069">
        <v>4569504</v>
      </c>
    </row>
    <row r="83070" spans="2:15" x14ac:dyDescent="0.25">
      <c r="B83070">
        <v>75</v>
      </c>
      <c r="I83070">
        <v>75</v>
      </c>
      <c r="J83070">
        <v>83066</v>
      </c>
      <c r="K83070">
        <v>4569579</v>
      </c>
      <c r="N83070">
        <v>75</v>
      </c>
      <c r="O83070">
        <v>4569579</v>
      </c>
    </row>
    <row r="83071" spans="2:15" x14ac:dyDescent="0.25">
      <c r="B83071">
        <v>15</v>
      </c>
      <c r="I83071">
        <v>15</v>
      </c>
      <c r="J83071">
        <v>83067</v>
      </c>
      <c r="K83071">
        <v>4569594</v>
      </c>
      <c r="N83071">
        <v>15</v>
      </c>
      <c r="O83071">
        <v>4569594</v>
      </c>
    </row>
    <row r="83072" spans="2:15" x14ac:dyDescent="0.25">
      <c r="B83072">
        <v>65</v>
      </c>
      <c r="I83072">
        <v>65</v>
      </c>
      <c r="J83072">
        <v>83068</v>
      </c>
      <c r="K83072">
        <v>4569659</v>
      </c>
      <c r="N83072">
        <v>65</v>
      </c>
      <c r="O83072">
        <v>4569659</v>
      </c>
    </row>
    <row r="83073" spans="2:15" x14ac:dyDescent="0.25">
      <c r="B83073">
        <v>48</v>
      </c>
      <c r="I83073">
        <v>48</v>
      </c>
      <c r="J83073">
        <v>83069</v>
      </c>
      <c r="K83073">
        <v>4569707</v>
      </c>
      <c r="N83073">
        <v>48</v>
      </c>
      <c r="O83073">
        <v>4569707</v>
      </c>
    </row>
    <row r="83074" spans="2:15" x14ac:dyDescent="0.25">
      <c r="B83074">
        <v>40</v>
      </c>
      <c r="I83074">
        <v>40</v>
      </c>
      <c r="J83074">
        <v>83070</v>
      </c>
      <c r="K83074">
        <v>4569747</v>
      </c>
      <c r="N83074">
        <v>40</v>
      </c>
      <c r="O83074">
        <v>4569747</v>
      </c>
    </row>
    <row r="83075" spans="2:15" x14ac:dyDescent="0.25">
      <c r="B83075">
        <v>26</v>
      </c>
      <c r="I83075">
        <v>26</v>
      </c>
      <c r="J83075">
        <v>83071</v>
      </c>
      <c r="K83075">
        <v>4569773</v>
      </c>
      <c r="N83075">
        <v>26</v>
      </c>
      <c r="O83075">
        <v>4569773</v>
      </c>
    </row>
    <row r="83076" spans="2:15" x14ac:dyDescent="0.25">
      <c r="B83076">
        <v>87</v>
      </c>
      <c r="I83076">
        <v>87</v>
      </c>
      <c r="J83076">
        <v>83072</v>
      </c>
      <c r="K83076">
        <v>4569860</v>
      </c>
      <c r="N83076">
        <v>87</v>
      </c>
      <c r="O83076">
        <v>4569860</v>
      </c>
    </row>
    <row r="83077" spans="2:15" x14ac:dyDescent="0.25">
      <c r="B83077">
        <v>37</v>
      </c>
      <c r="I83077">
        <v>37</v>
      </c>
      <c r="J83077">
        <v>83073</v>
      </c>
      <c r="K83077">
        <v>4569897</v>
      </c>
      <c r="N83077">
        <v>37</v>
      </c>
      <c r="O83077">
        <v>4569897</v>
      </c>
    </row>
    <row r="83078" spans="2:15" x14ac:dyDescent="0.25">
      <c r="B83078">
        <v>30</v>
      </c>
      <c r="I83078">
        <v>30</v>
      </c>
      <c r="J83078">
        <v>83074</v>
      </c>
      <c r="K83078">
        <v>4569927</v>
      </c>
      <c r="N83078">
        <v>30</v>
      </c>
      <c r="O83078">
        <v>4569927</v>
      </c>
    </row>
    <row r="83079" spans="2:15" x14ac:dyDescent="0.25">
      <c r="B83079">
        <v>73</v>
      </c>
      <c r="I83079">
        <v>73</v>
      </c>
      <c r="J83079">
        <v>83075</v>
      </c>
      <c r="K83079">
        <v>4570000</v>
      </c>
      <c r="N83079">
        <v>73</v>
      </c>
      <c r="O83079">
        <v>4570000</v>
      </c>
    </row>
    <row r="83080" spans="2:15" x14ac:dyDescent="0.25">
      <c r="B83080">
        <v>19</v>
      </c>
      <c r="I83080">
        <v>19</v>
      </c>
      <c r="J83080">
        <v>83076</v>
      </c>
      <c r="K83080">
        <v>4570019</v>
      </c>
      <c r="N83080">
        <v>19</v>
      </c>
      <c r="O83080">
        <v>4570019</v>
      </c>
    </row>
    <row r="83081" spans="2:15" x14ac:dyDescent="0.25">
      <c r="B83081">
        <v>30</v>
      </c>
      <c r="I83081">
        <v>30</v>
      </c>
      <c r="J83081">
        <v>83077</v>
      </c>
      <c r="K83081">
        <v>4570049</v>
      </c>
      <c r="N83081">
        <v>30</v>
      </c>
      <c r="O83081">
        <v>4570049</v>
      </c>
    </row>
    <row r="83082" spans="2:15" x14ac:dyDescent="0.25">
      <c r="B83082">
        <v>42</v>
      </c>
      <c r="I83082">
        <v>42</v>
      </c>
      <c r="J83082">
        <v>83078</v>
      </c>
      <c r="K83082">
        <v>4570091</v>
      </c>
      <c r="N83082">
        <v>42</v>
      </c>
      <c r="O83082">
        <v>4570091</v>
      </c>
    </row>
    <row r="83083" spans="2:15" x14ac:dyDescent="0.25">
      <c r="B83083">
        <v>19</v>
      </c>
      <c r="I83083">
        <v>19</v>
      </c>
      <c r="J83083">
        <v>83079</v>
      </c>
      <c r="K83083">
        <v>4570110</v>
      </c>
      <c r="N83083">
        <v>19</v>
      </c>
      <c r="O83083">
        <v>4570110</v>
      </c>
    </row>
    <row r="83084" spans="2:15" x14ac:dyDescent="0.25">
      <c r="B83084">
        <v>81</v>
      </c>
      <c r="I83084">
        <v>81</v>
      </c>
      <c r="J83084">
        <v>83080</v>
      </c>
      <c r="K83084">
        <v>4570191</v>
      </c>
      <c r="N83084">
        <v>81</v>
      </c>
      <c r="O83084">
        <v>4570191</v>
      </c>
    </row>
    <row r="83085" spans="2:15" x14ac:dyDescent="0.25">
      <c r="B83085">
        <v>10</v>
      </c>
      <c r="I83085">
        <v>10</v>
      </c>
      <c r="J83085">
        <v>83081</v>
      </c>
      <c r="K83085">
        <v>4570201</v>
      </c>
      <c r="N83085">
        <v>10</v>
      </c>
      <c r="O83085">
        <v>4570201</v>
      </c>
    </row>
    <row r="83086" spans="2:15" x14ac:dyDescent="0.25">
      <c r="B83086">
        <v>16</v>
      </c>
      <c r="I83086">
        <v>16</v>
      </c>
      <c r="J83086">
        <v>83082</v>
      </c>
      <c r="K83086">
        <v>4570217</v>
      </c>
      <c r="N83086">
        <v>16</v>
      </c>
      <c r="O83086">
        <v>4570217</v>
      </c>
    </row>
    <row r="83087" spans="2:15" x14ac:dyDescent="0.25">
      <c r="B83087">
        <v>21</v>
      </c>
      <c r="I83087">
        <v>21</v>
      </c>
      <c r="J83087">
        <v>83083</v>
      </c>
      <c r="K83087">
        <v>4570238</v>
      </c>
      <c r="N83087">
        <v>21</v>
      </c>
      <c r="O83087">
        <v>4570238</v>
      </c>
    </row>
    <row r="83088" spans="2:15" x14ac:dyDescent="0.25">
      <c r="B83088">
        <v>79</v>
      </c>
      <c r="I83088">
        <v>79</v>
      </c>
      <c r="J83088">
        <v>83084</v>
      </c>
      <c r="K83088">
        <v>4570317</v>
      </c>
      <c r="N83088">
        <v>79</v>
      </c>
      <c r="O83088">
        <v>4570317</v>
      </c>
    </row>
    <row r="83089" spans="2:15" x14ac:dyDescent="0.25">
      <c r="B83089">
        <v>69</v>
      </c>
      <c r="I83089">
        <v>69</v>
      </c>
      <c r="J83089">
        <v>83085</v>
      </c>
      <c r="K83089">
        <v>4570386</v>
      </c>
      <c r="N83089">
        <v>69</v>
      </c>
      <c r="O83089">
        <v>4570386</v>
      </c>
    </row>
    <row r="83090" spans="2:15" x14ac:dyDescent="0.25">
      <c r="B83090">
        <v>92</v>
      </c>
      <c r="I83090">
        <v>92</v>
      </c>
      <c r="J83090">
        <v>83086</v>
      </c>
      <c r="K83090">
        <v>4570478</v>
      </c>
      <c r="N83090">
        <v>92</v>
      </c>
      <c r="O83090">
        <v>4570478</v>
      </c>
    </row>
    <row r="83091" spans="2:15" x14ac:dyDescent="0.25">
      <c r="B83091">
        <v>50</v>
      </c>
      <c r="I83091">
        <v>50</v>
      </c>
      <c r="J83091">
        <v>83087</v>
      </c>
      <c r="K83091">
        <v>4570528</v>
      </c>
      <c r="N83091">
        <v>50</v>
      </c>
      <c r="O83091">
        <v>4570528</v>
      </c>
    </row>
    <row r="83092" spans="2:15" x14ac:dyDescent="0.25">
      <c r="B83092">
        <v>48</v>
      </c>
      <c r="I83092">
        <v>48</v>
      </c>
      <c r="J83092">
        <v>83088</v>
      </c>
      <c r="K83092">
        <v>4570576</v>
      </c>
      <c r="N83092">
        <v>48</v>
      </c>
      <c r="O83092">
        <v>4570576</v>
      </c>
    </row>
    <row r="83093" spans="2:15" x14ac:dyDescent="0.25">
      <c r="B83093">
        <v>36</v>
      </c>
      <c r="I83093">
        <v>36</v>
      </c>
      <c r="J83093">
        <v>83089</v>
      </c>
      <c r="K83093">
        <v>4570612</v>
      </c>
      <c r="N83093">
        <v>36</v>
      </c>
      <c r="O83093">
        <v>4570612</v>
      </c>
    </row>
    <row r="83094" spans="2:15" x14ac:dyDescent="0.25">
      <c r="B83094">
        <v>80</v>
      </c>
      <c r="I83094">
        <v>80</v>
      </c>
      <c r="J83094">
        <v>83090</v>
      </c>
      <c r="K83094">
        <v>4570692</v>
      </c>
      <c r="N83094">
        <v>80</v>
      </c>
      <c r="O83094">
        <v>4570692</v>
      </c>
    </row>
    <row r="83095" spans="2:15" x14ac:dyDescent="0.25">
      <c r="B83095">
        <v>23</v>
      </c>
      <c r="I83095">
        <v>23</v>
      </c>
      <c r="J83095">
        <v>83091</v>
      </c>
      <c r="K83095">
        <v>4570715</v>
      </c>
      <c r="N83095">
        <v>23</v>
      </c>
      <c r="O83095">
        <v>4570715</v>
      </c>
    </row>
    <row r="83096" spans="2:15" x14ac:dyDescent="0.25">
      <c r="B83096">
        <v>54</v>
      </c>
      <c r="I83096">
        <v>54</v>
      </c>
      <c r="J83096">
        <v>83092</v>
      </c>
      <c r="K83096">
        <v>4570769</v>
      </c>
      <c r="N83096">
        <v>54</v>
      </c>
      <c r="O83096">
        <v>4570769</v>
      </c>
    </row>
    <row r="83097" spans="2:15" x14ac:dyDescent="0.25">
      <c r="B83097">
        <v>48</v>
      </c>
      <c r="I83097">
        <v>48</v>
      </c>
      <c r="J83097">
        <v>83093</v>
      </c>
      <c r="K83097">
        <v>4570817</v>
      </c>
      <c r="N83097">
        <v>48</v>
      </c>
      <c r="O83097">
        <v>4570817</v>
      </c>
    </row>
    <row r="83098" spans="2:15" x14ac:dyDescent="0.25">
      <c r="B83098">
        <v>43</v>
      </c>
      <c r="I83098">
        <v>43</v>
      </c>
      <c r="J83098">
        <v>83094</v>
      </c>
      <c r="K83098">
        <v>4570860</v>
      </c>
      <c r="N83098">
        <v>43</v>
      </c>
      <c r="O83098">
        <v>4570860</v>
      </c>
    </row>
    <row r="83099" spans="2:15" x14ac:dyDescent="0.25">
      <c r="B83099">
        <v>91</v>
      </c>
      <c r="I83099">
        <v>91</v>
      </c>
      <c r="J83099">
        <v>83095</v>
      </c>
      <c r="K83099">
        <v>4570951</v>
      </c>
      <c r="N83099">
        <v>91</v>
      </c>
      <c r="O83099">
        <v>4570951</v>
      </c>
    </row>
    <row r="83100" spans="2:15" x14ac:dyDescent="0.25">
      <c r="B83100">
        <v>80</v>
      </c>
      <c r="I83100">
        <v>80</v>
      </c>
      <c r="J83100">
        <v>83096</v>
      </c>
      <c r="K83100">
        <v>4571031</v>
      </c>
      <c r="N83100">
        <v>80</v>
      </c>
      <c r="O83100">
        <v>4571031</v>
      </c>
    </row>
    <row r="83101" spans="2:15" x14ac:dyDescent="0.25">
      <c r="B83101">
        <v>38</v>
      </c>
      <c r="I83101">
        <v>38</v>
      </c>
      <c r="J83101">
        <v>83097</v>
      </c>
      <c r="K83101">
        <v>4571069</v>
      </c>
      <c r="N83101">
        <v>38</v>
      </c>
      <c r="O83101">
        <v>4571069</v>
      </c>
    </row>
    <row r="83102" spans="2:15" x14ac:dyDescent="0.25">
      <c r="B83102">
        <v>25</v>
      </c>
      <c r="I83102">
        <v>25</v>
      </c>
      <c r="J83102">
        <v>83098</v>
      </c>
      <c r="K83102">
        <v>4571094</v>
      </c>
      <c r="N83102">
        <v>25</v>
      </c>
      <c r="O83102">
        <v>4571094</v>
      </c>
    </row>
    <row r="83103" spans="2:15" x14ac:dyDescent="0.25">
      <c r="B83103">
        <v>43</v>
      </c>
      <c r="I83103">
        <v>43</v>
      </c>
      <c r="J83103">
        <v>83099</v>
      </c>
      <c r="K83103">
        <v>4571137</v>
      </c>
      <c r="N83103">
        <v>43</v>
      </c>
      <c r="O83103">
        <v>4571137</v>
      </c>
    </row>
    <row r="83104" spans="2:15" x14ac:dyDescent="0.25">
      <c r="B83104">
        <v>12</v>
      </c>
      <c r="I83104">
        <v>12</v>
      </c>
      <c r="J83104">
        <v>83100</v>
      </c>
      <c r="K83104">
        <v>4571149</v>
      </c>
      <c r="N83104">
        <v>12</v>
      </c>
      <c r="O83104">
        <v>4571149</v>
      </c>
    </row>
    <row r="83105" spans="2:15" x14ac:dyDescent="0.25">
      <c r="B83105">
        <v>58</v>
      </c>
      <c r="I83105">
        <v>58</v>
      </c>
      <c r="J83105">
        <v>83101</v>
      </c>
      <c r="K83105">
        <v>4571207</v>
      </c>
      <c r="N83105">
        <v>58</v>
      </c>
      <c r="O83105">
        <v>4571207</v>
      </c>
    </row>
    <row r="83106" spans="2:15" x14ac:dyDescent="0.25">
      <c r="B83106">
        <v>29</v>
      </c>
      <c r="I83106">
        <v>29</v>
      </c>
      <c r="J83106">
        <v>83102</v>
      </c>
      <c r="K83106">
        <v>4571236</v>
      </c>
      <c r="N83106">
        <v>29</v>
      </c>
      <c r="O83106">
        <v>4571236</v>
      </c>
    </row>
    <row r="83107" spans="2:15" x14ac:dyDescent="0.25">
      <c r="B83107">
        <v>82</v>
      </c>
      <c r="I83107">
        <v>82</v>
      </c>
      <c r="J83107">
        <v>83103</v>
      </c>
      <c r="K83107">
        <v>4571318</v>
      </c>
      <c r="N83107">
        <v>82</v>
      </c>
      <c r="O83107">
        <v>4571318</v>
      </c>
    </row>
    <row r="83108" spans="2:15" x14ac:dyDescent="0.25">
      <c r="B83108">
        <v>91</v>
      </c>
      <c r="I83108">
        <v>91</v>
      </c>
      <c r="J83108">
        <v>83104</v>
      </c>
      <c r="K83108">
        <v>4571409</v>
      </c>
      <c r="N83108">
        <v>91</v>
      </c>
      <c r="O83108">
        <v>4571409</v>
      </c>
    </row>
    <row r="83109" spans="2:15" x14ac:dyDescent="0.25">
      <c r="B83109">
        <v>57</v>
      </c>
      <c r="I83109">
        <v>57</v>
      </c>
      <c r="J83109">
        <v>83105</v>
      </c>
      <c r="K83109">
        <v>4571466</v>
      </c>
      <c r="N83109">
        <v>57</v>
      </c>
      <c r="O83109">
        <v>4571466</v>
      </c>
    </row>
    <row r="83110" spans="2:15" x14ac:dyDescent="0.25">
      <c r="B83110">
        <v>94</v>
      </c>
      <c r="I83110">
        <v>94</v>
      </c>
      <c r="J83110">
        <v>83106</v>
      </c>
      <c r="K83110">
        <v>4571560</v>
      </c>
      <c r="N83110">
        <v>94</v>
      </c>
      <c r="O83110">
        <v>4571560</v>
      </c>
    </row>
    <row r="83111" spans="2:15" x14ac:dyDescent="0.25">
      <c r="B83111">
        <v>35</v>
      </c>
      <c r="I83111">
        <v>35</v>
      </c>
      <c r="J83111">
        <v>83107</v>
      </c>
      <c r="K83111">
        <v>4571595</v>
      </c>
      <c r="N83111">
        <v>35</v>
      </c>
      <c r="O83111">
        <v>4571595</v>
      </c>
    </row>
    <row r="83112" spans="2:15" x14ac:dyDescent="0.25">
      <c r="B83112">
        <v>57</v>
      </c>
      <c r="I83112">
        <v>57</v>
      </c>
      <c r="J83112">
        <v>83108</v>
      </c>
      <c r="K83112">
        <v>4571652</v>
      </c>
      <c r="N83112">
        <v>57</v>
      </c>
      <c r="O83112">
        <v>4571652</v>
      </c>
    </row>
    <row r="83113" spans="2:15" x14ac:dyDescent="0.25">
      <c r="B83113">
        <v>24</v>
      </c>
      <c r="I83113">
        <v>24</v>
      </c>
      <c r="J83113">
        <v>83109</v>
      </c>
      <c r="K83113">
        <v>4571676</v>
      </c>
      <c r="N83113">
        <v>24</v>
      </c>
      <c r="O83113">
        <v>4571676</v>
      </c>
    </row>
    <row r="83114" spans="2:15" x14ac:dyDescent="0.25">
      <c r="B83114">
        <v>44</v>
      </c>
      <c r="I83114">
        <v>44</v>
      </c>
      <c r="J83114">
        <v>83110</v>
      </c>
      <c r="K83114">
        <v>4571720</v>
      </c>
      <c r="N83114">
        <v>44</v>
      </c>
      <c r="O83114">
        <v>4571720</v>
      </c>
    </row>
    <row r="83115" spans="2:15" x14ac:dyDescent="0.25">
      <c r="B83115">
        <v>96</v>
      </c>
      <c r="I83115">
        <v>96</v>
      </c>
      <c r="J83115">
        <v>83111</v>
      </c>
      <c r="K83115">
        <v>4571816</v>
      </c>
      <c r="N83115">
        <v>96</v>
      </c>
      <c r="O83115">
        <v>4571816</v>
      </c>
    </row>
    <row r="83116" spans="2:15" x14ac:dyDescent="0.25">
      <c r="B83116">
        <v>26</v>
      </c>
      <c r="I83116">
        <v>26</v>
      </c>
      <c r="J83116">
        <v>83112</v>
      </c>
      <c r="K83116">
        <v>4571842</v>
      </c>
      <c r="N83116">
        <v>26</v>
      </c>
      <c r="O83116">
        <v>4571842</v>
      </c>
    </row>
    <row r="83117" spans="2:15" x14ac:dyDescent="0.25">
      <c r="B83117">
        <v>36</v>
      </c>
      <c r="I83117">
        <v>36</v>
      </c>
      <c r="J83117">
        <v>83113</v>
      </c>
      <c r="K83117">
        <v>4571878</v>
      </c>
      <c r="N83117">
        <v>36</v>
      </c>
      <c r="O83117">
        <v>4571878</v>
      </c>
    </row>
    <row r="83118" spans="2:15" x14ac:dyDescent="0.25">
      <c r="B83118">
        <v>18</v>
      </c>
      <c r="I83118">
        <v>18</v>
      </c>
      <c r="J83118">
        <v>83114</v>
      </c>
      <c r="K83118">
        <v>4571896</v>
      </c>
      <c r="N83118">
        <v>18</v>
      </c>
      <c r="O83118">
        <v>4571896</v>
      </c>
    </row>
    <row r="83119" spans="2:15" x14ac:dyDescent="0.25">
      <c r="B83119">
        <v>68</v>
      </c>
      <c r="I83119">
        <v>68</v>
      </c>
      <c r="J83119">
        <v>83115</v>
      </c>
      <c r="K83119">
        <v>4571964</v>
      </c>
      <c r="N83119">
        <v>68</v>
      </c>
      <c r="O83119">
        <v>4571964</v>
      </c>
    </row>
    <row r="83120" spans="2:15" x14ac:dyDescent="0.25">
      <c r="B83120">
        <v>94</v>
      </c>
      <c r="I83120">
        <v>94</v>
      </c>
      <c r="J83120">
        <v>83116</v>
      </c>
      <c r="K83120">
        <v>4572058</v>
      </c>
      <c r="N83120">
        <v>94</v>
      </c>
      <c r="O83120">
        <v>4572058</v>
      </c>
    </row>
    <row r="83121" spans="2:15" x14ac:dyDescent="0.25">
      <c r="B83121">
        <v>79</v>
      </c>
      <c r="I83121">
        <v>79</v>
      </c>
      <c r="J83121">
        <v>83117</v>
      </c>
      <c r="K83121">
        <v>4572137</v>
      </c>
      <c r="N83121">
        <v>79</v>
      </c>
      <c r="O83121">
        <v>4572137</v>
      </c>
    </row>
    <row r="83122" spans="2:15" x14ac:dyDescent="0.25">
      <c r="B83122">
        <v>10</v>
      </c>
      <c r="I83122">
        <v>10</v>
      </c>
      <c r="J83122">
        <v>83118</v>
      </c>
      <c r="K83122">
        <v>4572147</v>
      </c>
      <c r="N83122">
        <v>10</v>
      </c>
      <c r="O83122">
        <v>4572147</v>
      </c>
    </row>
    <row r="83123" spans="2:15" x14ac:dyDescent="0.25">
      <c r="B83123">
        <v>87</v>
      </c>
      <c r="I83123">
        <v>87</v>
      </c>
      <c r="J83123">
        <v>83119</v>
      </c>
      <c r="K83123">
        <v>4572234</v>
      </c>
      <c r="N83123">
        <v>87</v>
      </c>
      <c r="O83123">
        <v>4572234</v>
      </c>
    </row>
    <row r="83124" spans="2:15" x14ac:dyDescent="0.25">
      <c r="B83124">
        <v>72</v>
      </c>
      <c r="I83124">
        <v>72</v>
      </c>
      <c r="J83124">
        <v>83120</v>
      </c>
      <c r="K83124">
        <v>4572306</v>
      </c>
      <c r="N83124">
        <v>72</v>
      </c>
      <c r="O83124">
        <v>4572306</v>
      </c>
    </row>
    <row r="83125" spans="2:15" x14ac:dyDescent="0.25">
      <c r="B83125">
        <v>27</v>
      </c>
      <c r="I83125">
        <v>27</v>
      </c>
      <c r="J83125">
        <v>83121</v>
      </c>
      <c r="K83125">
        <v>4572333</v>
      </c>
      <c r="N83125">
        <v>27</v>
      </c>
      <c r="O83125">
        <v>4572333</v>
      </c>
    </row>
    <row r="83126" spans="2:15" x14ac:dyDescent="0.25">
      <c r="B83126">
        <v>34</v>
      </c>
      <c r="I83126">
        <v>34</v>
      </c>
      <c r="J83126">
        <v>83122</v>
      </c>
      <c r="K83126">
        <v>4572367</v>
      </c>
      <c r="N83126">
        <v>34</v>
      </c>
      <c r="O83126">
        <v>4572367</v>
      </c>
    </row>
    <row r="83127" spans="2:15" x14ac:dyDescent="0.25">
      <c r="B83127">
        <v>48</v>
      </c>
      <c r="I83127">
        <v>48</v>
      </c>
      <c r="J83127">
        <v>83123</v>
      </c>
      <c r="K83127">
        <v>4572415</v>
      </c>
      <c r="N83127">
        <v>48</v>
      </c>
      <c r="O83127">
        <v>4572415</v>
      </c>
    </row>
    <row r="83128" spans="2:15" x14ac:dyDescent="0.25">
      <c r="B83128">
        <v>22</v>
      </c>
      <c r="I83128">
        <v>22</v>
      </c>
      <c r="J83128">
        <v>83124</v>
      </c>
      <c r="K83128">
        <v>4572437</v>
      </c>
      <c r="N83128">
        <v>22</v>
      </c>
      <c r="O83128">
        <v>4572437</v>
      </c>
    </row>
    <row r="83129" spans="2:15" x14ac:dyDescent="0.25">
      <c r="B83129">
        <v>51</v>
      </c>
      <c r="I83129">
        <v>51</v>
      </c>
      <c r="J83129">
        <v>83125</v>
      </c>
      <c r="K83129">
        <v>4572488</v>
      </c>
      <c r="N83129">
        <v>51</v>
      </c>
      <c r="O83129">
        <v>4572488</v>
      </c>
    </row>
    <row r="83130" spans="2:15" x14ac:dyDescent="0.25">
      <c r="B83130">
        <v>60</v>
      </c>
      <c r="I83130">
        <v>60</v>
      </c>
      <c r="J83130">
        <v>83126</v>
      </c>
      <c r="K83130">
        <v>4572548</v>
      </c>
      <c r="N83130">
        <v>60</v>
      </c>
      <c r="O83130">
        <v>4572548</v>
      </c>
    </row>
    <row r="83131" spans="2:15" x14ac:dyDescent="0.25">
      <c r="B83131">
        <v>18</v>
      </c>
      <c r="I83131">
        <v>18</v>
      </c>
      <c r="J83131">
        <v>83127</v>
      </c>
      <c r="K83131">
        <v>4572566</v>
      </c>
      <c r="N83131">
        <v>18</v>
      </c>
      <c r="O83131">
        <v>4572566</v>
      </c>
    </row>
    <row r="83132" spans="2:15" x14ac:dyDescent="0.25">
      <c r="B83132">
        <v>79</v>
      </c>
      <c r="I83132">
        <v>79</v>
      </c>
      <c r="J83132">
        <v>83128</v>
      </c>
      <c r="K83132">
        <v>4572645</v>
      </c>
      <c r="N83132">
        <v>79</v>
      </c>
      <c r="O83132">
        <v>4572645</v>
      </c>
    </row>
    <row r="83133" spans="2:15" x14ac:dyDescent="0.25">
      <c r="B83133">
        <v>52</v>
      </c>
      <c r="I83133">
        <v>52</v>
      </c>
      <c r="J83133">
        <v>83129</v>
      </c>
      <c r="K83133">
        <v>4572697</v>
      </c>
      <c r="N83133">
        <v>52</v>
      </c>
      <c r="O83133">
        <v>4572697</v>
      </c>
    </row>
    <row r="83134" spans="2:15" x14ac:dyDescent="0.25">
      <c r="B83134">
        <v>93</v>
      </c>
      <c r="I83134">
        <v>93</v>
      </c>
      <c r="J83134">
        <v>83130</v>
      </c>
      <c r="K83134">
        <v>4572790</v>
      </c>
      <c r="N83134">
        <v>93</v>
      </c>
      <c r="O83134">
        <v>4572790</v>
      </c>
    </row>
    <row r="83135" spans="2:15" x14ac:dyDescent="0.25">
      <c r="B83135">
        <v>83</v>
      </c>
      <c r="I83135">
        <v>83</v>
      </c>
      <c r="J83135">
        <v>83131</v>
      </c>
      <c r="K83135">
        <v>4572873</v>
      </c>
      <c r="N83135">
        <v>83</v>
      </c>
      <c r="O83135">
        <v>4572873</v>
      </c>
    </row>
    <row r="83136" spans="2:15" x14ac:dyDescent="0.25">
      <c r="B83136">
        <v>74</v>
      </c>
      <c r="I83136">
        <v>74</v>
      </c>
      <c r="J83136">
        <v>83132</v>
      </c>
      <c r="K83136">
        <v>4572947</v>
      </c>
      <c r="N83136">
        <v>74</v>
      </c>
      <c r="O83136">
        <v>4572947</v>
      </c>
    </row>
    <row r="83137" spans="2:15" x14ac:dyDescent="0.25">
      <c r="B83137">
        <v>84</v>
      </c>
      <c r="I83137">
        <v>84</v>
      </c>
      <c r="J83137">
        <v>83133</v>
      </c>
      <c r="K83137">
        <v>4573031</v>
      </c>
      <c r="N83137">
        <v>84</v>
      </c>
      <c r="O83137">
        <v>4573031</v>
      </c>
    </row>
    <row r="83138" spans="2:15" x14ac:dyDescent="0.25">
      <c r="B83138">
        <v>87</v>
      </c>
      <c r="I83138">
        <v>87</v>
      </c>
      <c r="J83138">
        <v>83134</v>
      </c>
      <c r="K83138">
        <v>4573118</v>
      </c>
      <c r="N83138">
        <v>87</v>
      </c>
      <c r="O83138">
        <v>4573118</v>
      </c>
    </row>
    <row r="83139" spans="2:15" x14ac:dyDescent="0.25">
      <c r="B83139">
        <v>19</v>
      </c>
      <c r="I83139">
        <v>19</v>
      </c>
      <c r="J83139">
        <v>83135</v>
      </c>
      <c r="K83139">
        <v>4573137</v>
      </c>
      <c r="N83139">
        <v>19</v>
      </c>
      <c r="O83139">
        <v>4573137</v>
      </c>
    </row>
    <row r="83140" spans="2:15" x14ac:dyDescent="0.25">
      <c r="B83140">
        <v>65</v>
      </c>
      <c r="I83140">
        <v>65</v>
      </c>
      <c r="J83140">
        <v>83136</v>
      </c>
      <c r="K83140">
        <v>4573202</v>
      </c>
      <c r="N83140">
        <v>65</v>
      </c>
      <c r="O83140">
        <v>4573202</v>
      </c>
    </row>
    <row r="83141" spans="2:15" x14ac:dyDescent="0.25">
      <c r="B83141">
        <v>20</v>
      </c>
      <c r="I83141">
        <v>20</v>
      </c>
      <c r="J83141">
        <v>83137</v>
      </c>
      <c r="K83141">
        <v>4573222</v>
      </c>
      <c r="N83141">
        <v>20</v>
      </c>
      <c r="O83141">
        <v>4573222</v>
      </c>
    </row>
    <row r="83142" spans="2:15" x14ac:dyDescent="0.25">
      <c r="B83142">
        <v>54</v>
      </c>
      <c r="I83142">
        <v>54</v>
      </c>
      <c r="J83142">
        <v>83138</v>
      </c>
      <c r="K83142">
        <v>4573276</v>
      </c>
      <c r="N83142">
        <v>54</v>
      </c>
      <c r="O83142">
        <v>4573276</v>
      </c>
    </row>
    <row r="83143" spans="2:15" x14ac:dyDescent="0.25">
      <c r="B83143">
        <v>60</v>
      </c>
      <c r="I83143">
        <v>60</v>
      </c>
      <c r="J83143">
        <v>83139</v>
      </c>
      <c r="K83143">
        <v>4573336</v>
      </c>
      <c r="N83143">
        <v>60</v>
      </c>
      <c r="O83143">
        <v>4573336</v>
      </c>
    </row>
    <row r="83144" spans="2:15" x14ac:dyDescent="0.25">
      <c r="B83144">
        <v>89</v>
      </c>
      <c r="I83144">
        <v>89</v>
      </c>
      <c r="J83144">
        <v>83140</v>
      </c>
      <c r="K83144">
        <v>4573425</v>
      </c>
      <c r="N83144">
        <v>89</v>
      </c>
      <c r="O83144">
        <v>4573425</v>
      </c>
    </row>
    <row r="83145" spans="2:15" x14ac:dyDescent="0.25">
      <c r="B83145">
        <v>81</v>
      </c>
      <c r="I83145">
        <v>81</v>
      </c>
      <c r="J83145">
        <v>83141</v>
      </c>
      <c r="K83145">
        <v>4573506</v>
      </c>
      <c r="N83145">
        <v>81</v>
      </c>
      <c r="O83145">
        <v>4573506</v>
      </c>
    </row>
    <row r="83146" spans="2:15" x14ac:dyDescent="0.25">
      <c r="B83146">
        <v>98</v>
      </c>
      <c r="I83146">
        <v>98</v>
      </c>
      <c r="J83146">
        <v>83142</v>
      </c>
      <c r="K83146">
        <v>4573604</v>
      </c>
      <c r="N83146">
        <v>98</v>
      </c>
      <c r="O83146">
        <v>4573604</v>
      </c>
    </row>
    <row r="83147" spans="2:15" x14ac:dyDescent="0.25">
      <c r="B83147">
        <v>74</v>
      </c>
      <c r="I83147">
        <v>74</v>
      </c>
      <c r="J83147">
        <v>83143</v>
      </c>
      <c r="K83147">
        <v>4573678</v>
      </c>
      <c r="N83147">
        <v>74</v>
      </c>
      <c r="O83147">
        <v>4573678</v>
      </c>
    </row>
    <row r="83148" spans="2:15" x14ac:dyDescent="0.25">
      <c r="B83148">
        <v>19</v>
      </c>
      <c r="I83148">
        <v>19</v>
      </c>
      <c r="J83148">
        <v>83144</v>
      </c>
      <c r="K83148">
        <v>4573697</v>
      </c>
      <c r="N83148">
        <v>19</v>
      </c>
      <c r="O83148">
        <v>4573697</v>
      </c>
    </row>
    <row r="83149" spans="2:15" x14ac:dyDescent="0.25">
      <c r="B83149">
        <v>42</v>
      </c>
      <c r="I83149">
        <v>42</v>
      </c>
      <c r="J83149">
        <v>83145</v>
      </c>
      <c r="K83149">
        <v>4573739</v>
      </c>
      <c r="N83149">
        <v>42</v>
      </c>
      <c r="O83149">
        <v>4573739</v>
      </c>
    </row>
    <row r="83150" spans="2:15" x14ac:dyDescent="0.25">
      <c r="B83150">
        <v>56</v>
      </c>
      <c r="I83150">
        <v>56</v>
      </c>
      <c r="J83150">
        <v>83146</v>
      </c>
      <c r="K83150">
        <v>4573795</v>
      </c>
      <c r="N83150">
        <v>56</v>
      </c>
      <c r="O83150">
        <v>4573795</v>
      </c>
    </row>
    <row r="83151" spans="2:15" x14ac:dyDescent="0.25">
      <c r="B83151">
        <v>87</v>
      </c>
      <c r="I83151">
        <v>87</v>
      </c>
      <c r="J83151">
        <v>83147</v>
      </c>
      <c r="K83151">
        <v>4573882</v>
      </c>
      <c r="N83151">
        <v>87</v>
      </c>
      <c r="O83151">
        <v>4573882</v>
      </c>
    </row>
    <row r="83152" spans="2:15" x14ac:dyDescent="0.25">
      <c r="B83152">
        <v>94</v>
      </c>
      <c r="I83152">
        <v>94</v>
      </c>
      <c r="J83152">
        <v>83148</v>
      </c>
      <c r="K83152">
        <v>4573976</v>
      </c>
      <c r="N83152">
        <v>94</v>
      </c>
      <c r="O83152">
        <v>4573976</v>
      </c>
    </row>
    <row r="83153" spans="2:15" x14ac:dyDescent="0.25">
      <c r="B83153">
        <v>80</v>
      </c>
      <c r="I83153">
        <v>80</v>
      </c>
      <c r="J83153">
        <v>83149</v>
      </c>
      <c r="K83153">
        <v>4574056</v>
      </c>
      <c r="N83153">
        <v>80</v>
      </c>
      <c r="O83153">
        <v>4574056</v>
      </c>
    </row>
    <row r="83154" spans="2:15" x14ac:dyDescent="0.25">
      <c r="B83154">
        <v>29</v>
      </c>
      <c r="I83154">
        <v>29</v>
      </c>
      <c r="J83154">
        <v>83150</v>
      </c>
      <c r="K83154">
        <v>4574085</v>
      </c>
      <c r="N83154">
        <v>29</v>
      </c>
      <c r="O83154">
        <v>4574085</v>
      </c>
    </row>
    <row r="83155" spans="2:15" x14ac:dyDescent="0.25">
      <c r="B83155">
        <v>46</v>
      </c>
      <c r="I83155">
        <v>46</v>
      </c>
      <c r="J83155">
        <v>83151</v>
      </c>
      <c r="K83155">
        <v>4574131</v>
      </c>
      <c r="N83155">
        <v>46</v>
      </c>
      <c r="O83155">
        <v>4574131</v>
      </c>
    </row>
    <row r="83156" spans="2:15" x14ac:dyDescent="0.25">
      <c r="B83156">
        <v>75</v>
      </c>
      <c r="I83156">
        <v>75</v>
      </c>
      <c r="J83156">
        <v>83152</v>
      </c>
      <c r="K83156">
        <v>4574206</v>
      </c>
      <c r="N83156">
        <v>75</v>
      </c>
      <c r="O83156">
        <v>4574206</v>
      </c>
    </row>
    <row r="83157" spans="2:15" x14ac:dyDescent="0.25">
      <c r="B83157">
        <v>40</v>
      </c>
      <c r="I83157">
        <v>40</v>
      </c>
      <c r="J83157">
        <v>83153</v>
      </c>
      <c r="K83157">
        <v>4574246</v>
      </c>
      <c r="N83157">
        <v>40</v>
      </c>
      <c r="O83157">
        <v>4574246</v>
      </c>
    </row>
    <row r="83158" spans="2:15" x14ac:dyDescent="0.25">
      <c r="B83158">
        <v>56</v>
      </c>
      <c r="I83158">
        <v>56</v>
      </c>
      <c r="J83158">
        <v>83154</v>
      </c>
      <c r="K83158">
        <v>4574302</v>
      </c>
      <c r="N83158">
        <v>56</v>
      </c>
      <c r="O83158">
        <v>4574302</v>
      </c>
    </row>
    <row r="83159" spans="2:15" x14ac:dyDescent="0.25">
      <c r="B83159">
        <v>30</v>
      </c>
      <c r="I83159">
        <v>30</v>
      </c>
      <c r="J83159">
        <v>83155</v>
      </c>
      <c r="K83159">
        <v>4574332</v>
      </c>
      <c r="N83159">
        <v>30</v>
      </c>
      <c r="O83159">
        <v>4574332</v>
      </c>
    </row>
    <row r="83160" spans="2:15" x14ac:dyDescent="0.25">
      <c r="B83160">
        <v>63</v>
      </c>
      <c r="I83160">
        <v>63</v>
      </c>
      <c r="J83160">
        <v>83156</v>
      </c>
      <c r="K83160">
        <v>4574395</v>
      </c>
      <c r="N83160">
        <v>63</v>
      </c>
      <c r="O83160">
        <v>4574395</v>
      </c>
    </row>
    <row r="83161" spans="2:15" x14ac:dyDescent="0.25">
      <c r="B83161">
        <v>25</v>
      </c>
      <c r="I83161">
        <v>25</v>
      </c>
      <c r="J83161">
        <v>83157</v>
      </c>
      <c r="K83161">
        <v>4574420</v>
      </c>
      <c r="N83161">
        <v>25</v>
      </c>
      <c r="O83161">
        <v>4574420</v>
      </c>
    </row>
    <row r="83162" spans="2:15" x14ac:dyDescent="0.25">
      <c r="B83162">
        <v>13</v>
      </c>
      <c r="I83162">
        <v>13</v>
      </c>
      <c r="J83162">
        <v>83158</v>
      </c>
      <c r="K83162">
        <v>4574433</v>
      </c>
      <c r="N83162">
        <v>13</v>
      </c>
      <c r="O83162">
        <v>4574433</v>
      </c>
    </row>
    <row r="83163" spans="2:15" x14ac:dyDescent="0.25">
      <c r="B83163">
        <v>39</v>
      </c>
      <c r="I83163">
        <v>39</v>
      </c>
      <c r="J83163">
        <v>83159</v>
      </c>
      <c r="K83163">
        <v>4574472</v>
      </c>
      <c r="N83163">
        <v>39</v>
      </c>
      <c r="O83163">
        <v>4574472</v>
      </c>
    </row>
    <row r="83164" spans="2:15" x14ac:dyDescent="0.25">
      <c r="B83164">
        <v>49</v>
      </c>
      <c r="I83164">
        <v>49</v>
      </c>
      <c r="J83164">
        <v>83160</v>
      </c>
      <c r="K83164">
        <v>4574521</v>
      </c>
      <c r="N83164">
        <v>49</v>
      </c>
      <c r="O83164">
        <v>4574521</v>
      </c>
    </row>
    <row r="83165" spans="2:15" x14ac:dyDescent="0.25">
      <c r="B83165">
        <v>76</v>
      </c>
      <c r="I83165">
        <v>76</v>
      </c>
      <c r="J83165">
        <v>83161</v>
      </c>
      <c r="K83165">
        <v>4574597</v>
      </c>
      <c r="N83165">
        <v>76</v>
      </c>
      <c r="O83165">
        <v>4574597</v>
      </c>
    </row>
    <row r="83166" spans="2:15" x14ac:dyDescent="0.25">
      <c r="B83166">
        <v>35</v>
      </c>
      <c r="I83166">
        <v>35</v>
      </c>
      <c r="J83166">
        <v>83162</v>
      </c>
      <c r="K83166">
        <v>4574632</v>
      </c>
      <c r="N83166">
        <v>35</v>
      </c>
      <c r="O83166">
        <v>4574632</v>
      </c>
    </row>
    <row r="83167" spans="2:15" x14ac:dyDescent="0.25">
      <c r="B83167">
        <v>93</v>
      </c>
      <c r="I83167">
        <v>93</v>
      </c>
      <c r="J83167">
        <v>83163</v>
      </c>
      <c r="K83167">
        <v>4574725</v>
      </c>
      <c r="N83167">
        <v>93</v>
      </c>
      <c r="O83167">
        <v>4574725</v>
      </c>
    </row>
    <row r="83168" spans="2:15" x14ac:dyDescent="0.25">
      <c r="B83168">
        <v>40</v>
      </c>
      <c r="I83168">
        <v>40</v>
      </c>
      <c r="J83168">
        <v>83164</v>
      </c>
      <c r="K83168">
        <v>4574765</v>
      </c>
      <c r="N83168">
        <v>40</v>
      </c>
      <c r="O83168">
        <v>4574765</v>
      </c>
    </row>
    <row r="83169" spans="2:15" x14ac:dyDescent="0.25">
      <c r="B83169">
        <v>51</v>
      </c>
      <c r="I83169">
        <v>51</v>
      </c>
      <c r="J83169">
        <v>83165</v>
      </c>
      <c r="K83169">
        <v>4574816</v>
      </c>
      <c r="N83169">
        <v>51</v>
      </c>
      <c r="O83169">
        <v>4574816</v>
      </c>
    </row>
    <row r="83170" spans="2:15" x14ac:dyDescent="0.25">
      <c r="B83170">
        <v>73</v>
      </c>
      <c r="I83170">
        <v>73</v>
      </c>
      <c r="J83170">
        <v>83166</v>
      </c>
      <c r="K83170">
        <v>4574889</v>
      </c>
      <c r="N83170">
        <v>73</v>
      </c>
      <c r="O83170">
        <v>4574889</v>
      </c>
    </row>
    <row r="83171" spans="2:15" x14ac:dyDescent="0.25">
      <c r="B83171">
        <v>73</v>
      </c>
      <c r="I83171">
        <v>73</v>
      </c>
      <c r="J83171">
        <v>83167</v>
      </c>
      <c r="K83171">
        <v>4574962</v>
      </c>
      <c r="N83171">
        <v>73</v>
      </c>
      <c r="O83171">
        <v>4574962</v>
      </c>
    </row>
    <row r="83172" spans="2:15" x14ac:dyDescent="0.25">
      <c r="B83172">
        <v>93</v>
      </c>
      <c r="I83172">
        <v>93</v>
      </c>
      <c r="J83172">
        <v>83168</v>
      </c>
      <c r="K83172">
        <v>4575055</v>
      </c>
      <c r="N83172">
        <v>93</v>
      </c>
      <c r="O83172">
        <v>4575055</v>
      </c>
    </row>
    <row r="83173" spans="2:15" x14ac:dyDescent="0.25">
      <c r="B83173">
        <v>73</v>
      </c>
      <c r="I83173">
        <v>73</v>
      </c>
      <c r="J83173">
        <v>83169</v>
      </c>
      <c r="K83173">
        <v>4575128</v>
      </c>
      <c r="N83173">
        <v>73</v>
      </c>
      <c r="O83173">
        <v>4575128</v>
      </c>
    </row>
    <row r="83174" spans="2:15" x14ac:dyDescent="0.25">
      <c r="B83174">
        <v>54</v>
      </c>
      <c r="I83174">
        <v>54</v>
      </c>
      <c r="J83174">
        <v>83170</v>
      </c>
      <c r="K83174">
        <v>4575182</v>
      </c>
      <c r="N83174">
        <v>54</v>
      </c>
      <c r="O83174">
        <v>4575182</v>
      </c>
    </row>
    <row r="83175" spans="2:15" x14ac:dyDescent="0.25">
      <c r="B83175">
        <v>51</v>
      </c>
      <c r="I83175">
        <v>51</v>
      </c>
      <c r="J83175">
        <v>83171</v>
      </c>
      <c r="K83175">
        <v>4575233</v>
      </c>
      <c r="N83175">
        <v>51</v>
      </c>
      <c r="O83175">
        <v>4575233</v>
      </c>
    </row>
    <row r="83176" spans="2:15" x14ac:dyDescent="0.25">
      <c r="B83176">
        <v>15</v>
      </c>
      <c r="I83176">
        <v>15</v>
      </c>
      <c r="J83176">
        <v>83172</v>
      </c>
      <c r="K83176">
        <v>4575248</v>
      </c>
      <c r="N83176">
        <v>15</v>
      </c>
      <c r="O83176">
        <v>4575248</v>
      </c>
    </row>
    <row r="83177" spans="2:15" x14ac:dyDescent="0.25">
      <c r="B83177">
        <v>27</v>
      </c>
      <c r="I83177">
        <v>27</v>
      </c>
      <c r="J83177">
        <v>83173</v>
      </c>
      <c r="K83177">
        <v>4575275</v>
      </c>
      <c r="N83177">
        <v>27</v>
      </c>
      <c r="O83177">
        <v>4575275</v>
      </c>
    </row>
    <row r="83178" spans="2:15" x14ac:dyDescent="0.25">
      <c r="B83178">
        <v>17</v>
      </c>
      <c r="I83178">
        <v>17</v>
      </c>
      <c r="J83178">
        <v>83174</v>
      </c>
      <c r="K83178">
        <v>4575292</v>
      </c>
      <c r="N83178">
        <v>17</v>
      </c>
      <c r="O83178">
        <v>4575292</v>
      </c>
    </row>
    <row r="83179" spans="2:15" x14ac:dyDescent="0.25">
      <c r="B83179">
        <v>33</v>
      </c>
      <c r="I83179">
        <v>33</v>
      </c>
      <c r="J83179">
        <v>83175</v>
      </c>
      <c r="K83179">
        <v>4575325</v>
      </c>
      <c r="N83179">
        <v>33</v>
      </c>
      <c r="O83179">
        <v>4575325</v>
      </c>
    </row>
    <row r="83180" spans="2:15" x14ac:dyDescent="0.25">
      <c r="B83180">
        <v>10</v>
      </c>
      <c r="I83180">
        <v>10</v>
      </c>
      <c r="J83180">
        <v>83176</v>
      </c>
      <c r="K83180">
        <v>4575335</v>
      </c>
      <c r="N83180">
        <v>10</v>
      </c>
      <c r="O83180">
        <v>4575335</v>
      </c>
    </row>
    <row r="83181" spans="2:15" x14ac:dyDescent="0.25">
      <c r="B83181">
        <v>24</v>
      </c>
      <c r="I83181">
        <v>24</v>
      </c>
      <c r="J83181">
        <v>83177</v>
      </c>
      <c r="K83181">
        <v>4575359</v>
      </c>
      <c r="N83181">
        <v>24</v>
      </c>
      <c r="O83181">
        <v>4575359</v>
      </c>
    </row>
    <row r="83182" spans="2:15" x14ac:dyDescent="0.25">
      <c r="B83182">
        <v>94</v>
      </c>
      <c r="I83182">
        <v>94</v>
      </c>
      <c r="J83182">
        <v>83178</v>
      </c>
      <c r="K83182">
        <v>4575453</v>
      </c>
      <c r="N83182">
        <v>94</v>
      </c>
      <c r="O83182">
        <v>4575453</v>
      </c>
    </row>
    <row r="83183" spans="2:15" x14ac:dyDescent="0.25">
      <c r="B83183">
        <v>13</v>
      </c>
      <c r="I83183">
        <v>13</v>
      </c>
      <c r="J83183">
        <v>83179</v>
      </c>
      <c r="K83183">
        <v>4575466</v>
      </c>
      <c r="N83183">
        <v>13</v>
      </c>
      <c r="O83183">
        <v>4575466</v>
      </c>
    </row>
    <row r="83184" spans="2:15" x14ac:dyDescent="0.25">
      <c r="B83184">
        <v>35</v>
      </c>
      <c r="I83184">
        <v>35</v>
      </c>
      <c r="J83184">
        <v>83180</v>
      </c>
      <c r="K83184">
        <v>4575501</v>
      </c>
      <c r="N83184">
        <v>35</v>
      </c>
      <c r="O83184">
        <v>4575501</v>
      </c>
    </row>
    <row r="83185" spans="2:15" x14ac:dyDescent="0.25">
      <c r="B83185">
        <v>87</v>
      </c>
      <c r="I83185">
        <v>87</v>
      </c>
      <c r="J83185">
        <v>83181</v>
      </c>
      <c r="K83185">
        <v>4575588</v>
      </c>
      <c r="N83185">
        <v>87</v>
      </c>
      <c r="O83185">
        <v>4575588</v>
      </c>
    </row>
    <row r="83186" spans="2:15" x14ac:dyDescent="0.25">
      <c r="B83186">
        <v>95</v>
      </c>
      <c r="I83186">
        <v>95</v>
      </c>
      <c r="J83186">
        <v>83182</v>
      </c>
      <c r="K83186">
        <v>4575683</v>
      </c>
      <c r="N83186">
        <v>95</v>
      </c>
      <c r="O83186">
        <v>4575683</v>
      </c>
    </row>
    <row r="83187" spans="2:15" x14ac:dyDescent="0.25">
      <c r="B83187">
        <v>81</v>
      </c>
      <c r="I83187">
        <v>81</v>
      </c>
      <c r="J83187">
        <v>83183</v>
      </c>
      <c r="K83187">
        <v>4575764</v>
      </c>
      <c r="N83187">
        <v>81</v>
      </c>
      <c r="O83187">
        <v>4575764</v>
      </c>
    </row>
    <row r="83188" spans="2:15" x14ac:dyDescent="0.25">
      <c r="B83188">
        <v>54</v>
      </c>
      <c r="I83188">
        <v>54</v>
      </c>
      <c r="J83188">
        <v>83184</v>
      </c>
      <c r="K83188">
        <v>4575818</v>
      </c>
      <c r="N83188">
        <v>54</v>
      </c>
      <c r="O83188">
        <v>4575818</v>
      </c>
    </row>
    <row r="83189" spans="2:15" x14ac:dyDescent="0.25">
      <c r="B83189">
        <v>80</v>
      </c>
      <c r="I83189">
        <v>80</v>
      </c>
      <c r="J83189">
        <v>83185</v>
      </c>
      <c r="K83189">
        <v>4575898</v>
      </c>
      <c r="N83189">
        <v>80</v>
      </c>
      <c r="O83189">
        <v>4575898</v>
      </c>
    </row>
    <row r="83190" spans="2:15" x14ac:dyDescent="0.25">
      <c r="B83190">
        <v>81</v>
      </c>
      <c r="I83190">
        <v>81</v>
      </c>
      <c r="J83190">
        <v>83186</v>
      </c>
      <c r="K83190">
        <v>4575979</v>
      </c>
      <c r="N83190">
        <v>81</v>
      </c>
      <c r="O83190">
        <v>4575979</v>
      </c>
    </row>
    <row r="83191" spans="2:15" x14ac:dyDescent="0.25">
      <c r="B83191">
        <v>69</v>
      </c>
      <c r="I83191">
        <v>69</v>
      </c>
      <c r="J83191">
        <v>83187</v>
      </c>
      <c r="K83191">
        <v>4576048</v>
      </c>
      <c r="N83191">
        <v>69</v>
      </c>
      <c r="O83191">
        <v>4576048</v>
      </c>
    </row>
    <row r="83192" spans="2:15" x14ac:dyDescent="0.25">
      <c r="B83192">
        <v>42</v>
      </c>
      <c r="I83192">
        <v>42</v>
      </c>
      <c r="J83192">
        <v>83188</v>
      </c>
      <c r="K83192">
        <v>4576090</v>
      </c>
      <c r="N83192">
        <v>42</v>
      </c>
      <c r="O83192">
        <v>4576090</v>
      </c>
    </row>
    <row r="83193" spans="2:15" x14ac:dyDescent="0.25">
      <c r="B83193">
        <v>93</v>
      </c>
      <c r="I83193">
        <v>93</v>
      </c>
      <c r="J83193">
        <v>83189</v>
      </c>
      <c r="K83193">
        <v>4576183</v>
      </c>
      <c r="N83193">
        <v>93</v>
      </c>
      <c r="O83193">
        <v>4576183</v>
      </c>
    </row>
    <row r="83194" spans="2:15" x14ac:dyDescent="0.25">
      <c r="B83194">
        <v>99</v>
      </c>
      <c r="I83194">
        <v>99</v>
      </c>
      <c r="J83194">
        <v>83190</v>
      </c>
      <c r="K83194">
        <v>4576282</v>
      </c>
      <c r="N83194">
        <v>99</v>
      </c>
      <c r="O83194">
        <v>4576282</v>
      </c>
    </row>
    <row r="83195" spans="2:15" x14ac:dyDescent="0.25">
      <c r="B83195">
        <v>28</v>
      </c>
      <c r="I83195">
        <v>28</v>
      </c>
      <c r="J83195">
        <v>83191</v>
      </c>
      <c r="K83195">
        <v>4576310</v>
      </c>
      <c r="N83195">
        <v>28</v>
      </c>
      <c r="O83195">
        <v>4576310</v>
      </c>
    </row>
    <row r="83196" spans="2:15" x14ac:dyDescent="0.25">
      <c r="B83196">
        <v>11</v>
      </c>
      <c r="I83196">
        <v>11</v>
      </c>
      <c r="J83196">
        <v>83192</v>
      </c>
      <c r="K83196">
        <v>4576321</v>
      </c>
      <c r="N83196">
        <v>11</v>
      </c>
      <c r="O83196">
        <v>4576321</v>
      </c>
    </row>
    <row r="83197" spans="2:15" x14ac:dyDescent="0.25">
      <c r="B83197">
        <v>28</v>
      </c>
      <c r="I83197">
        <v>28</v>
      </c>
      <c r="J83197">
        <v>83193</v>
      </c>
      <c r="K83197">
        <v>4576349</v>
      </c>
      <c r="N83197">
        <v>28</v>
      </c>
      <c r="O83197">
        <v>4576349</v>
      </c>
    </row>
    <row r="83198" spans="2:15" x14ac:dyDescent="0.25">
      <c r="B83198">
        <v>55</v>
      </c>
      <c r="I83198">
        <v>55</v>
      </c>
      <c r="J83198">
        <v>83194</v>
      </c>
      <c r="K83198">
        <v>4576404</v>
      </c>
      <c r="N83198">
        <v>55</v>
      </c>
      <c r="O83198">
        <v>4576404</v>
      </c>
    </row>
    <row r="83199" spans="2:15" x14ac:dyDescent="0.25">
      <c r="B83199">
        <v>35</v>
      </c>
      <c r="I83199">
        <v>35</v>
      </c>
      <c r="J83199">
        <v>83195</v>
      </c>
      <c r="K83199">
        <v>4576439</v>
      </c>
      <c r="N83199">
        <v>35</v>
      </c>
      <c r="O83199">
        <v>4576439</v>
      </c>
    </row>
    <row r="83200" spans="2:15" x14ac:dyDescent="0.25">
      <c r="B83200">
        <v>15</v>
      </c>
      <c r="I83200">
        <v>15</v>
      </c>
      <c r="J83200">
        <v>83196</v>
      </c>
      <c r="K83200">
        <v>4576454</v>
      </c>
      <c r="N83200">
        <v>15</v>
      </c>
      <c r="O83200">
        <v>4576454</v>
      </c>
    </row>
    <row r="83201" spans="2:15" x14ac:dyDescent="0.25">
      <c r="B83201">
        <v>92</v>
      </c>
      <c r="I83201">
        <v>92</v>
      </c>
      <c r="J83201">
        <v>83197</v>
      </c>
      <c r="K83201">
        <v>4576546</v>
      </c>
      <c r="N83201">
        <v>92</v>
      </c>
      <c r="O83201">
        <v>4576546</v>
      </c>
    </row>
    <row r="83202" spans="2:15" x14ac:dyDescent="0.25">
      <c r="B83202">
        <v>80</v>
      </c>
      <c r="I83202">
        <v>80</v>
      </c>
      <c r="J83202">
        <v>83198</v>
      </c>
      <c r="K83202">
        <v>4576626</v>
      </c>
      <c r="N83202">
        <v>80</v>
      </c>
      <c r="O83202">
        <v>4576626</v>
      </c>
    </row>
    <row r="83203" spans="2:15" x14ac:dyDescent="0.25">
      <c r="B83203">
        <v>94</v>
      </c>
      <c r="I83203">
        <v>94</v>
      </c>
      <c r="J83203">
        <v>83199</v>
      </c>
      <c r="K83203">
        <v>4576720</v>
      </c>
      <c r="N83203">
        <v>94</v>
      </c>
      <c r="O83203">
        <v>4576720</v>
      </c>
    </row>
    <row r="83204" spans="2:15" x14ac:dyDescent="0.25">
      <c r="B83204">
        <v>82</v>
      </c>
      <c r="I83204">
        <v>82</v>
      </c>
      <c r="J83204">
        <v>83200</v>
      </c>
      <c r="K83204">
        <v>4576802</v>
      </c>
      <c r="N83204">
        <v>82</v>
      </c>
      <c r="O83204">
        <v>4576802</v>
      </c>
    </row>
    <row r="83205" spans="2:15" x14ac:dyDescent="0.25">
      <c r="B83205">
        <v>75</v>
      </c>
      <c r="I83205">
        <v>75</v>
      </c>
      <c r="J83205">
        <v>83201</v>
      </c>
      <c r="K83205">
        <v>4576877</v>
      </c>
      <c r="N83205">
        <v>75</v>
      </c>
      <c r="O83205">
        <v>4576877</v>
      </c>
    </row>
    <row r="83206" spans="2:15" x14ac:dyDescent="0.25">
      <c r="B83206">
        <v>56</v>
      </c>
      <c r="I83206">
        <v>56</v>
      </c>
      <c r="J83206">
        <v>83202</v>
      </c>
      <c r="K83206">
        <v>4576933</v>
      </c>
      <c r="N83206">
        <v>56</v>
      </c>
      <c r="O83206">
        <v>4576933</v>
      </c>
    </row>
    <row r="83207" spans="2:15" x14ac:dyDescent="0.25">
      <c r="B83207">
        <v>48</v>
      </c>
      <c r="I83207">
        <v>48</v>
      </c>
      <c r="J83207">
        <v>83203</v>
      </c>
      <c r="K83207">
        <v>4576981</v>
      </c>
      <c r="N83207">
        <v>48</v>
      </c>
      <c r="O83207">
        <v>4576981</v>
      </c>
    </row>
    <row r="83208" spans="2:15" x14ac:dyDescent="0.25">
      <c r="B83208">
        <v>33</v>
      </c>
      <c r="I83208">
        <v>33</v>
      </c>
      <c r="J83208">
        <v>83204</v>
      </c>
      <c r="K83208">
        <v>4577014</v>
      </c>
      <c r="N83208">
        <v>33</v>
      </c>
      <c r="O83208">
        <v>4577014</v>
      </c>
    </row>
    <row r="83209" spans="2:15" x14ac:dyDescent="0.25">
      <c r="B83209">
        <v>53</v>
      </c>
      <c r="I83209">
        <v>53</v>
      </c>
      <c r="J83209">
        <v>83205</v>
      </c>
      <c r="K83209">
        <v>4577067</v>
      </c>
      <c r="N83209">
        <v>53</v>
      </c>
      <c r="O83209">
        <v>4577067</v>
      </c>
    </row>
    <row r="83210" spans="2:15" x14ac:dyDescent="0.25">
      <c r="B83210">
        <v>73</v>
      </c>
      <c r="I83210">
        <v>73</v>
      </c>
      <c r="J83210">
        <v>83206</v>
      </c>
      <c r="K83210">
        <v>4577140</v>
      </c>
      <c r="N83210">
        <v>73</v>
      </c>
      <c r="O83210">
        <v>4577140</v>
      </c>
    </row>
    <row r="83211" spans="2:15" x14ac:dyDescent="0.25">
      <c r="B83211">
        <v>97</v>
      </c>
      <c r="I83211">
        <v>97</v>
      </c>
      <c r="J83211">
        <v>83207</v>
      </c>
      <c r="K83211">
        <v>4577237</v>
      </c>
      <c r="N83211">
        <v>97</v>
      </c>
      <c r="O83211">
        <v>4577237</v>
      </c>
    </row>
    <row r="83212" spans="2:15" x14ac:dyDescent="0.25">
      <c r="B83212">
        <v>98</v>
      </c>
      <c r="I83212">
        <v>98</v>
      </c>
      <c r="J83212">
        <v>83208</v>
      </c>
      <c r="K83212">
        <v>4577335</v>
      </c>
      <c r="N83212">
        <v>98</v>
      </c>
      <c r="O83212">
        <v>4577335</v>
      </c>
    </row>
    <row r="83213" spans="2:15" x14ac:dyDescent="0.25">
      <c r="B83213">
        <v>84</v>
      </c>
      <c r="I83213">
        <v>84</v>
      </c>
      <c r="J83213">
        <v>83209</v>
      </c>
      <c r="K83213">
        <v>4577419</v>
      </c>
      <c r="N83213">
        <v>84</v>
      </c>
      <c r="O83213">
        <v>4577419</v>
      </c>
    </row>
    <row r="83214" spans="2:15" x14ac:dyDescent="0.25">
      <c r="B83214">
        <v>64</v>
      </c>
      <c r="I83214">
        <v>64</v>
      </c>
      <c r="J83214">
        <v>83210</v>
      </c>
      <c r="K83214">
        <v>4577483</v>
      </c>
      <c r="N83214">
        <v>64</v>
      </c>
      <c r="O83214">
        <v>4577483</v>
      </c>
    </row>
    <row r="83215" spans="2:15" x14ac:dyDescent="0.25">
      <c r="B83215">
        <v>86</v>
      </c>
      <c r="I83215">
        <v>86</v>
      </c>
      <c r="J83215">
        <v>83211</v>
      </c>
      <c r="K83215">
        <v>4577569</v>
      </c>
      <c r="N83215">
        <v>86</v>
      </c>
      <c r="O83215">
        <v>4577569</v>
      </c>
    </row>
    <row r="83216" spans="2:15" x14ac:dyDescent="0.25">
      <c r="B83216">
        <v>31</v>
      </c>
      <c r="I83216">
        <v>31</v>
      </c>
      <c r="J83216">
        <v>83212</v>
      </c>
      <c r="K83216">
        <v>4577600</v>
      </c>
      <c r="N83216">
        <v>31</v>
      </c>
      <c r="O83216">
        <v>4577600</v>
      </c>
    </row>
    <row r="83217" spans="2:15" x14ac:dyDescent="0.25">
      <c r="B83217">
        <v>64</v>
      </c>
      <c r="I83217">
        <v>64</v>
      </c>
      <c r="J83217">
        <v>83213</v>
      </c>
      <c r="K83217">
        <v>4577664</v>
      </c>
      <c r="N83217">
        <v>64</v>
      </c>
      <c r="O83217">
        <v>4577664</v>
      </c>
    </row>
    <row r="83218" spans="2:15" x14ac:dyDescent="0.25">
      <c r="B83218">
        <v>88</v>
      </c>
      <c r="I83218">
        <v>88</v>
      </c>
      <c r="J83218">
        <v>83214</v>
      </c>
      <c r="K83218">
        <v>4577752</v>
      </c>
      <c r="N83218">
        <v>88</v>
      </c>
      <c r="O83218">
        <v>4577752</v>
      </c>
    </row>
    <row r="83219" spans="2:15" x14ac:dyDescent="0.25">
      <c r="B83219">
        <v>72</v>
      </c>
      <c r="I83219">
        <v>72</v>
      </c>
      <c r="J83219">
        <v>83215</v>
      </c>
      <c r="K83219">
        <v>4577824</v>
      </c>
      <c r="N83219">
        <v>72</v>
      </c>
      <c r="O83219">
        <v>4577824</v>
      </c>
    </row>
    <row r="83220" spans="2:15" x14ac:dyDescent="0.25">
      <c r="B83220">
        <v>99</v>
      </c>
      <c r="I83220">
        <v>99</v>
      </c>
      <c r="J83220">
        <v>83216</v>
      </c>
      <c r="K83220">
        <v>4577923</v>
      </c>
      <c r="N83220">
        <v>99</v>
      </c>
      <c r="O83220">
        <v>4577923</v>
      </c>
    </row>
    <row r="83221" spans="2:15" x14ac:dyDescent="0.25">
      <c r="B83221">
        <v>38</v>
      </c>
      <c r="I83221">
        <v>38</v>
      </c>
      <c r="J83221">
        <v>83217</v>
      </c>
      <c r="K83221">
        <v>4577961</v>
      </c>
      <c r="N83221">
        <v>38</v>
      </c>
      <c r="O83221">
        <v>4577961</v>
      </c>
    </row>
    <row r="83222" spans="2:15" x14ac:dyDescent="0.25">
      <c r="B83222">
        <v>82</v>
      </c>
      <c r="I83222">
        <v>82</v>
      </c>
      <c r="J83222">
        <v>83218</v>
      </c>
      <c r="K83222">
        <v>4578043</v>
      </c>
      <c r="N83222">
        <v>82</v>
      </c>
      <c r="O83222">
        <v>4578043</v>
      </c>
    </row>
    <row r="83223" spans="2:15" x14ac:dyDescent="0.25">
      <c r="B83223">
        <v>89</v>
      </c>
      <c r="I83223">
        <v>89</v>
      </c>
      <c r="J83223">
        <v>83219</v>
      </c>
      <c r="K83223">
        <v>4578132</v>
      </c>
      <c r="N83223">
        <v>89</v>
      </c>
      <c r="O83223">
        <v>4578132</v>
      </c>
    </row>
    <row r="83224" spans="2:15" x14ac:dyDescent="0.25">
      <c r="B83224">
        <v>40</v>
      </c>
      <c r="I83224">
        <v>40</v>
      </c>
      <c r="J83224">
        <v>83220</v>
      </c>
      <c r="K83224">
        <v>4578172</v>
      </c>
      <c r="N83224">
        <v>40</v>
      </c>
      <c r="O83224">
        <v>4578172</v>
      </c>
    </row>
    <row r="83225" spans="2:15" x14ac:dyDescent="0.25">
      <c r="B83225">
        <v>75</v>
      </c>
      <c r="I83225">
        <v>75</v>
      </c>
      <c r="J83225">
        <v>83221</v>
      </c>
      <c r="K83225">
        <v>4578247</v>
      </c>
      <c r="N83225">
        <v>75</v>
      </c>
      <c r="O83225">
        <v>4578247</v>
      </c>
    </row>
    <row r="83226" spans="2:15" x14ac:dyDescent="0.25">
      <c r="B83226">
        <v>99</v>
      </c>
      <c r="I83226">
        <v>99</v>
      </c>
      <c r="J83226">
        <v>83222</v>
      </c>
      <c r="K83226">
        <v>4578346</v>
      </c>
      <c r="N83226">
        <v>99</v>
      </c>
      <c r="O83226">
        <v>4578346</v>
      </c>
    </row>
    <row r="83227" spans="2:15" x14ac:dyDescent="0.25">
      <c r="B83227">
        <v>67</v>
      </c>
      <c r="I83227">
        <v>67</v>
      </c>
      <c r="J83227">
        <v>83223</v>
      </c>
      <c r="K83227">
        <v>4578413</v>
      </c>
      <c r="N83227">
        <v>67</v>
      </c>
      <c r="O83227">
        <v>4578413</v>
      </c>
    </row>
    <row r="83228" spans="2:15" x14ac:dyDescent="0.25">
      <c r="B83228">
        <v>20</v>
      </c>
      <c r="I83228">
        <v>20</v>
      </c>
      <c r="J83228">
        <v>83224</v>
      </c>
      <c r="K83228">
        <v>4578433</v>
      </c>
      <c r="N83228">
        <v>20</v>
      </c>
      <c r="O83228">
        <v>4578433</v>
      </c>
    </row>
    <row r="83229" spans="2:15" x14ac:dyDescent="0.25">
      <c r="B83229">
        <v>76</v>
      </c>
      <c r="I83229">
        <v>76</v>
      </c>
      <c r="J83229">
        <v>83225</v>
      </c>
      <c r="K83229">
        <v>4578509</v>
      </c>
      <c r="N83229">
        <v>76</v>
      </c>
      <c r="O83229">
        <v>4578509</v>
      </c>
    </row>
    <row r="83230" spans="2:15" x14ac:dyDescent="0.25">
      <c r="B83230">
        <v>76</v>
      </c>
      <c r="I83230">
        <v>76</v>
      </c>
      <c r="J83230">
        <v>83226</v>
      </c>
      <c r="K83230">
        <v>4578585</v>
      </c>
      <c r="N83230">
        <v>76</v>
      </c>
      <c r="O83230">
        <v>4578585</v>
      </c>
    </row>
    <row r="83231" spans="2:15" x14ac:dyDescent="0.25">
      <c r="B83231">
        <v>35</v>
      </c>
      <c r="I83231">
        <v>35</v>
      </c>
      <c r="J83231">
        <v>83227</v>
      </c>
      <c r="K83231">
        <v>4578620</v>
      </c>
      <c r="N83231">
        <v>35</v>
      </c>
      <c r="O83231">
        <v>4578620</v>
      </c>
    </row>
    <row r="83232" spans="2:15" x14ac:dyDescent="0.25">
      <c r="B83232">
        <v>70</v>
      </c>
      <c r="I83232">
        <v>70</v>
      </c>
      <c r="J83232">
        <v>83228</v>
      </c>
      <c r="K83232">
        <v>4578690</v>
      </c>
      <c r="N83232">
        <v>70</v>
      </c>
      <c r="O83232">
        <v>4578690</v>
      </c>
    </row>
    <row r="83233" spans="2:15" x14ac:dyDescent="0.25">
      <c r="B83233">
        <v>75</v>
      </c>
      <c r="I83233">
        <v>75</v>
      </c>
      <c r="J83233">
        <v>83229</v>
      </c>
      <c r="K83233">
        <v>4578765</v>
      </c>
      <c r="N83233">
        <v>75</v>
      </c>
      <c r="O83233">
        <v>4578765</v>
      </c>
    </row>
    <row r="83234" spans="2:15" x14ac:dyDescent="0.25">
      <c r="B83234">
        <v>36</v>
      </c>
      <c r="I83234">
        <v>36</v>
      </c>
      <c r="J83234">
        <v>83230</v>
      </c>
      <c r="K83234">
        <v>4578801</v>
      </c>
      <c r="N83234">
        <v>36</v>
      </c>
      <c r="O83234">
        <v>4578801</v>
      </c>
    </row>
    <row r="83235" spans="2:15" x14ac:dyDescent="0.25">
      <c r="B83235">
        <v>88</v>
      </c>
      <c r="I83235">
        <v>88</v>
      </c>
      <c r="J83235">
        <v>83231</v>
      </c>
      <c r="K83235">
        <v>4578889</v>
      </c>
      <c r="N83235">
        <v>88</v>
      </c>
      <c r="O83235">
        <v>4578889</v>
      </c>
    </row>
    <row r="83236" spans="2:15" x14ac:dyDescent="0.25">
      <c r="B83236">
        <v>96</v>
      </c>
      <c r="I83236">
        <v>96</v>
      </c>
      <c r="J83236">
        <v>83232</v>
      </c>
      <c r="K83236">
        <v>4578985</v>
      </c>
      <c r="N83236">
        <v>96</v>
      </c>
      <c r="O83236">
        <v>4578985</v>
      </c>
    </row>
    <row r="83237" spans="2:15" x14ac:dyDescent="0.25">
      <c r="B83237">
        <v>81</v>
      </c>
      <c r="I83237">
        <v>81</v>
      </c>
      <c r="J83237">
        <v>83233</v>
      </c>
      <c r="K83237">
        <v>4579066</v>
      </c>
      <c r="N83237">
        <v>81</v>
      </c>
      <c r="O83237">
        <v>4579066</v>
      </c>
    </row>
    <row r="83238" spans="2:15" x14ac:dyDescent="0.25">
      <c r="B83238">
        <v>27</v>
      </c>
      <c r="I83238">
        <v>27</v>
      </c>
      <c r="J83238">
        <v>83234</v>
      </c>
      <c r="K83238">
        <v>4579093</v>
      </c>
      <c r="N83238">
        <v>27</v>
      </c>
      <c r="O83238">
        <v>4579093</v>
      </c>
    </row>
    <row r="83239" spans="2:15" x14ac:dyDescent="0.25">
      <c r="B83239">
        <v>56</v>
      </c>
      <c r="I83239">
        <v>56</v>
      </c>
      <c r="J83239">
        <v>83235</v>
      </c>
      <c r="K83239">
        <v>4579149</v>
      </c>
      <c r="N83239">
        <v>56</v>
      </c>
      <c r="O83239">
        <v>4579149</v>
      </c>
    </row>
    <row r="83240" spans="2:15" x14ac:dyDescent="0.25">
      <c r="B83240">
        <v>25</v>
      </c>
      <c r="I83240">
        <v>25</v>
      </c>
      <c r="J83240">
        <v>83236</v>
      </c>
      <c r="K83240">
        <v>4579174</v>
      </c>
      <c r="N83240">
        <v>25</v>
      </c>
      <c r="O83240">
        <v>4579174</v>
      </c>
    </row>
    <row r="83241" spans="2:15" x14ac:dyDescent="0.25">
      <c r="B83241">
        <v>77</v>
      </c>
      <c r="I83241">
        <v>77</v>
      </c>
      <c r="J83241">
        <v>83237</v>
      </c>
      <c r="K83241">
        <v>4579251</v>
      </c>
      <c r="N83241">
        <v>77</v>
      </c>
      <c r="O83241">
        <v>4579251</v>
      </c>
    </row>
    <row r="83242" spans="2:15" x14ac:dyDescent="0.25">
      <c r="B83242">
        <v>57</v>
      </c>
      <c r="I83242">
        <v>57</v>
      </c>
      <c r="J83242">
        <v>83238</v>
      </c>
      <c r="K83242">
        <v>4579308</v>
      </c>
      <c r="N83242">
        <v>57</v>
      </c>
      <c r="O83242">
        <v>4579308</v>
      </c>
    </row>
    <row r="83243" spans="2:15" x14ac:dyDescent="0.25">
      <c r="B83243">
        <v>78</v>
      </c>
      <c r="I83243">
        <v>78</v>
      </c>
      <c r="J83243">
        <v>83239</v>
      </c>
      <c r="K83243">
        <v>4579386</v>
      </c>
      <c r="N83243">
        <v>78</v>
      </c>
      <c r="O83243">
        <v>4579386</v>
      </c>
    </row>
    <row r="83244" spans="2:15" x14ac:dyDescent="0.25">
      <c r="B83244">
        <v>53</v>
      </c>
      <c r="I83244">
        <v>53</v>
      </c>
      <c r="J83244">
        <v>83240</v>
      </c>
      <c r="K83244">
        <v>4579439</v>
      </c>
      <c r="N83244">
        <v>53</v>
      </c>
      <c r="O83244">
        <v>4579439</v>
      </c>
    </row>
    <row r="83245" spans="2:15" x14ac:dyDescent="0.25">
      <c r="B83245">
        <v>10</v>
      </c>
      <c r="I83245">
        <v>10</v>
      </c>
      <c r="J83245">
        <v>83241</v>
      </c>
      <c r="K83245">
        <v>4579449</v>
      </c>
      <c r="N83245">
        <v>10</v>
      </c>
      <c r="O83245">
        <v>4579449</v>
      </c>
    </row>
    <row r="83246" spans="2:15" x14ac:dyDescent="0.25">
      <c r="B83246">
        <v>37</v>
      </c>
      <c r="I83246">
        <v>37</v>
      </c>
      <c r="J83246">
        <v>83242</v>
      </c>
      <c r="K83246">
        <v>4579486</v>
      </c>
      <c r="N83246">
        <v>37</v>
      </c>
      <c r="O83246">
        <v>4579486</v>
      </c>
    </row>
    <row r="83247" spans="2:15" x14ac:dyDescent="0.25">
      <c r="B83247">
        <v>74</v>
      </c>
      <c r="I83247">
        <v>74</v>
      </c>
      <c r="J83247">
        <v>83243</v>
      </c>
      <c r="K83247">
        <v>4579560</v>
      </c>
      <c r="N83247">
        <v>74</v>
      </c>
      <c r="O83247">
        <v>4579560</v>
      </c>
    </row>
    <row r="83248" spans="2:15" x14ac:dyDescent="0.25">
      <c r="B83248">
        <v>66</v>
      </c>
      <c r="I83248">
        <v>66</v>
      </c>
      <c r="J83248">
        <v>83244</v>
      </c>
      <c r="K83248">
        <v>4579626</v>
      </c>
      <c r="N83248">
        <v>66</v>
      </c>
      <c r="O83248">
        <v>4579626</v>
      </c>
    </row>
    <row r="83249" spans="2:15" x14ac:dyDescent="0.25">
      <c r="B83249">
        <v>11</v>
      </c>
      <c r="I83249">
        <v>11</v>
      </c>
      <c r="J83249">
        <v>83245</v>
      </c>
      <c r="K83249">
        <v>4579637</v>
      </c>
      <c r="N83249">
        <v>11</v>
      </c>
      <c r="O83249">
        <v>4579637</v>
      </c>
    </row>
    <row r="83250" spans="2:15" x14ac:dyDescent="0.25">
      <c r="B83250">
        <v>30</v>
      </c>
      <c r="I83250">
        <v>30</v>
      </c>
      <c r="J83250">
        <v>83246</v>
      </c>
      <c r="K83250">
        <v>4579667</v>
      </c>
      <c r="N83250">
        <v>30</v>
      </c>
      <c r="O83250">
        <v>4579667</v>
      </c>
    </row>
    <row r="83251" spans="2:15" x14ac:dyDescent="0.25">
      <c r="B83251">
        <v>33</v>
      </c>
      <c r="I83251">
        <v>33</v>
      </c>
      <c r="J83251">
        <v>83247</v>
      </c>
      <c r="K83251">
        <v>4579700</v>
      </c>
      <c r="N83251">
        <v>33</v>
      </c>
      <c r="O83251">
        <v>4579700</v>
      </c>
    </row>
    <row r="83252" spans="2:15" x14ac:dyDescent="0.25">
      <c r="B83252">
        <v>92</v>
      </c>
      <c r="I83252">
        <v>92</v>
      </c>
      <c r="J83252">
        <v>83248</v>
      </c>
      <c r="K83252">
        <v>4579792</v>
      </c>
      <c r="N83252">
        <v>92</v>
      </c>
      <c r="O83252">
        <v>4579792</v>
      </c>
    </row>
    <row r="83253" spans="2:15" x14ac:dyDescent="0.25">
      <c r="B83253">
        <v>94</v>
      </c>
      <c r="I83253">
        <v>94</v>
      </c>
      <c r="J83253">
        <v>83249</v>
      </c>
      <c r="K83253">
        <v>4579886</v>
      </c>
      <c r="N83253">
        <v>94</v>
      </c>
      <c r="O83253">
        <v>4579886</v>
      </c>
    </row>
    <row r="83254" spans="2:15" x14ac:dyDescent="0.25">
      <c r="B83254">
        <v>26</v>
      </c>
      <c r="I83254">
        <v>26</v>
      </c>
      <c r="J83254">
        <v>83250</v>
      </c>
      <c r="K83254">
        <v>4579912</v>
      </c>
      <c r="N83254">
        <v>26</v>
      </c>
      <c r="O83254">
        <v>4579912</v>
      </c>
    </row>
    <row r="83255" spans="2:15" x14ac:dyDescent="0.25">
      <c r="B83255">
        <v>47</v>
      </c>
      <c r="I83255">
        <v>47</v>
      </c>
      <c r="J83255">
        <v>83251</v>
      </c>
      <c r="K83255">
        <v>4579959</v>
      </c>
      <c r="N83255">
        <v>47</v>
      </c>
      <c r="O83255">
        <v>4579959</v>
      </c>
    </row>
    <row r="83256" spans="2:15" x14ac:dyDescent="0.25">
      <c r="B83256">
        <v>21</v>
      </c>
      <c r="I83256">
        <v>21</v>
      </c>
      <c r="J83256">
        <v>83252</v>
      </c>
      <c r="K83256">
        <v>4579980</v>
      </c>
      <c r="N83256">
        <v>21</v>
      </c>
      <c r="O83256">
        <v>4579980</v>
      </c>
    </row>
    <row r="83257" spans="2:15" x14ac:dyDescent="0.25">
      <c r="B83257">
        <v>10</v>
      </c>
      <c r="I83257">
        <v>10</v>
      </c>
      <c r="J83257">
        <v>83253</v>
      </c>
      <c r="K83257">
        <v>4579990</v>
      </c>
      <c r="N83257">
        <v>10</v>
      </c>
      <c r="O83257">
        <v>4579990</v>
      </c>
    </row>
    <row r="83258" spans="2:15" x14ac:dyDescent="0.25">
      <c r="B83258">
        <v>72</v>
      </c>
      <c r="I83258">
        <v>72</v>
      </c>
      <c r="J83258">
        <v>83254</v>
      </c>
      <c r="K83258">
        <v>4580062</v>
      </c>
      <c r="N83258">
        <v>72</v>
      </c>
      <c r="O83258">
        <v>4580062</v>
      </c>
    </row>
    <row r="83259" spans="2:15" x14ac:dyDescent="0.25">
      <c r="B83259">
        <v>53</v>
      </c>
      <c r="I83259">
        <v>53</v>
      </c>
      <c r="J83259">
        <v>83255</v>
      </c>
      <c r="K83259">
        <v>4580115</v>
      </c>
      <c r="N83259">
        <v>53</v>
      </c>
      <c r="O83259">
        <v>4580115</v>
      </c>
    </row>
    <row r="83260" spans="2:15" x14ac:dyDescent="0.25">
      <c r="B83260">
        <v>89</v>
      </c>
      <c r="I83260">
        <v>89</v>
      </c>
      <c r="J83260">
        <v>83256</v>
      </c>
      <c r="K83260">
        <v>4580204</v>
      </c>
      <c r="N83260">
        <v>89</v>
      </c>
      <c r="O83260">
        <v>4580204</v>
      </c>
    </row>
    <row r="83261" spans="2:15" x14ac:dyDescent="0.25">
      <c r="B83261">
        <v>39</v>
      </c>
      <c r="I83261">
        <v>39</v>
      </c>
      <c r="J83261">
        <v>83257</v>
      </c>
      <c r="K83261">
        <v>4580243</v>
      </c>
      <c r="N83261">
        <v>39</v>
      </c>
      <c r="O83261">
        <v>4580243</v>
      </c>
    </row>
    <row r="83262" spans="2:15" x14ac:dyDescent="0.25">
      <c r="B83262">
        <v>37</v>
      </c>
      <c r="I83262">
        <v>37</v>
      </c>
      <c r="J83262">
        <v>83258</v>
      </c>
      <c r="K83262">
        <v>4580280</v>
      </c>
      <c r="N83262">
        <v>37</v>
      </c>
      <c r="O83262">
        <v>4580280</v>
      </c>
    </row>
    <row r="83263" spans="2:15" x14ac:dyDescent="0.25">
      <c r="B83263">
        <v>44</v>
      </c>
      <c r="I83263">
        <v>44</v>
      </c>
      <c r="J83263">
        <v>83259</v>
      </c>
      <c r="K83263">
        <v>4580324</v>
      </c>
      <c r="N83263">
        <v>44</v>
      </c>
      <c r="O83263">
        <v>4580324</v>
      </c>
    </row>
    <row r="83264" spans="2:15" x14ac:dyDescent="0.25">
      <c r="B83264">
        <v>42</v>
      </c>
      <c r="I83264">
        <v>42</v>
      </c>
      <c r="J83264">
        <v>83260</v>
      </c>
      <c r="K83264">
        <v>4580366</v>
      </c>
      <c r="N83264">
        <v>42</v>
      </c>
      <c r="O83264">
        <v>4580366</v>
      </c>
    </row>
    <row r="83265" spans="2:15" x14ac:dyDescent="0.25">
      <c r="B83265">
        <v>98</v>
      </c>
      <c r="I83265">
        <v>98</v>
      </c>
      <c r="J83265">
        <v>83261</v>
      </c>
      <c r="K83265">
        <v>4580464</v>
      </c>
      <c r="N83265">
        <v>98</v>
      </c>
      <c r="O83265">
        <v>4580464</v>
      </c>
    </row>
    <row r="83266" spans="2:15" x14ac:dyDescent="0.25">
      <c r="B83266">
        <v>42</v>
      </c>
      <c r="I83266">
        <v>42</v>
      </c>
      <c r="J83266">
        <v>83262</v>
      </c>
      <c r="K83266">
        <v>4580506</v>
      </c>
      <c r="N83266">
        <v>42</v>
      </c>
      <c r="O83266">
        <v>4580506</v>
      </c>
    </row>
    <row r="83267" spans="2:15" x14ac:dyDescent="0.25">
      <c r="B83267">
        <v>12</v>
      </c>
      <c r="I83267">
        <v>12</v>
      </c>
      <c r="J83267">
        <v>83263</v>
      </c>
      <c r="K83267">
        <v>4580518</v>
      </c>
      <c r="N83267">
        <v>12</v>
      </c>
      <c r="O83267">
        <v>4580518</v>
      </c>
    </row>
    <row r="83268" spans="2:15" x14ac:dyDescent="0.25">
      <c r="B83268">
        <v>77</v>
      </c>
      <c r="I83268">
        <v>77</v>
      </c>
      <c r="J83268">
        <v>83264</v>
      </c>
      <c r="K83268">
        <v>4580595</v>
      </c>
      <c r="N83268">
        <v>77</v>
      </c>
      <c r="O83268">
        <v>4580595</v>
      </c>
    </row>
    <row r="83269" spans="2:15" x14ac:dyDescent="0.25">
      <c r="B83269">
        <v>22</v>
      </c>
      <c r="I83269">
        <v>22</v>
      </c>
      <c r="J83269">
        <v>83265</v>
      </c>
      <c r="K83269">
        <v>4580617</v>
      </c>
      <c r="N83269">
        <v>22</v>
      </c>
      <c r="O83269">
        <v>4580617</v>
      </c>
    </row>
    <row r="83270" spans="2:15" x14ac:dyDescent="0.25">
      <c r="B83270">
        <v>62</v>
      </c>
      <c r="I83270">
        <v>62</v>
      </c>
      <c r="J83270">
        <v>83266</v>
      </c>
      <c r="K83270">
        <v>4580679</v>
      </c>
      <c r="N83270">
        <v>62</v>
      </c>
      <c r="O83270">
        <v>4580679</v>
      </c>
    </row>
    <row r="83271" spans="2:15" x14ac:dyDescent="0.25">
      <c r="B83271">
        <v>96</v>
      </c>
      <c r="I83271">
        <v>96</v>
      </c>
      <c r="J83271">
        <v>83267</v>
      </c>
      <c r="K83271">
        <v>4580775</v>
      </c>
      <c r="N83271">
        <v>96</v>
      </c>
      <c r="O83271">
        <v>4580775</v>
      </c>
    </row>
    <row r="83272" spans="2:15" x14ac:dyDescent="0.25">
      <c r="B83272">
        <v>13</v>
      </c>
      <c r="I83272">
        <v>13</v>
      </c>
      <c r="J83272">
        <v>83268</v>
      </c>
      <c r="K83272">
        <v>4580788</v>
      </c>
      <c r="N83272">
        <v>13</v>
      </c>
      <c r="O83272">
        <v>4580788</v>
      </c>
    </row>
    <row r="83273" spans="2:15" x14ac:dyDescent="0.25">
      <c r="B83273">
        <v>96</v>
      </c>
      <c r="I83273">
        <v>96</v>
      </c>
      <c r="J83273">
        <v>83269</v>
      </c>
      <c r="K83273">
        <v>4580884</v>
      </c>
      <c r="N83273">
        <v>96</v>
      </c>
      <c r="O83273">
        <v>4580884</v>
      </c>
    </row>
    <row r="83274" spans="2:15" x14ac:dyDescent="0.25">
      <c r="B83274">
        <v>15</v>
      </c>
      <c r="I83274">
        <v>15</v>
      </c>
      <c r="J83274">
        <v>83270</v>
      </c>
      <c r="K83274">
        <v>4580899</v>
      </c>
      <c r="N83274">
        <v>15</v>
      </c>
      <c r="O83274">
        <v>4580899</v>
      </c>
    </row>
    <row r="83275" spans="2:15" x14ac:dyDescent="0.25">
      <c r="B83275">
        <v>25</v>
      </c>
      <c r="I83275">
        <v>25</v>
      </c>
      <c r="J83275">
        <v>83271</v>
      </c>
      <c r="K83275">
        <v>4580924</v>
      </c>
      <c r="N83275">
        <v>25</v>
      </c>
      <c r="O83275">
        <v>4580924</v>
      </c>
    </row>
    <row r="83276" spans="2:15" x14ac:dyDescent="0.25">
      <c r="B83276">
        <v>57</v>
      </c>
      <c r="I83276">
        <v>57</v>
      </c>
      <c r="J83276">
        <v>83272</v>
      </c>
      <c r="K83276">
        <v>4580981</v>
      </c>
      <c r="N83276">
        <v>57</v>
      </c>
      <c r="O83276">
        <v>4580981</v>
      </c>
    </row>
    <row r="83277" spans="2:15" x14ac:dyDescent="0.25">
      <c r="B83277">
        <v>85</v>
      </c>
      <c r="I83277">
        <v>85</v>
      </c>
      <c r="J83277">
        <v>83273</v>
      </c>
      <c r="K83277">
        <v>4581066</v>
      </c>
      <c r="N83277">
        <v>85</v>
      </c>
      <c r="O83277">
        <v>4581066</v>
      </c>
    </row>
    <row r="83278" spans="2:15" x14ac:dyDescent="0.25">
      <c r="B83278">
        <v>32</v>
      </c>
      <c r="I83278">
        <v>32</v>
      </c>
      <c r="J83278">
        <v>83274</v>
      </c>
      <c r="K83278">
        <v>4581098</v>
      </c>
      <c r="N83278">
        <v>32</v>
      </c>
      <c r="O83278">
        <v>4581098</v>
      </c>
    </row>
    <row r="83279" spans="2:15" x14ac:dyDescent="0.25">
      <c r="B83279">
        <v>64</v>
      </c>
      <c r="I83279">
        <v>64</v>
      </c>
      <c r="J83279">
        <v>83275</v>
      </c>
      <c r="K83279">
        <v>4581162</v>
      </c>
      <c r="N83279">
        <v>64</v>
      </c>
      <c r="O83279">
        <v>4581162</v>
      </c>
    </row>
    <row r="83280" spans="2:15" x14ac:dyDescent="0.25">
      <c r="B83280">
        <v>100</v>
      </c>
      <c r="I83280">
        <v>100</v>
      </c>
      <c r="J83280">
        <v>83276</v>
      </c>
      <c r="K83280">
        <v>4581262</v>
      </c>
      <c r="N83280">
        <v>100</v>
      </c>
      <c r="O83280">
        <v>4581262</v>
      </c>
    </row>
    <row r="83281" spans="2:15" x14ac:dyDescent="0.25">
      <c r="B83281">
        <v>81</v>
      </c>
      <c r="I83281">
        <v>81</v>
      </c>
      <c r="J83281">
        <v>83277</v>
      </c>
      <c r="K83281">
        <v>4581343</v>
      </c>
      <c r="N83281">
        <v>81</v>
      </c>
      <c r="O83281">
        <v>4581343</v>
      </c>
    </row>
    <row r="83282" spans="2:15" x14ac:dyDescent="0.25">
      <c r="B83282">
        <v>45</v>
      </c>
      <c r="I83282">
        <v>45</v>
      </c>
      <c r="J83282">
        <v>83278</v>
      </c>
      <c r="K83282">
        <v>4581388</v>
      </c>
      <c r="N83282">
        <v>45</v>
      </c>
      <c r="O83282">
        <v>4581388</v>
      </c>
    </row>
    <row r="83283" spans="2:15" x14ac:dyDescent="0.25">
      <c r="B83283">
        <v>46</v>
      </c>
      <c r="I83283">
        <v>46</v>
      </c>
      <c r="J83283">
        <v>83279</v>
      </c>
      <c r="K83283">
        <v>4581434</v>
      </c>
      <c r="N83283">
        <v>46</v>
      </c>
      <c r="O83283">
        <v>4581434</v>
      </c>
    </row>
    <row r="83284" spans="2:15" x14ac:dyDescent="0.25">
      <c r="B83284">
        <v>21</v>
      </c>
      <c r="I83284">
        <v>21</v>
      </c>
      <c r="J83284">
        <v>83280</v>
      </c>
      <c r="K83284">
        <v>4581455</v>
      </c>
      <c r="N83284">
        <v>21</v>
      </c>
      <c r="O83284">
        <v>4581455</v>
      </c>
    </row>
    <row r="83285" spans="2:15" x14ac:dyDescent="0.25">
      <c r="B83285">
        <v>100</v>
      </c>
      <c r="I83285">
        <v>100</v>
      </c>
      <c r="J83285">
        <v>83281</v>
      </c>
      <c r="K83285">
        <v>4581555</v>
      </c>
      <c r="N83285">
        <v>100</v>
      </c>
      <c r="O83285">
        <v>4581555</v>
      </c>
    </row>
    <row r="83286" spans="2:15" x14ac:dyDescent="0.25">
      <c r="B83286">
        <v>39</v>
      </c>
      <c r="I83286">
        <v>39</v>
      </c>
      <c r="J83286">
        <v>83282</v>
      </c>
      <c r="K83286">
        <v>4581594</v>
      </c>
      <c r="N83286">
        <v>39</v>
      </c>
      <c r="O83286">
        <v>4581594</v>
      </c>
    </row>
    <row r="83287" spans="2:15" x14ac:dyDescent="0.25">
      <c r="B83287">
        <v>59</v>
      </c>
      <c r="I83287">
        <v>59</v>
      </c>
      <c r="J83287">
        <v>83283</v>
      </c>
      <c r="K83287">
        <v>4581653</v>
      </c>
      <c r="N83287">
        <v>59</v>
      </c>
      <c r="O83287">
        <v>4581653</v>
      </c>
    </row>
    <row r="83288" spans="2:15" x14ac:dyDescent="0.25">
      <c r="B83288">
        <v>21</v>
      </c>
      <c r="I83288">
        <v>21</v>
      </c>
      <c r="J83288">
        <v>83284</v>
      </c>
      <c r="K83288">
        <v>4581674</v>
      </c>
      <c r="N83288">
        <v>21</v>
      </c>
      <c r="O83288">
        <v>4581674</v>
      </c>
    </row>
    <row r="83289" spans="2:15" x14ac:dyDescent="0.25">
      <c r="B83289">
        <v>57</v>
      </c>
      <c r="I83289">
        <v>57</v>
      </c>
      <c r="J83289">
        <v>83285</v>
      </c>
      <c r="K83289">
        <v>4581731</v>
      </c>
      <c r="N83289">
        <v>57</v>
      </c>
      <c r="O83289">
        <v>4581731</v>
      </c>
    </row>
    <row r="83290" spans="2:15" x14ac:dyDescent="0.25">
      <c r="B83290">
        <v>85</v>
      </c>
      <c r="I83290">
        <v>85</v>
      </c>
      <c r="J83290">
        <v>83286</v>
      </c>
      <c r="K83290">
        <v>4581816</v>
      </c>
      <c r="N83290">
        <v>85</v>
      </c>
      <c r="O83290">
        <v>4581816</v>
      </c>
    </row>
    <row r="83291" spans="2:15" x14ac:dyDescent="0.25">
      <c r="B83291">
        <v>81</v>
      </c>
      <c r="I83291">
        <v>81</v>
      </c>
      <c r="J83291">
        <v>83287</v>
      </c>
      <c r="K83291">
        <v>4581897</v>
      </c>
      <c r="N83291">
        <v>81</v>
      </c>
      <c r="O83291">
        <v>4581897</v>
      </c>
    </row>
    <row r="83292" spans="2:15" x14ac:dyDescent="0.25">
      <c r="B83292">
        <v>37</v>
      </c>
      <c r="I83292">
        <v>37</v>
      </c>
      <c r="J83292">
        <v>83288</v>
      </c>
      <c r="K83292">
        <v>4581934</v>
      </c>
      <c r="N83292">
        <v>37</v>
      </c>
      <c r="O83292">
        <v>4581934</v>
      </c>
    </row>
    <row r="83293" spans="2:15" x14ac:dyDescent="0.25">
      <c r="B83293">
        <v>18</v>
      </c>
      <c r="I83293">
        <v>18</v>
      </c>
      <c r="J83293">
        <v>83289</v>
      </c>
      <c r="K83293">
        <v>4581952</v>
      </c>
      <c r="N83293">
        <v>18</v>
      </c>
      <c r="O83293">
        <v>4581952</v>
      </c>
    </row>
    <row r="83294" spans="2:15" x14ac:dyDescent="0.25">
      <c r="B83294">
        <v>71</v>
      </c>
      <c r="I83294">
        <v>71</v>
      </c>
      <c r="J83294">
        <v>83290</v>
      </c>
      <c r="K83294">
        <v>4582023</v>
      </c>
      <c r="N83294">
        <v>71</v>
      </c>
      <c r="O83294">
        <v>4582023</v>
      </c>
    </row>
    <row r="83295" spans="2:15" x14ac:dyDescent="0.25">
      <c r="B83295">
        <v>53</v>
      </c>
      <c r="I83295">
        <v>53</v>
      </c>
      <c r="J83295">
        <v>83291</v>
      </c>
      <c r="K83295">
        <v>4582076</v>
      </c>
      <c r="N83295">
        <v>53</v>
      </c>
      <c r="O83295">
        <v>4582076</v>
      </c>
    </row>
    <row r="83296" spans="2:15" x14ac:dyDescent="0.25">
      <c r="B83296">
        <v>89</v>
      </c>
      <c r="I83296">
        <v>89</v>
      </c>
      <c r="J83296">
        <v>83292</v>
      </c>
      <c r="K83296">
        <v>4582165</v>
      </c>
      <c r="N83296">
        <v>89</v>
      </c>
      <c r="O83296">
        <v>4582165</v>
      </c>
    </row>
    <row r="83297" spans="2:15" x14ac:dyDescent="0.25">
      <c r="B83297">
        <v>17</v>
      </c>
      <c r="I83297">
        <v>17</v>
      </c>
      <c r="J83297">
        <v>83293</v>
      </c>
      <c r="K83297">
        <v>4582182</v>
      </c>
      <c r="N83297">
        <v>17</v>
      </c>
      <c r="O83297">
        <v>4582182</v>
      </c>
    </row>
    <row r="83298" spans="2:15" x14ac:dyDescent="0.25">
      <c r="B83298">
        <v>70</v>
      </c>
      <c r="I83298">
        <v>70</v>
      </c>
      <c r="J83298">
        <v>83294</v>
      </c>
      <c r="K83298">
        <v>4582252</v>
      </c>
      <c r="N83298">
        <v>70</v>
      </c>
      <c r="O83298">
        <v>4582252</v>
      </c>
    </row>
    <row r="83299" spans="2:15" x14ac:dyDescent="0.25">
      <c r="B83299">
        <v>19</v>
      </c>
      <c r="I83299">
        <v>19</v>
      </c>
      <c r="J83299">
        <v>83295</v>
      </c>
      <c r="K83299">
        <v>4582271</v>
      </c>
      <c r="N83299">
        <v>19</v>
      </c>
      <c r="O83299">
        <v>4582271</v>
      </c>
    </row>
    <row r="83300" spans="2:15" x14ac:dyDescent="0.25">
      <c r="B83300">
        <v>86</v>
      </c>
      <c r="I83300">
        <v>86</v>
      </c>
      <c r="J83300">
        <v>83296</v>
      </c>
      <c r="K83300">
        <v>4582357</v>
      </c>
      <c r="N83300">
        <v>86</v>
      </c>
      <c r="O83300">
        <v>4582357</v>
      </c>
    </row>
    <row r="83301" spans="2:15" x14ac:dyDescent="0.25">
      <c r="B83301">
        <v>96</v>
      </c>
      <c r="I83301">
        <v>96</v>
      </c>
      <c r="J83301">
        <v>83297</v>
      </c>
      <c r="K83301">
        <v>4582453</v>
      </c>
      <c r="N83301">
        <v>96</v>
      </c>
      <c r="O83301">
        <v>4582453</v>
      </c>
    </row>
    <row r="83302" spans="2:15" x14ac:dyDescent="0.25">
      <c r="B83302">
        <v>89</v>
      </c>
      <c r="I83302">
        <v>89</v>
      </c>
      <c r="J83302">
        <v>83298</v>
      </c>
      <c r="K83302">
        <v>4582542</v>
      </c>
      <c r="N83302">
        <v>89</v>
      </c>
      <c r="O83302">
        <v>4582542</v>
      </c>
    </row>
    <row r="83303" spans="2:15" x14ac:dyDescent="0.25">
      <c r="B83303">
        <v>30</v>
      </c>
      <c r="I83303">
        <v>30</v>
      </c>
      <c r="J83303">
        <v>83299</v>
      </c>
      <c r="K83303">
        <v>4582572</v>
      </c>
      <c r="N83303">
        <v>30</v>
      </c>
      <c r="O83303">
        <v>4582572</v>
      </c>
    </row>
    <row r="83304" spans="2:15" x14ac:dyDescent="0.25">
      <c r="B83304">
        <v>13</v>
      </c>
      <c r="I83304">
        <v>13</v>
      </c>
      <c r="J83304">
        <v>83300</v>
      </c>
      <c r="K83304">
        <v>4582585</v>
      </c>
      <c r="N83304">
        <v>13</v>
      </c>
      <c r="O83304">
        <v>4582585</v>
      </c>
    </row>
    <row r="83305" spans="2:15" x14ac:dyDescent="0.25">
      <c r="B83305">
        <v>74</v>
      </c>
      <c r="I83305">
        <v>74</v>
      </c>
      <c r="J83305">
        <v>83301</v>
      </c>
      <c r="K83305">
        <v>4582659</v>
      </c>
      <c r="N83305">
        <v>74</v>
      </c>
      <c r="O83305">
        <v>4582659</v>
      </c>
    </row>
    <row r="83306" spans="2:15" x14ac:dyDescent="0.25">
      <c r="B83306">
        <v>67</v>
      </c>
      <c r="I83306">
        <v>67</v>
      </c>
      <c r="J83306">
        <v>83302</v>
      </c>
      <c r="K83306">
        <v>4582726</v>
      </c>
      <c r="N83306">
        <v>67</v>
      </c>
      <c r="O83306">
        <v>4582726</v>
      </c>
    </row>
    <row r="83307" spans="2:15" x14ac:dyDescent="0.25">
      <c r="B83307">
        <v>80</v>
      </c>
      <c r="I83307">
        <v>80</v>
      </c>
      <c r="J83307">
        <v>83303</v>
      </c>
      <c r="K83307">
        <v>4582806</v>
      </c>
      <c r="N83307">
        <v>80</v>
      </c>
      <c r="O83307">
        <v>4582806</v>
      </c>
    </row>
    <row r="83308" spans="2:15" x14ac:dyDescent="0.25">
      <c r="B83308">
        <v>68</v>
      </c>
      <c r="I83308">
        <v>68</v>
      </c>
      <c r="J83308">
        <v>83304</v>
      </c>
      <c r="K83308">
        <v>4582874</v>
      </c>
      <c r="N83308">
        <v>68</v>
      </c>
      <c r="O83308">
        <v>4582874</v>
      </c>
    </row>
    <row r="83309" spans="2:15" x14ac:dyDescent="0.25">
      <c r="B83309">
        <v>80</v>
      </c>
      <c r="I83309">
        <v>80</v>
      </c>
      <c r="J83309">
        <v>83305</v>
      </c>
      <c r="K83309">
        <v>4582954</v>
      </c>
      <c r="N83309">
        <v>80</v>
      </c>
      <c r="O83309">
        <v>4582954</v>
      </c>
    </row>
    <row r="83310" spans="2:15" x14ac:dyDescent="0.25">
      <c r="B83310">
        <v>46</v>
      </c>
      <c r="I83310">
        <v>46</v>
      </c>
      <c r="J83310">
        <v>83306</v>
      </c>
      <c r="K83310">
        <v>4583000</v>
      </c>
      <c r="N83310">
        <v>46</v>
      </c>
      <c r="O83310">
        <v>4583000</v>
      </c>
    </row>
    <row r="83311" spans="2:15" x14ac:dyDescent="0.25">
      <c r="B83311">
        <v>39</v>
      </c>
      <c r="I83311">
        <v>39</v>
      </c>
      <c r="J83311">
        <v>83307</v>
      </c>
      <c r="K83311">
        <v>4583039</v>
      </c>
      <c r="N83311">
        <v>39</v>
      </c>
      <c r="O83311">
        <v>4583039</v>
      </c>
    </row>
    <row r="83312" spans="2:15" x14ac:dyDescent="0.25">
      <c r="B83312">
        <v>57</v>
      </c>
      <c r="I83312">
        <v>57</v>
      </c>
      <c r="J83312">
        <v>83308</v>
      </c>
      <c r="K83312">
        <v>4583096</v>
      </c>
      <c r="N83312">
        <v>57</v>
      </c>
      <c r="O83312">
        <v>4583096</v>
      </c>
    </row>
    <row r="83313" spans="2:15" x14ac:dyDescent="0.25">
      <c r="B83313">
        <v>93</v>
      </c>
      <c r="I83313">
        <v>93</v>
      </c>
      <c r="J83313">
        <v>83309</v>
      </c>
      <c r="K83313">
        <v>4583189</v>
      </c>
      <c r="N83313">
        <v>93</v>
      </c>
      <c r="O83313">
        <v>4583189</v>
      </c>
    </row>
    <row r="83314" spans="2:15" x14ac:dyDescent="0.25">
      <c r="B83314">
        <v>80</v>
      </c>
      <c r="I83314">
        <v>80</v>
      </c>
      <c r="J83314">
        <v>83310</v>
      </c>
      <c r="K83314">
        <v>4583269</v>
      </c>
      <c r="N83314">
        <v>80</v>
      </c>
      <c r="O83314">
        <v>4583269</v>
      </c>
    </row>
    <row r="83315" spans="2:15" x14ac:dyDescent="0.25">
      <c r="B83315">
        <v>45</v>
      </c>
      <c r="I83315">
        <v>45</v>
      </c>
      <c r="J83315">
        <v>83311</v>
      </c>
      <c r="K83315">
        <v>4583314</v>
      </c>
      <c r="N83315">
        <v>45</v>
      </c>
      <c r="O83315">
        <v>4583314</v>
      </c>
    </row>
    <row r="83316" spans="2:15" x14ac:dyDescent="0.25">
      <c r="B83316">
        <v>58</v>
      </c>
      <c r="I83316">
        <v>58</v>
      </c>
      <c r="J83316">
        <v>83312</v>
      </c>
      <c r="K83316">
        <v>4583372</v>
      </c>
      <c r="N83316">
        <v>58</v>
      </c>
      <c r="O83316">
        <v>4583372</v>
      </c>
    </row>
    <row r="83317" spans="2:15" x14ac:dyDescent="0.25">
      <c r="B83317">
        <v>67</v>
      </c>
      <c r="I83317">
        <v>67</v>
      </c>
      <c r="J83317">
        <v>83313</v>
      </c>
      <c r="K83317">
        <v>4583439</v>
      </c>
      <c r="N83317">
        <v>67</v>
      </c>
      <c r="O83317">
        <v>4583439</v>
      </c>
    </row>
    <row r="83318" spans="2:15" x14ac:dyDescent="0.25">
      <c r="B83318">
        <v>96</v>
      </c>
      <c r="I83318">
        <v>96</v>
      </c>
      <c r="J83318">
        <v>83314</v>
      </c>
      <c r="K83318">
        <v>4583535</v>
      </c>
      <c r="N83318">
        <v>96</v>
      </c>
      <c r="O83318">
        <v>4583535</v>
      </c>
    </row>
    <row r="83319" spans="2:15" x14ac:dyDescent="0.25">
      <c r="B83319">
        <v>43</v>
      </c>
      <c r="I83319">
        <v>43</v>
      </c>
      <c r="J83319">
        <v>83315</v>
      </c>
      <c r="K83319">
        <v>4583578</v>
      </c>
      <c r="N83319">
        <v>43</v>
      </c>
      <c r="O83319">
        <v>4583578</v>
      </c>
    </row>
    <row r="83320" spans="2:15" x14ac:dyDescent="0.25">
      <c r="B83320">
        <v>70</v>
      </c>
      <c r="I83320">
        <v>70</v>
      </c>
      <c r="J83320">
        <v>83316</v>
      </c>
      <c r="K83320">
        <v>4583648</v>
      </c>
      <c r="N83320">
        <v>70</v>
      </c>
      <c r="O83320">
        <v>4583648</v>
      </c>
    </row>
    <row r="83321" spans="2:15" x14ac:dyDescent="0.25">
      <c r="B83321">
        <v>57</v>
      </c>
      <c r="I83321">
        <v>57</v>
      </c>
      <c r="J83321">
        <v>83317</v>
      </c>
      <c r="K83321">
        <v>4583705</v>
      </c>
      <c r="N83321">
        <v>57</v>
      </c>
      <c r="O83321">
        <v>4583705</v>
      </c>
    </row>
    <row r="83322" spans="2:15" x14ac:dyDescent="0.25">
      <c r="B83322">
        <v>51</v>
      </c>
      <c r="I83322">
        <v>51</v>
      </c>
      <c r="J83322">
        <v>83318</v>
      </c>
      <c r="K83322">
        <v>4583756</v>
      </c>
      <c r="N83322">
        <v>51</v>
      </c>
      <c r="O83322">
        <v>4583756</v>
      </c>
    </row>
    <row r="83323" spans="2:15" x14ac:dyDescent="0.25">
      <c r="B83323">
        <v>94</v>
      </c>
      <c r="I83323">
        <v>94</v>
      </c>
      <c r="J83323">
        <v>83319</v>
      </c>
      <c r="K83323">
        <v>4583850</v>
      </c>
      <c r="N83323">
        <v>94</v>
      </c>
      <c r="O83323">
        <v>4583850</v>
      </c>
    </row>
    <row r="83324" spans="2:15" x14ac:dyDescent="0.25">
      <c r="B83324">
        <v>72</v>
      </c>
      <c r="I83324">
        <v>72</v>
      </c>
      <c r="J83324">
        <v>83320</v>
      </c>
      <c r="K83324">
        <v>4583922</v>
      </c>
      <c r="N83324">
        <v>72</v>
      </c>
      <c r="O83324">
        <v>4583922</v>
      </c>
    </row>
    <row r="83325" spans="2:15" x14ac:dyDescent="0.25">
      <c r="B83325">
        <v>68</v>
      </c>
      <c r="I83325">
        <v>68</v>
      </c>
      <c r="J83325">
        <v>83321</v>
      </c>
      <c r="K83325">
        <v>4583990</v>
      </c>
      <c r="N83325">
        <v>68</v>
      </c>
      <c r="O83325">
        <v>4583990</v>
      </c>
    </row>
    <row r="83326" spans="2:15" x14ac:dyDescent="0.25">
      <c r="B83326">
        <v>45</v>
      </c>
      <c r="I83326">
        <v>45</v>
      </c>
      <c r="J83326">
        <v>83322</v>
      </c>
      <c r="K83326">
        <v>4584035</v>
      </c>
      <c r="N83326">
        <v>45</v>
      </c>
      <c r="O83326">
        <v>4584035</v>
      </c>
    </row>
    <row r="83327" spans="2:15" x14ac:dyDescent="0.25">
      <c r="B83327">
        <v>37</v>
      </c>
      <c r="I83327">
        <v>37</v>
      </c>
      <c r="J83327">
        <v>83323</v>
      </c>
      <c r="K83327">
        <v>4584072</v>
      </c>
      <c r="N83327">
        <v>37</v>
      </c>
      <c r="O83327">
        <v>4584072</v>
      </c>
    </row>
    <row r="83328" spans="2:15" x14ac:dyDescent="0.25">
      <c r="B83328">
        <v>96</v>
      </c>
      <c r="I83328">
        <v>96</v>
      </c>
      <c r="J83328">
        <v>83324</v>
      </c>
      <c r="K83328">
        <v>4584168</v>
      </c>
      <c r="N83328">
        <v>96</v>
      </c>
      <c r="O83328">
        <v>4584168</v>
      </c>
    </row>
    <row r="83329" spans="2:15" x14ac:dyDescent="0.25">
      <c r="B83329">
        <v>43</v>
      </c>
      <c r="I83329">
        <v>43</v>
      </c>
      <c r="J83329">
        <v>83325</v>
      </c>
      <c r="K83329">
        <v>4584211</v>
      </c>
      <c r="N83329">
        <v>43</v>
      </c>
      <c r="O83329">
        <v>4584211</v>
      </c>
    </row>
    <row r="83330" spans="2:15" x14ac:dyDescent="0.25">
      <c r="B83330">
        <v>55</v>
      </c>
      <c r="I83330">
        <v>55</v>
      </c>
      <c r="J83330">
        <v>83326</v>
      </c>
      <c r="K83330">
        <v>4584266</v>
      </c>
      <c r="N83330">
        <v>55</v>
      </c>
      <c r="O83330">
        <v>4584266</v>
      </c>
    </row>
    <row r="83331" spans="2:15" x14ac:dyDescent="0.25">
      <c r="B83331">
        <v>40</v>
      </c>
      <c r="I83331">
        <v>40</v>
      </c>
      <c r="J83331">
        <v>83327</v>
      </c>
      <c r="K83331">
        <v>4584306</v>
      </c>
      <c r="N83331">
        <v>40</v>
      </c>
      <c r="O83331">
        <v>4584306</v>
      </c>
    </row>
    <row r="83332" spans="2:15" x14ac:dyDescent="0.25">
      <c r="B83332">
        <v>68</v>
      </c>
      <c r="I83332">
        <v>68</v>
      </c>
      <c r="J83332">
        <v>83328</v>
      </c>
      <c r="K83332">
        <v>4584374</v>
      </c>
      <c r="N83332">
        <v>68</v>
      </c>
      <c r="O83332">
        <v>4584374</v>
      </c>
    </row>
    <row r="83333" spans="2:15" x14ac:dyDescent="0.25">
      <c r="B83333">
        <v>63</v>
      </c>
      <c r="I83333">
        <v>63</v>
      </c>
      <c r="J83333">
        <v>83329</v>
      </c>
      <c r="K83333">
        <v>4584437</v>
      </c>
      <c r="N83333">
        <v>63</v>
      </c>
      <c r="O83333">
        <v>4584437</v>
      </c>
    </row>
    <row r="83334" spans="2:15" x14ac:dyDescent="0.25">
      <c r="B83334">
        <v>45</v>
      </c>
      <c r="I83334">
        <v>45</v>
      </c>
      <c r="J83334">
        <v>83330</v>
      </c>
      <c r="K83334">
        <v>4584482</v>
      </c>
      <c r="N83334">
        <v>45</v>
      </c>
      <c r="O83334">
        <v>4584482</v>
      </c>
    </row>
    <row r="83335" spans="2:15" x14ac:dyDescent="0.25">
      <c r="B83335">
        <v>54</v>
      </c>
      <c r="I83335">
        <v>54</v>
      </c>
      <c r="J83335">
        <v>83331</v>
      </c>
      <c r="K83335">
        <v>4584536</v>
      </c>
      <c r="N83335">
        <v>54</v>
      </c>
      <c r="O83335">
        <v>4584536</v>
      </c>
    </row>
    <row r="83336" spans="2:15" x14ac:dyDescent="0.25">
      <c r="B83336">
        <v>55</v>
      </c>
      <c r="I83336">
        <v>55</v>
      </c>
      <c r="J83336">
        <v>83332</v>
      </c>
      <c r="K83336">
        <v>4584591</v>
      </c>
      <c r="N83336">
        <v>55</v>
      </c>
      <c r="O83336">
        <v>4584591</v>
      </c>
    </row>
    <row r="83337" spans="2:15" x14ac:dyDescent="0.25">
      <c r="B83337">
        <v>36</v>
      </c>
      <c r="I83337">
        <v>36</v>
      </c>
      <c r="J83337">
        <v>83333</v>
      </c>
      <c r="K83337">
        <v>4584627</v>
      </c>
      <c r="N83337">
        <v>36</v>
      </c>
      <c r="O83337">
        <v>4584627</v>
      </c>
    </row>
    <row r="83338" spans="2:15" x14ac:dyDescent="0.25">
      <c r="B83338">
        <v>91</v>
      </c>
      <c r="I83338">
        <v>91</v>
      </c>
      <c r="J83338">
        <v>83334</v>
      </c>
      <c r="K83338">
        <v>4584718</v>
      </c>
      <c r="N83338">
        <v>91</v>
      </c>
      <c r="O83338">
        <v>4584718</v>
      </c>
    </row>
    <row r="83339" spans="2:15" x14ac:dyDescent="0.25">
      <c r="B83339">
        <v>88</v>
      </c>
      <c r="I83339">
        <v>88</v>
      </c>
      <c r="J83339">
        <v>83335</v>
      </c>
      <c r="K83339">
        <v>4584806</v>
      </c>
      <c r="N83339">
        <v>88</v>
      </c>
      <c r="O83339">
        <v>4584806</v>
      </c>
    </row>
    <row r="83340" spans="2:15" x14ac:dyDescent="0.25">
      <c r="B83340">
        <v>27</v>
      </c>
      <c r="I83340">
        <v>27</v>
      </c>
      <c r="J83340">
        <v>83336</v>
      </c>
      <c r="K83340">
        <v>4584833</v>
      </c>
      <c r="N83340">
        <v>27</v>
      </c>
      <c r="O83340">
        <v>4584833</v>
      </c>
    </row>
    <row r="83341" spans="2:15" x14ac:dyDescent="0.25">
      <c r="B83341">
        <v>48</v>
      </c>
      <c r="I83341">
        <v>48</v>
      </c>
      <c r="J83341">
        <v>83337</v>
      </c>
      <c r="K83341">
        <v>4584881</v>
      </c>
      <c r="N83341">
        <v>48</v>
      </c>
      <c r="O83341">
        <v>4584881</v>
      </c>
    </row>
    <row r="83342" spans="2:15" x14ac:dyDescent="0.25">
      <c r="B83342">
        <v>87</v>
      </c>
      <c r="I83342">
        <v>87</v>
      </c>
      <c r="J83342">
        <v>83338</v>
      </c>
      <c r="K83342">
        <v>4584968</v>
      </c>
      <c r="N83342">
        <v>87</v>
      </c>
      <c r="O83342">
        <v>4584968</v>
      </c>
    </row>
    <row r="83343" spans="2:15" x14ac:dyDescent="0.25">
      <c r="B83343">
        <v>54</v>
      </c>
      <c r="I83343">
        <v>54</v>
      </c>
      <c r="J83343">
        <v>83339</v>
      </c>
      <c r="K83343">
        <v>4585022</v>
      </c>
      <c r="N83343">
        <v>54</v>
      </c>
      <c r="O83343">
        <v>4585022</v>
      </c>
    </row>
    <row r="83344" spans="2:15" x14ac:dyDescent="0.25">
      <c r="B83344">
        <v>73</v>
      </c>
      <c r="I83344">
        <v>73</v>
      </c>
      <c r="J83344">
        <v>83340</v>
      </c>
      <c r="K83344">
        <v>4585095</v>
      </c>
      <c r="N83344">
        <v>73</v>
      </c>
      <c r="O83344">
        <v>4585095</v>
      </c>
    </row>
    <row r="83345" spans="2:15" x14ac:dyDescent="0.25">
      <c r="B83345">
        <v>27</v>
      </c>
      <c r="I83345">
        <v>27</v>
      </c>
      <c r="J83345">
        <v>83341</v>
      </c>
      <c r="K83345">
        <v>4585122</v>
      </c>
      <c r="N83345">
        <v>27</v>
      </c>
      <c r="O83345">
        <v>4585122</v>
      </c>
    </row>
    <row r="83346" spans="2:15" x14ac:dyDescent="0.25">
      <c r="B83346">
        <v>79</v>
      </c>
      <c r="I83346">
        <v>79</v>
      </c>
      <c r="J83346">
        <v>83342</v>
      </c>
      <c r="K83346">
        <v>4585201</v>
      </c>
      <c r="N83346">
        <v>79</v>
      </c>
      <c r="O83346">
        <v>4585201</v>
      </c>
    </row>
    <row r="83347" spans="2:15" x14ac:dyDescent="0.25">
      <c r="B83347">
        <v>26</v>
      </c>
      <c r="I83347">
        <v>26</v>
      </c>
      <c r="J83347">
        <v>83343</v>
      </c>
      <c r="K83347">
        <v>4585227</v>
      </c>
      <c r="N83347">
        <v>26</v>
      </c>
      <c r="O83347">
        <v>4585227</v>
      </c>
    </row>
    <row r="83348" spans="2:15" x14ac:dyDescent="0.25">
      <c r="B83348">
        <v>32</v>
      </c>
      <c r="I83348">
        <v>32</v>
      </c>
      <c r="J83348">
        <v>83344</v>
      </c>
      <c r="K83348">
        <v>4585259</v>
      </c>
      <c r="N83348">
        <v>32</v>
      </c>
      <c r="O83348">
        <v>4585259</v>
      </c>
    </row>
    <row r="83349" spans="2:15" x14ac:dyDescent="0.25">
      <c r="B83349">
        <v>98</v>
      </c>
      <c r="I83349">
        <v>98</v>
      </c>
      <c r="J83349">
        <v>83345</v>
      </c>
      <c r="K83349">
        <v>4585357</v>
      </c>
      <c r="N83349">
        <v>98</v>
      </c>
      <c r="O83349">
        <v>4585357</v>
      </c>
    </row>
    <row r="83350" spans="2:15" x14ac:dyDescent="0.25">
      <c r="B83350">
        <v>51</v>
      </c>
      <c r="I83350">
        <v>51</v>
      </c>
      <c r="J83350">
        <v>83346</v>
      </c>
      <c r="K83350">
        <v>4585408</v>
      </c>
      <c r="N83350">
        <v>51</v>
      </c>
      <c r="O83350">
        <v>4585408</v>
      </c>
    </row>
    <row r="83351" spans="2:15" x14ac:dyDescent="0.25">
      <c r="B83351">
        <v>26</v>
      </c>
      <c r="I83351">
        <v>26</v>
      </c>
      <c r="J83351">
        <v>83347</v>
      </c>
      <c r="K83351">
        <v>4585434</v>
      </c>
      <c r="N83351">
        <v>26</v>
      </c>
      <c r="O83351">
        <v>4585434</v>
      </c>
    </row>
    <row r="83352" spans="2:15" x14ac:dyDescent="0.25">
      <c r="B83352">
        <v>83</v>
      </c>
      <c r="I83352">
        <v>83</v>
      </c>
      <c r="J83352">
        <v>83348</v>
      </c>
      <c r="K83352">
        <v>4585517</v>
      </c>
      <c r="N83352">
        <v>83</v>
      </c>
      <c r="O83352">
        <v>4585517</v>
      </c>
    </row>
    <row r="83353" spans="2:15" x14ac:dyDescent="0.25">
      <c r="B83353">
        <v>33</v>
      </c>
      <c r="I83353">
        <v>33</v>
      </c>
      <c r="J83353">
        <v>83349</v>
      </c>
      <c r="K83353">
        <v>4585550</v>
      </c>
      <c r="N83353">
        <v>33</v>
      </c>
      <c r="O83353">
        <v>4585550</v>
      </c>
    </row>
    <row r="83354" spans="2:15" x14ac:dyDescent="0.25">
      <c r="B83354">
        <v>95</v>
      </c>
      <c r="I83354">
        <v>95</v>
      </c>
      <c r="J83354">
        <v>83350</v>
      </c>
      <c r="K83354">
        <v>4585645</v>
      </c>
      <c r="N83354">
        <v>95</v>
      </c>
      <c r="O83354">
        <v>4585645</v>
      </c>
    </row>
    <row r="83355" spans="2:15" x14ac:dyDescent="0.25">
      <c r="B83355">
        <v>94</v>
      </c>
      <c r="I83355">
        <v>94</v>
      </c>
      <c r="J83355">
        <v>83351</v>
      </c>
      <c r="K83355">
        <v>4585739</v>
      </c>
      <c r="N83355">
        <v>94</v>
      </c>
      <c r="O83355">
        <v>4585739</v>
      </c>
    </row>
    <row r="83356" spans="2:15" x14ac:dyDescent="0.25">
      <c r="B83356">
        <v>71</v>
      </c>
      <c r="I83356">
        <v>71</v>
      </c>
      <c r="J83356">
        <v>83352</v>
      </c>
      <c r="K83356">
        <v>4585810</v>
      </c>
      <c r="N83356">
        <v>71</v>
      </c>
      <c r="O83356">
        <v>4585810</v>
      </c>
    </row>
    <row r="83357" spans="2:15" x14ac:dyDescent="0.25">
      <c r="B83357">
        <v>16</v>
      </c>
      <c r="I83357">
        <v>16</v>
      </c>
      <c r="J83357">
        <v>83353</v>
      </c>
      <c r="K83357">
        <v>4585826</v>
      </c>
      <c r="N83357">
        <v>16</v>
      </c>
      <c r="O83357">
        <v>4585826</v>
      </c>
    </row>
    <row r="83358" spans="2:15" x14ac:dyDescent="0.25">
      <c r="B83358">
        <v>87</v>
      </c>
      <c r="I83358">
        <v>87</v>
      </c>
      <c r="J83358">
        <v>83354</v>
      </c>
      <c r="K83358">
        <v>4585913</v>
      </c>
      <c r="N83358">
        <v>87</v>
      </c>
      <c r="O83358">
        <v>4585913</v>
      </c>
    </row>
    <row r="83359" spans="2:15" x14ac:dyDescent="0.25">
      <c r="B83359">
        <v>71</v>
      </c>
      <c r="I83359">
        <v>71</v>
      </c>
      <c r="J83359">
        <v>83355</v>
      </c>
      <c r="K83359">
        <v>4585984</v>
      </c>
      <c r="N83359">
        <v>71</v>
      </c>
      <c r="O83359">
        <v>4585984</v>
      </c>
    </row>
    <row r="83360" spans="2:15" x14ac:dyDescent="0.25">
      <c r="B83360">
        <v>15</v>
      </c>
      <c r="I83360">
        <v>15</v>
      </c>
      <c r="J83360">
        <v>83356</v>
      </c>
      <c r="K83360">
        <v>4585999</v>
      </c>
      <c r="N83360">
        <v>15</v>
      </c>
      <c r="O83360">
        <v>4585999</v>
      </c>
    </row>
    <row r="83361" spans="2:15" x14ac:dyDescent="0.25">
      <c r="B83361">
        <v>89</v>
      </c>
      <c r="I83361">
        <v>89</v>
      </c>
      <c r="J83361">
        <v>83357</v>
      </c>
      <c r="K83361">
        <v>4586088</v>
      </c>
      <c r="N83361">
        <v>89</v>
      </c>
      <c r="O83361">
        <v>4586088</v>
      </c>
    </row>
    <row r="83362" spans="2:15" x14ac:dyDescent="0.25">
      <c r="B83362">
        <v>83</v>
      </c>
      <c r="I83362">
        <v>83</v>
      </c>
      <c r="J83362">
        <v>83358</v>
      </c>
      <c r="K83362">
        <v>4586171</v>
      </c>
      <c r="N83362">
        <v>83</v>
      </c>
      <c r="O83362">
        <v>4586171</v>
      </c>
    </row>
    <row r="83363" spans="2:15" x14ac:dyDescent="0.25">
      <c r="B83363">
        <v>51</v>
      </c>
      <c r="I83363">
        <v>51</v>
      </c>
      <c r="J83363">
        <v>83359</v>
      </c>
      <c r="K83363">
        <v>4586222</v>
      </c>
      <c r="N83363">
        <v>51</v>
      </c>
      <c r="O83363">
        <v>4586222</v>
      </c>
    </row>
    <row r="83364" spans="2:15" x14ac:dyDescent="0.25">
      <c r="B83364">
        <v>91</v>
      </c>
      <c r="I83364">
        <v>91</v>
      </c>
      <c r="J83364">
        <v>83360</v>
      </c>
      <c r="K83364">
        <v>4586313</v>
      </c>
      <c r="N83364">
        <v>91</v>
      </c>
      <c r="O83364">
        <v>4586313</v>
      </c>
    </row>
    <row r="83365" spans="2:15" x14ac:dyDescent="0.25">
      <c r="B83365">
        <v>10</v>
      </c>
      <c r="I83365">
        <v>10</v>
      </c>
      <c r="J83365">
        <v>83361</v>
      </c>
      <c r="K83365">
        <v>4586323</v>
      </c>
      <c r="N83365">
        <v>10</v>
      </c>
      <c r="O83365">
        <v>4586323</v>
      </c>
    </row>
    <row r="83366" spans="2:15" x14ac:dyDescent="0.25">
      <c r="B83366">
        <v>37</v>
      </c>
      <c r="I83366">
        <v>37</v>
      </c>
      <c r="J83366">
        <v>83362</v>
      </c>
      <c r="K83366">
        <v>4586360</v>
      </c>
      <c r="N83366">
        <v>37</v>
      </c>
      <c r="O83366">
        <v>4586360</v>
      </c>
    </row>
    <row r="83367" spans="2:15" x14ac:dyDescent="0.25">
      <c r="B83367">
        <v>69</v>
      </c>
      <c r="I83367">
        <v>69</v>
      </c>
      <c r="J83367">
        <v>83363</v>
      </c>
      <c r="K83367">
        <v>4586429</v>
      </c>
      <c r="N83367">
        <v>69</v>
      </c>
      <c r="O83367">
        <v>4586429</v>
      </c>
    </row>
    <row r="83368" spans="2:15" x14ac:dyDescent="0.25">
      <c r="B83368">
        <v>30</v>
      </c>
      <c r="I83368">
        <v>30</v>
      </c>
      <c r="J83368">
        <v>83364</v>
      </c>
      <c r="K83368">
        <v>4586459</v>
      </c>
      <c r="N83368">
        <v>30</v>
      </c>
      <c r="O83368">
        <v>4586459</v>
      </c>
    </row>
    <row r="83369" spans="2:15" x14ac:dyDescent="0.25">
      <c r="B83369">
        <v>15</v>
      </c>
      <c r="I83369">
        <v>15</v>
      </c>
      <c r="J83369">
        <v>83365</v>
      </c>
      <c r="K83369">
        <v>4586474</v>
      </c>
      <c r="N83369">
        <v>15</v>
      </c>
      <c r="O83369">
        <v>4586474</v>
      </c>
    </row>
    <row r="83370" spans="2:15" x14ac:dyDescent="0.25">
      <c r="B83370">
        <v>29</v>
      </c>
      <c r="I83370">
        <v>29</v>
      </c>
      <c r="J83370">
        <v>83366</v>
      </c>
      <c r="K83370">
        <v>4586503</v>
      </c>
      <c r="N83370">
        <v>29</v>
      </c>
      <c r="O83370">
        <v>4586503</v>
      </c>
    </row>
    <row r="83371" spans="2:15" x14ac:dyDescent="0.25">
      <c r="B83371">
        <v>19</v>
      </c>
      <c r="I83371">
        <v>19</v>
      </c>
      <c r="J83371">
        <v>83367</v>
      </c>
      <c r="K83371">
        <v>4586522</v>
      </c>
      <c r="N83371">
        <v>19</v>
      </c>
      <c r="O83371">
        <v>4586522</v>
      </c>
    </row>
    <row r="83372" spans="2:15" x14ac:dyDescent="0.25">
      <c r="B83372">
        <v>90</v>
      </c>
      <c r="I83372">
        <v>90</v>
      </c>
      <c r="J83372">
        <v>83368</v>
      </c>
      <c r="K83372">
        <v>4586612</v>
      </c>
      <c r="N83372">
        <v>90</v>
      </c>
      <c r="O83372">
        <v>4586612</v>
      </c>
    </row>
    <row r="83373" spans="2:15" x14ac:dyDescent="0.25">
      <c r="B83373">
        <v>24</v>
      </c>
      <c r="I83373">
        <v>24</v>
      </c>
      <c r="J83373">
        <v>83369</v>
      </c>
      <c r="K83373">
        <v>4586636</v>
      </c>
      <c r="N83373">
        <v>24</v>
      </c>
      <c r="O83373">
        <v>4586636</v>
      </c>
    </row>
    <row r="83374" spans="2:15" x14ac:dyDescent="0.25">
      <c r="B83374">
        <v>44</v>
      </c>
      <c r="I83374">
        <v>44</v>
      </c>
      <c r="J83374">
        <v>83370</v>
      </c>
      <c r="K83374">
        <v>4586680</v>
      </c>
      <c r="N83374">
        <v>44</v>
      </c>
      <c r="O83374">
        <v>4586680</v>
      </c>
    </row>
    <row r="83375" spans="2:15" x14ac:dyDescent="0.25">
      <c r="B83375">
        <v>51</v>
      </c>
      <c r="I83375">
        <v>51</v>
      </c>
      <c r="J83375">
        <v>83371</v>
      </c>
      <c r="K83375">
        <v>4586731</v>
      </c>
      <c r="N83375">
        <v>51</v>
      </c>
      <c r="O83375">
        <v>4586731</v>
      </c>
    </row>
    <row r="83376" spans="2:15" x14ac:dyDescent="0.25">
      <c r="B83376">
        <v>17</v>
      </c>
      <c r="I83376">
        <v>17</v>
      </c>
      <c r="J83376">
        <v>83372</v>
      </c>
      <c r="K83376">
        <v>4586748</v>
      </c>
      <c r="N83376">
        <v>17</v>
      </c>
      <c r="O83376">
        <v>4586748</v>
      </c>
    </row>
    <row r="83377" spans="2:15" x14ac:dyDescent="0.25">
      <c r="B83377">
        <v>66</v>
      </c>
      <c r="I83377">
        <v>66</v>
      </c>
      <c r="J83377">
        <v>83373</v>
      </c>
      <c r="K83377">
        <v>4586814</v>
      </c>
      <c r="N83377">
        <v>66</v>
      </c>
      <c r="O83377">
        <v>4586814</v>
      </c>
    </row>
    <row r="83378" spans="2:15" x14ac:dyDescent="0.25">
      <c r="B83378">
        <v>70</v>
      </c>
      <c r="I83378">
        <v>70</v>
      </c>
      <c r="J83378">
        <v>83374</v>
      </c>
      <c r="K83378">
        <v>4586884</v>
      </c>
      <c r="N83378">
        <v>70</v>
      </c>
      <c r="O83378">
        <v>4586884</v>
      </c>
    </row>
    <row r="83379" spans="2:15" x14ac:dyDescent="0.25">
      <c r="B83379">
        <v>10</v>
      </c>
      <c r="I83379">
        <v>10</v>
      </c>
      <c r="J83379">
        <v>83375</v>
      </c>
      <c r="K83379">
        <v>4586894</v>
      </c>
      <c r="N83379">
        <v>10</v>
      </c>
      <c r="O83379">
        <v>4586894</v>
      </c>
    </row>
    <row r="83380" spans="2:15" x14ac:dyDescent="0.25">
      <c r="B83380">
        <v>61</v>
      </c>
      <c r="I83380">
        <v>61</v>
      </c>
      <c r="J83380">
        <v>83376</v>
      </c>
      <c r="K83380">
        <v>4586955</v>
      </c>
      <c r="N83380">
        <v>61</v>
      </c>
      <c r="O83380">
        <v>4586955</v>
      </c>
    </row>
    <row r="83381" spans="2:15" x14ac:dyDescent="0.25">
      <c r="B83381">
        <v>39</v>
      </c>
      <c r="I83381">
        <v>39</v>
      </c>
      <c r="J83381">
        <v>83377</v>
      </c>
      <c r="K83381">
        <v>4586994</v>
      </c>
      <c r="N83381">
        <v>39</v>
      </c>
      <c r="O83381">
        <v>4586994</v>
      </c>
    </row>
    <row r="83382" spans="2:15" x14ac:dyDescent="0.25">
      <c r="B83382">
        <v>53</v>
      </c>
      <c r="I83382">
        <v>53</v>
      </c>
      <c r="J83382">
        <v>83378</v>
      </c>
      <c r="K83382">
        <v>4587047</v>
      </c>
      <c r="N83382">
        <v>53</v>
      </c>
      <c r="O83382">
        <v>4587047</v>
      </c>
    </row>
    <row r="83383" spans="2:15" x14ac:dyDescent="0.25">
      <c r="B83383">
        <v>61</v>
      </c>
      <c r="I83383">
        <v>61</v>
      </c>
      <c r="J83383">
        <v>83379</v>
      </c>
      <c r="K83383">
        <v>4587108</v>
      </c>
      <c r="N83383">
        <v>61</v>
      </c>
      <c r="O83383">
        <v>4587108</v>
      </c>
    </row>
    <row r="83384" spans="2:15" x14ac:dyDescent="0.25">
      <c r="B83384">
        <v>94</v>
      </c>
      <c r="I83384">
        <v>94</v>
      </c>
      <c r="J83384">
        <v>83380</v>
      </c>
      <c r="K83384">
        <v>4587202</v>
      </c>
      <c r="N83384">
        <v>94</v>
      </c>
      <c r="O83384">
        <v>4587202</v>
      </c>
    </row>
    <row r="83385" spans="2:15" x14ac:dyDescent="0.25">
      <c r="B83385">
        <v>61</v>
      </c>
      <c r="I83385">
        <v>61</v>
      </c>
      <c r="J83385">
        <v>83381</v>
      </c>
      <c r="K83385">
        <v>4587263</v>
      </c>
      <c r="N83385">
        <v>61</v>
      </c>
      <c r="O83385">
        <v>4587263</v>
      </c>
    </row>
    <row r="83386" spans="2:15" x14ac:dyDescent="0.25">
      <c r="B83386">
        <v>63</v>
      </c>
      <c r="I83386">
        <v>63</v>
      </c>
      <c r="J83386">
        <v>83382</v>
      </c>
      <c r="K83386">
        <v>4587326</v>
      </c>
      <c r="N83386">
        <v>63</v>
      </c>
      <c r="O83386">
        <v>4587326</v>
      </c>
    </row>
    <row r="83387" spans="2:15" x14ac:dyDescent="0.25">
      <c r="B83387">
        <v>53</v>
      </c>
      <c r="I83387">
        <v>53</v>
      </c>
      <c r="J83387">
        <v>83383</v>
      </c>
      <c r="K83387">
        <v>4587379</v>
      </c>
      <c r="N83387">
        <v>53</v>
      </c>
      <c r="O83387">
        <v>4587379</v>
      </c>
    </row>
    <row r="83388" spans="2:15" x14ac:dyDescent="0.25">
      <c r="B83388">
        <v>21</v>
      </c>
      <c r="I83388">
        <v>21</v>
      </c>
      <c r="J83388">
        <v>83384</v>
      </c>
      <c r="K83388">
        <v>4587400</v>
      </c>
      <c r="N83388">
        <v>21</v>
      </c>
      <c r="O83388">
        <v>4587400</v>
      </c>
    </row>
    <row r="83389" spans="2:15" x14ac:dyDescent="0.25">
      <c r="B83389">
        <v>70</v>
      </c>
      <c r="I83389">
        <v>70</v>
      </c>
      <c r="J83389">
        <v>83385</v>
      </c>
      <c r="K83389">
        <v>4587470</v>
      </c>
      <c r="N83389">
        <v>70</v>
      </c>
      <c r="O83389">
        <v>4587470</v>
      </c>
    </row>
    <row r="83390" spans="2:15" x14ac:dyDescent="0.25">
      <c r="B83390">
        <v>84</v>
      </c>
      <c r="I83390">
        <v>84</v>
      </c>
      <c r="J83390">
        <v>83386</v>
      </c>
      <c r="K83390">
        <v>4587554</v>
      </c>
      <c r="N83390">
        <v>84</v>
      </c>
      <c r="O83390">
        <v>4587554</v>
      </c>
    </row>
    <row r="83391" spans="2:15" x14ac:dyDescent="0.25">
      <c r="B83391">
        <v>76</v>
      </c>
      <c r="I83391">
        <v>76</v>
      </c>
      <c r="J83391">
        <v>83387</v>
      </c>
      <c r="K83391">
        <v>4587630</v>
      </c>
      <c r="N83391">
        <v>76</v>
      </c>
      <c r="O83391">
        <v>4587630</v>
      </c>
    </row>
    <row r="83392" spans="2:15" x14ac:dyDescent="0.25">
      <c r="B83392">
        <v>10</v>
      </c>
      <c r="I83392">
        <v>10</v>
      </c>
      <c r="J83392">
        <v>83388</v>
      </c>
      <c r="K83392">
        <v>4587640</v>
      </c>
      <c r="N83392">
        <v>10</v>
      </c>
      <c r="O83392">
        <v>4587640</v>
      </c>
    </row>
    <row r="83393" spans="2:15" x14ac:dyDescent="0.25">
      <c r="B83393">
        <v>79</v>
      </c>
      <c r="I83393">
        <v>79</v>
      </c>
      <c r="J83393">
        <v>83389</v>
      </c>
      <c r="K83393">
        <v>4587719</v>
      </c>
      <c r="N83393">
        <v>79</v>
      </c>
      <c r="O83393">
        <v>4587719</v>
      </c>
    </row>
    <row r="83394" spans="2:15" x14ac:dyDescent="0.25">
      <c r="B83394">
        <v>23</v>
      </c>
      <c r="I83394">
        <v>23</v>
      </c>
      <c r="J83394">
        <v>83390</v>
      </c>
      <c r="K83394">
        <v>4587742</v>
      </c>
      <c r="N83394">
        <v>23</v>
      </c>
      <c r="O83394">
        <v>4587742</v>
      </c>
    </row>
    <row r="83395" spans="2:15" x14ac:dyDescent="0.25">
      <c r="B83395">
        <v>62</v>
      </c>
      <c r="I83395">
        <v>62</v>
      </c>
      <c r="J83395">
        <v>83391</v>
      </c>
      <c r="K83395">
        <v>4587804</v>
      </c>
      <c r="N83395">
        <v>62</v>
      </c>
      <c r="O83395">
        <v>4587804</v>
      </c>
    </row>
    <row r="83396" spans="2:15" x14ac:dyDescent="0.25">
      <c r="B83396">
        <v>57</v>
      </c>
      <c r="I83396">
        <v>57</v>
      </c>
      <c r="J83396">
        <v>83392</v>
      </c>
      <c r="K83396">
        <v>4587861</v>
      </c>
      <c r="N83396">
        <v>57</v>
      </c>
      <c r="O83396">
        <v>4587861</v>
      </c>
    </row>
    <row r="83397" spans="2:15" x14ac:dyDescent="0.25">
      <c r="B83397">
        <v>55</v>
      </c>
      <c r="I83397">
        <v>55</v>
      </c>
      <c r="J83397">
        <v>83393</v>
      </c>
      <c r="K83397">
        <v>4587916</v>
      </c>
      <c r="N83397">
        <v>55</v>
      </c>
      <c r="O83397">
        <v>4587916</v>
      </c>
    </row>
    <row r="83398" spans="2:15" x14ac:dyDescent="0.25">
      <c r="B83398">
        <v>81</v>
      </c>
      <c r="I83398">
        <v>81</v>
      </c>
      <c r="J83398">
        <v>83394</v>
      </c>
      <c r="K83398">
        <v>4587997</v>
      </c>
      <c r="N83398">
        <v>81</v>
      </c>
      <c r="O83398">
        <v>4587997</v>
      </c>
    </row>
    <row r="83399" spans="2:15" x14ac:dyDescent="0.25">
      <c r="B83399">
        <v>61</v>
      </c>
      <c r="I83399">
        <v>61</v>
      </c>
      <c r="J83399">
        <v>83395</v>
      </c>
      <c r="K83399">
        <v>4588058</v>
      </c>
      <c r="N83399">
        <v>61</v>
      </c>
      <c r="O83399">
        <v>4588058</v>
      </c>
    </row>
    <row r="83400" spans="2:15" x14ac:dyDescent="0.25">
      <c r="B83400">
        <v>88</v>
      </c>
      <c r="I83400">
        <v>88</v>
      </c>
      <c r="J83400">
        <v>83396</v>
      </c>
      <c r="K83400">
        <v>4588146</v>
      </c>
      <c r="N83400">
        <v>88</v>
      </c>
      <c r="O83400">
        <v>4588146</v>
      </c>
    </row>
    <row r="83401" spans="2:15" x14ac:dyDescent="0.25">
      <c r="B83401">
        <v>46</v>
      </c>
      <c r="I83401">
        <v>46</v>
      </c>
      <c r="J83401">
        <v>83397</v>
      </c>
      <c r="K83401">
        <v>4588192</v>
      </c>
      <c r="N83401">
        <v>46</v>
      </c>
      <c r="O83401">
        <v>4588192</v>
      </c>
    </row>
    <row r="83402" spans="2:15" x14ac:dyDescent="0.25">
      <c r="B83402">
        <v>100</v>
      </c>
      <c r="I83402">
        <v>100</v>
      </c>
      <c r="J83402">
        <v>83398</v>
      </c>
      <c r="K83402">
        <v>4588292</v>
      </c>
      <c r="N83402">
        <v>100</v>
      </c>
      <c r="O83402">
        <v>4588292</v>
      </c>
    </row>
    <row r="83403" spans="2:15" x14ac:dyDescent="0.25">
      <c r="B83403">
        <v>80</v>
      </c>
      <c r="I83403">
        <v>80</v>
      </c>
      <c r="J83403">
        <v>83399</v>
      </c>
      <c r="K83403">
        <v>4588372</v>
      </c>
      <c r="N83403">
        <v>80</v>
      </c>
      <c r="O83403">
        <v>4588372</v>
      </c>
    </row>
    <row r="83404" spans="2:15" x14ac:dyDescent="0.25">
      <c r="B83404">
        <v>75</v>
      </c>
      <c r="I83404">
        <v>75</v>
      </c>
      <c r="J83404">
        <v>83400</v>
      </c>
      <c r="K83404">
        <v>4588447</v>
      </c>
      <c r="N83404">
        <v>75</v>
      </c>
      <c r="O83404">
        <v>4588447</v>
      </c>
    </row>
    <row r="83405" spans="2:15" x14ac:dyDescent="0.25">
      <c r="B83405">
        <v>71</v>
      </c>
      <c r="I83405">
        <v>71</v>
      </c>
      <c r="J83405">
        <v>83401</v>
      </c>
      <c r="K83405">
        <v>4588518</v>
      </c>
      <c r="N83405">
        <v>71</v>
      </c>
      <c r="O83405">
        <v>4588518</v>
      </c>
    </row>
    <row r="83406" spans="2:15" x14ac:dyDescent="0.25">
      <c r="B83406">
        <v>44</v>
      </c>
      <c r="I83406">
        <v>44</v>
      </c>
      <c r="J83406">
        <v>83402</v>
      </c>
      <c r="K83406">
        <v>4588562</v>
      </c>
      <c r="N83406">
        <v>44</v>
      </c>
      <c r="O83406">
        <v>4588562</v>
      </c>
    </row>
    <row r="83407" spans="2:15" x14ac:dyDescent="0.25">
      <c r="B83407">
        <v>60</v>
      </c>
      <c r="I83407">
        <v>60</v>
      </c>
      <c r="J83407">
        <v>83403</v>
      </c>
      <c r="K83407">
        <v>4588622</v>
      </c>
      <c r="N83407">
        <v>60</v>
      </c>
      <c r="O83407">
        <v>4588622</v>
      </c>
    </row>
    <row r="83408" spans="2:15" x14ac:dyDescent="0.25">
      <c r="B83408">
        <v>22</v>
      </c>
      <c r="I83408">
        <v>22</v>
      </c>
      <c r="J83408">
        <v>83404</v>
      </c>
      <c r="K83408">
        <v>4588644</v>
      </c>
      <c r="N83408">
        <v>22</v>
      </c>
      <c r="O83408">
        <v>4588644</v>
      </c>
    </row>
    <row r="83409" spans="2:15" x14ac:dyDescent="0.25">
      <c r="B83409">
        <v>33</v>
      </c>
      <c r="I83409">
        <v>33</v>
      </c>
      <c r="J83409">
        <v>83405</v>
      </c>
      <c r="K83409">
        <v>4588677</v>
      </c>
      <c r="N83409">
        <v>33</v>
      </c>
      <c r="O83409">
        <v>4588677</v>
      </c>
    </row>
    <row r="83410" spans="2:15" x14ac:dyDescent="0.25">
      <c r="B83410">
        <v>78</v>
      </c>
      <c r="I83410">
        <v>78</v>
      </c>
      <c r="J83410">
        <v>83406</v>
      </c>
      <c r="K83410">
        <v>4588755</v>
      </c>
      <c r="N83410">
        <v>78</v>
      </c>
      <c r="O83410">
        <v>4588755</v>
      </c>
    </row>
    <row r="83411" spans="2:15" x14ac:dyDescent="0.25">
      <c r="B83411">
        <v>61</v>
      </c>
      <c r="I83411">
        <v>61</v>
      </c>
      <c r="J83411">
        <v>83407</v>
      </c>
      <c r="K83411">
        <v>4588816</v>
      </c>
      <c r="N83411">
        <v>61</v>
      </c>
      <c r="O83411">
        <v>4588816</v>
      </c>
    </row>
    <row r="83412" spans="2:15" x14ac:dyDescent="0.25">
      <c r="B83412">
        <v>66</v>
      </c>
      <c r="I83412">
        <v>66</v>
      </c>
      <c r="J83412">
        <v>83408</v>
      </c>
      <c r="K83412">
        <v>4588882</v>
      </c>
      <c r="N83412">
        <v>66</v>
      </c>
      <c r="O83412">
        <v>4588882</v>
      </c>
    </row>
    <row r="83413" spans="2:15" x14ac:dyDescent="0.25">
      <c r="B83413">
        <v>70</v>
      </c>
      <c r="I83413">
        <v>70</v>
      </c>
      <c r="J83413">
        <v>83409</v>
      </c>
      <c r="K83413">
        <v>4588952</v>
      </c>
      <c r="N83413">
        <v>70</v>
      </c>
      <c r="O83413">
        <v>4588952</v>
      </c>
    </row>
    <row r="83414" spans="2:15" x14ac:dyDescent="0.25">
      <c r="B83414">
        <v>90</v>
      </c>
      <c r="I83414">
        <v>90</v>
      </c>
      <c r="J83414">
        <v>83410</v>
      </c>
      <c r="K83414">
        <v>4589042</v>
      </c>
      <c r="N83414">
        <v>90</v>
      </c>
      <c r="O83414">
        <v>4589042</v>
      </c>
    </row>
    <row r="83415" spans="2:15" x14ac:dyDescent="0.25">
      <c r="B83415">
        <v>17</v>
      </c>
      <c r="I83415">
        <v>17</v>
      </c>
      <c r="J83415">
        <v>83411</v>
      </c>
      <c r="K83415">
        <v>4589059</v>
      </c>
      <c r="N83415">
        <v>17</v>
      </c>
      <c r="O83415">
        <v>4589059</v>
      </c>
    </row>
    <row r="83416" spans="2:15" x14ac:dyDescent="0.25">
      <c r="B83416">
        <v>52</v>
      </c>
      <c r="I83416">
        <v>52</v>
      </c>
      <c r="J83416">
        <v>83412</v>
      </c>
      <c r="K83416">
        <v>4589111</v>
      </c>
      <c r="N83416">
        <v>52</v>
      </c>
      <c r="O83416">
        <v>4589111</v>
      </c>
    </row>
    <row r="83417" spans="2:15" x14ac:dyDescent="0.25">
      <c r="B83417">
        <v>60</v>
      </c>
      <c r="I83417">
        <v>60</v>
      </c>
      <c r="J83417">
        <v>83413</v>
      </c>
      <c r="K83417">
        <v>4589171</v>
      </c>
      <c r="N83417">
        <v>60</v>
      </c>
      <c r="O83417">
        <v>4589171</v>
      </c>
    </row>
    <row r="83418" spans="2:15" x14ac:dyDescent="0.25">
      <c r="B83418">
        <v>37</v>
      </c>
      <c r="I83418">
        <v>37</v>
      </c>
      <c r="J83418">
        <v>83414</v>
      </c>
      <c r="K83418">
        <v>4589208</v>
      </c>
      <c r="N83418">
        <v>37</v>
      </c>
      <c r="O83418">
        <v>4589208</v>
      </c>
    </row>
    <row r="83419" spans="2:15" x14ac:dyDescent="0.25">
      <c r="B83419">
        <v>10</v>
      </c>
      <c r="I83419">
        <v>10</v>
      </c>
      <c r="J83419">
        <v>83415</v>
      </c>
      <c r="K83419">
        <v>4589218</v>
      </c>
      <c r="N83419">
        <v>10</v>
      </c>
      <c r="O83419">
        <v>4589218</v>
      </c>
    </row>
    <row r="83420" spans="2:15" x14ac:dyDescent="0.25">
      <c r="B83420">
        <v>60</v>
      </c>
      <c r="I83420">
        <v>60</v>
      </c>
      <c r="J83420">
        <v>83416</v>
      </c>
      <c r="K83420">
        <v>4589278</v>
      </c>
      <c r="N83420">
        <v>60</v>
      </c>
      <c r="O83420">
        <v>4589278</v>
      </c>
    </row>
    <row r="83421" spans="2:15" x14ac:dyDescent="0.25">
      <c r="B83421">
        <v>74</v>
      </c>
      <c r="I83421">
        <v>74</v>
      </c>
      <c r="J83421">
        <v>83417</v>
      </c>
      <c r="K83421">
        <v>4589352</v>
      </c>
      <c r="N83421">
        <v>74</v>
      </c>
      <c r="O83421">
        <v>4589352</v>
      </c>
    </row>
    <row r="83422" spans="2:15" x14ac:dyDescent="0.25">
      <c r="B83422">
        <v>84</v>
      </c>
      <c r="I83422">
        <v>84</v>
      </c>
      <c r="J83422">
        <v>83418</v>
      </c>
      <c r="K83422">
        <v>4589436</v>
      </c>
      <c r="N83422">
        <v>84</v>
      </c>
      <c r="O83422">
        <v>4589436</v>
      </c>
    </row>
    <row r="83423" spans="2:15" x14ac:dyDescent="0.25">
      <c r="B83423">
        <v>71</v>
      </c>
      <c r="I83423">
        <v>71</v>
      </c>
      <c r="J83423">
        <v>83419</v>
      </c>
      <c r="K83423">
        <v>4589507</v>
      </c>
      <c r="N83423">
        <v>71</v>
      </c>
      <c r="O83423">
        <v>4589507</v>
      </c>
    </row>
    <row r="83424" spans="2:15" x14ac:dyDescent="0.25">
      <c r="B83424">
        <v>51</v>
      </c>
      <c r="I83424">
        <v>51</v>
      </c>
      <c r="J83424">
        <v>83420</v>
      </c>
      <c r="K83424">
        <v>4589558</v>
      </c>
      <c r="N83424">
        <v>51</v>
      </c>
      <c r="O83424">
        <v>4589558</v>
      </c>
    </row>
    <row r="83425" spans="2:15" x14ac:dyDescent="0.25">
      <c r="B83425">
        <v>75</v>
      </c>
      <c r="I83425">
        <v>75</v>
      </c>
      <c r="J83425">
        <v>83421</v>
      </c>
      <c r="K83425">
        <v>4589633</v>
      </c>
      <c r="N83425">
        <v>75</v>
      </c>
      <c r="O83425">
        <v>4589633</v>
      </c>
    </row>
    <row r="83426" spans="2:15" x14ac:dyDescent="0.25">
      <c r="B83426">
        <v>97</v>
      </c>
      <c r="I83426">
        <v>97</v>
      </c>
      <c r="J83426">
        <v>83422</v>
      </c>
      <c r="K83426">
        <v>4589730</v>
      </c>
      <c r="N83426">
        <v>97</v>
      </c>
      <c r="O83426">
        <v>4589730</v>
      </c>
    </row>
    <row r="83427" spans="2:15" x14ac:dyDescent="0.25">
      <c r="B83427">
        <v>63</v>
      </c>
      <c r="I83427">
        <v>63</v>
      </c>
      <c r="J83427">
        <v>83423</v>
      </c>
      <c r="K83427">
        <v>4589793</v>
      </c>
      <c r="N83427">
        <v>63</v>
      </c>
      <c r="O83427">
        <v>4589793</v>
      </c>
    </row>
    <row r="83428" spans="2:15" x14ac:dyDescent="0.25">
      <c r="B83428">
        <v>94</v>
      </c>
      <c r="I83428">
        <v>94</v>
      </c>
      <c r="J83428">
        <v>83424</v>
      </c>
      <c r="K83428">
        <v>4589887</v>
      </c>
      <c r="N83428">
        <v>94</v>
      </c>
      <c r="O83428">
        <v>4589887</v>
      </c>
    </row>
    <row r="83429" spans="2:15" x14ac:dyDescent="0.25">
      <c r="B83429">
        <v>23</v>
      </c>
      <c r="I83429">
        <v>23</v>
      </c>
      <c r="J83429">
        <v>83425</v>
      </c>
      <c r="K83429">
        <v>4589910</v>
      </c>
      <c r="N83429">
        <v>23</v>
      </c>
      <c r="O83429">
        <v>4589910</v>
      </c>
    </row>
    <row r="83430" spans="2:15" x14ac:dyDescent="0.25">
      <c r="B83430">
        <v>37</v>
      </c>
      <c r="I83430">
        <v>37</v>
      </c>
      <c r="J83430">
        <v>83426</v>
      </c>
      <c r="K83430">
        <v>4589947</v>
      </c>
      <c r="N83430">
        <v>37</v>
      </c>
      <c r="O83430">
        <v>4589947</v>
      </c>
    </row>
    <row r="83431" spans="2:15" x14ac:dyDescent="0.25">
      <c r="B83431">
        <v>49</v>
      </c>
      <c r="I83431">
        <v>49</v>
      </c>
      <c r="J83431">
        <v>83427</v>
      </c>
      <c r="K83431">
        <v>4589996</v>
      </c>
      <c r="N83431">
        <v>49</v>
      </c>
      <c r="O83431">
        <v>4589996</v>
      </c>
    </row>
    <row r="83432" spans="2:15" x14ac:dyDescent="0.25">
      <c r="B83432">
        <v>56</v>
      </c>
      <c r="I83432">
        <v>56</v>
      </c>
      <c r="J83432">
        <v>83428</v>
      </c>
      <c r="K83432">
        <v>4590052</v>
      </c>
      <c r="N83432">
        <v>56</v>
      </c>
      <c r="O83432">
        <v>4590052</v>
      </c>
    </row>
    <row r="83433" spans="2:15" x14ac:dyDescent="0.25">
      <c r="B83433">
        <v>31</v>
      </c>
      <c r="I83433">
        <v>31</v>
      </c>
      <c r="J83433">
        <v>83429</v>
      </c>
      <c r="K83433">
        <v>4590083</v>
      </c>
      <c r="N83433">
        <v>31</v>
      </c>
      <c r="O83433">
        <v>4590083</v>
      </c>
    </row>
    <row r="83434" spans="2:15" x14ac:dyDescent="0.25">
      <c r="B83434">
        <v>52</v>
      </c>
      <c r="I83434">
        <v>52</v>
      </c>
      <c r="J83434">
        <v>83430</v>
      </c>
      <c r="K83434">
        <v>4590135</v>
      </c>
      <c r="N83434">
        <v>52</v>
      </c>
      <c r="O83434">
        <v>4590135</v>
      </c>
    </row>
    <row r="83435" spans="2:15" x14ac:dyDescent="0.25">
      <c r="B83435">
        <v>23</v>
      </c>
      <c r="I83435">
        <v>23</v>
      </c>
      <c r="J83435">
        <v>83431</v>
      </c>
      <c r="K83435">
        <v>4590158</v>
      </c>
      <c r="N83435">
        <v>23</v>
      </c>
      <c r="O83435">
        <v>4590158</v>
      </c>
    </row>
    <row r="83436" spans="2:15" x14ac:dyDescent="0.25">
      <c r="B83436">
        <v>77</v>
      </c>
      <c r="I83436">
        <v>77</v>
      </c>
      <c r="J83436">
        <v>83432</v>
      </c>
      <c r="K83436">
        <v>4590235</v>
      </c>
      <c r="N83436">
        <v>77</v>
      </c>
      <c r="O83436">
        <v>4590235</v>
      </c>
    </row>
    <row r="83437" spans="2:15" x14ac:dyDescent="0.25">
      <c r="B83437">
        <v>76</v>
      </c>
      <c r="I83437">
        <v>76</v>
      </c>
      <c r="J83437">
        <v>83433</v>
      </c>
      <c r="K83437">
        <v>4590311</v>
      </c>
      <c r="N83437">
        <v>76</v>
      </c>
      <c r="O83437">
        <v>4590311</v>
      </c>
    </row>
    <row r="83438" spans="2:15" x14ac:dyDescent="0.25">
      <c r="B83438">
        <v>45</v>
      </c>
      <c r="I83438">
        <v>45</v>
      </c>
      <c r="J83438">
        <v>83434</v>
      </c>
      <c r="K83438">
        <v>4590356</v>
      </c>
      <c r="N83438">
        <v>45</v>
      </c>
      <c r="O83438">
        <v>4590356</v>
      </c>
    </row>
    <row r="83439" spans="2:15" x14ac:dyDescent="0.25">
      <c r="B83439">
        <v>56</v>
      </c>
      <c r="I83439">
        <v>56</v>
      </c>
      <c r="J83439">
        <v>83435</v>
      </c>
      <c r="K83439">
        <v>4590412</v>
      </c>
      <c r="N83439">
        <v>56</v>
      </c>
      <c r="O83439">
        <v>4590412</v>
      </c>
    </row>
    <row r="83440" spans="2:15" x14ac:dyDescent="0.25">
      <c r="B83440">
        <v>77</v>
      </c>
      <c r="I83440">
        <v>77</v>
      </c>
      <c r="J83440">
        <v>83436</v>
      </c>
      <c r="K83440">
        <v>4590489</v>
      </c>
      <c r="N83440">
        <v>77</v>
      </c>
      <c r="O83440">
        <v>4590489</v>
      </c>
    </row>
    <row r="83441" spans="2:15" x14ac:dyDescent="0.25">
      <c r="B83441">
        <v>95</v>
      </c>
      <c r="I83441">
        <v>95</v>
      </c>
      <c r="J83441">
        <v>83437</v>
      </c>
      <c r="K83441">
        <v>4590584</v>
      </c>
      <c r="N83441">
        <v>95</v>
      </c>
      <c r="O83441">
        <v>4590584</v>
      </c>
    </row>
    <row r="83442" spans="2:15" x14ac:dyDescent="0.25">
      <c r="B83442">
        <v>34</v>
      </c>
      <c r="I83442">
        <v>34</v>
      </c>
      <c r="J83442">
        <v>83438</v>
      </c>
      <c r="K83442">
        <v>4590618</v>
      </c>
      <c r="N83442">
        <v>34</v>
      </c>
      <c r="O83442">
        <v>4590618</v>
      </c>
    </row>
    <row r="83443" spans="2:15" x14ac:dyDescent="0.25">
      <c r="B83443">
        <v>98</v>
      </c>
      <c r="I83443">
        <v>98</v>
      </c>
      <c r="J83443">
        <v>83439</v>
      </c>
      <c r="K83443">
        <v>4590716</v>
      </c>
      <c r="N83443">
        <v>98</v>
      </c>
      <c r="O83443">
        <v>4590716</v>
      </c>
    </row>
    <row r="83444" spans="2:15" x14ac:dyDescent="0.25">
      <c r="B83444">
        <v>98</v>
      </c>
      <c r="I83444">
        <v>98</v>
      </c>
      <c r="J83444">
        <v>83440</v>
      </c>
      <c r="K83444">
        <v>4590814</v>
      </c>
      <c r="N83444">
        <v>98</v>
      </c>
      <c r="O83444">
        <v>4590814</v>
      </c>
    </row>
    <row r="83445" spans="2:15" x14ac:dyDescent="0.25">
      <c r="B83445">
        <v>80</v>
      </c>
      <c r="I83445">
        <v>80</v>
      </c>
      <c r="J83445">
        <v>83441</v>
      </c>
      <c r="K83445">
        <v>4590894</v>
      </c>
      <c r="N83445">
        <v>80</v>
      </c>
      <c r="O83445">
        <v>4590894</v>
      </c>
    </row>
    <row r="83446" spans="2:15" x14ac:dyDescent="0.25">
      <c r="B83446">
        <v>77</v>
      </c>
      <c r="I83446">
        <v>77</v>
      </c>
      <c r="J83446">
        <v>83442</v>
      </c>
      <c r="K83446">
        <v>4590971</v>
      </c>
      <c r="N83446">
        <v>77</v>
      </c>
      <c r="O83446">
        <v>4590971</v>
      </c>
    </row>
    <row r="83447" spans="2:15" x14ac:dyDescent="0.25">
      <c r="B83447">
        <v>39</v>
      </c>
      <c r="I83447">
        <v>39</v>
      </c>
      <c r="J83447">
        <v>83443</v>
      </c>
      <c r="K83447">
        <v>4591010</v>
      </c>
      <c r="N83447">
        <v>39</v>
      </c>
      <c r="O83447">
        <v>4591010</v>
      </c>
    </row>
    <row r="83448" spans="2:15" x14ac:dyDescent="0.25">
      <c r="B83448">
        <v>68</v>
      </c>
      <c r="I83448">
        <v>68</v>
      </c>
      <c r="J83448">
        <v>83444</v>
      </c>
      <c r="K83448">
        <v>4591078</v>
      </c>
      <c r="N83448">
        <v>68</v>
      </c>
      <c r="O83448">
        <v>4591078</v>
      </c>
    </row>
    <row r="83449" spans="2:15" x14ac:dyDescent="0.25">
      <c r="B83449">
        <v>89</v>
      </c>
      <c r="I83449">
        <v>89</v>
      </c>
      <c r="J83449">
        <v>83445</v>
      </c>
      <c r="K83449">
        <v>4591167</v>
      </c>
      <c r="N83449">
        <v>89</v>
      </c>
      <c r="O83449">
        <v>4591167</v>
      </c>
    </row>
    <row r="83450" spans="2:15" x14ac:dyDescent="0.25">
      <c r="B83450">
        <v>27</v>
      </c>
      <c r="I83450">
        <v>27</v>
      </c>
      <c r="J83450">
        <v>83446</v>
      </c>
      <c r="K83450">
        <v>4591194</v>
      </c>
      <c r="N83450">
        <v>27</v>
      </c>
      <c r="O83450">
        <v>4591194</v>
      </c>
    </row>
    <row r="83451" spans="2:15" x14ac:dyDescent="0.25">
      <c r="B83451">
        <v>14</v>
      </c>
      <c r="I83451">
        <v>14</v>
      </c>
      <c r="J83451">
        <v>83447</v>
      </c>
      <c r="K83451">
        <v>4591208</v>
      </c>
      <c r="N83451">
        <v>14</v>
      </c>
      <c r="O83451">
        <v>4591208</v>
      </c>
    </row>
    <row r="83452" spans="2:15" x14ac:dyDescent="0.25">
      <c r="B83452">
        <v>92</v>
      </c>
      <c r="I83452">
        <v>92</v>
      </c>
      <c r="J83452">
        <v>83448</v>
      </c>
      <c r="K83452">
        <v>4591300</v>
      </c>
      <c r="N83452">
        <v>92</v>
      </c>
      <c r="O83452">
        <v>4591300</v>
      </c>
    </row>
    <row r="83453" spans="2:15" x14ac:dyDescent="0.25">
      <c r="B83453">
        <v>79</v>
      </c>
      <c r="I83453">
        <v>79</v>
      </c>
      <c r="J83453">
        <v>83449</v>
      </c>
      <c r="K83453">
        <v>4591379</v>
      </c>
      <c r="N83453">
        <v>79</v>
      </c>
      <c r="O83453">
        <v>4591379</v>
      </c>
    </row>
    <row r="83454" spans="2:15" x14ac:dyDescent="0.25">
      <c r="B83454">
        <v>35</v>
      </c>
      <c r="I83454">
        <v>35</v>
      </c>
      <c r="J83454">
        <v>83450</v>
      </c>
      <c r="K83454">
        <v>4591414</v>
      </c>
      <c r="N83454">
        <v>35</v>
      </c>
      <c r="O83454">
        <v>4591414</v>
      </c>
    </row>
    <row r="83455" spans="2:15" x14ac:dyDescent="0.25">
      <c r="B83455">
        <v>66</v>
      </c>
      <c r="I83455">
        <v>66</v>
      </c>
      <c r="J83455">
        <v>83451</v>
      </c>
      <c r="K83455">
        <v>4591480</v>
      </c>
      <c r="N83455">
        <v>66</v>
      </c>
      <c r="O83455">
        <v>4591480</v>
      </c>
    </row>
    <row r="83456" spans="2:15" x14ac:dyDescent="0.25">
      <c r="B83456">
        <v>93</v>
      </c>
      <c r="I83456">
        <v>93</v>
      </c>
      <c r="J83456">
        <v>83452</v>
      </c>
      <c r="K83456">
        <v>4591573</v>
      </c>
      <c r="N83456">
        <v>93</v>
      </c>
      <c r="O83456">
        <v>4591573</v>
      </c>
    </row>
    <row r="83457" spans="2:15" x14ac:dyDescent="0.25">
      <c r="B83457">
        <v>71</v>
      </c>
      <c r="I83457">
        <v>71</v>
      </c>
      <c r="J83457">
        <v>83453</v>
      </c>
      <c r="K83457">
        <v>4591644</v>
      </c>
      <c r="N83457">
        <v>71</v>
      </c>
      <c r="O83457">
        <v>4591644</v>
      </c>
    </row>
    <row r="83458" spans="2:15" x14ac:dyDescent="0.25">
      <c r="B83458">
        <v>34</v>
      </c>
      <c r="I83458">
        <v>34</v>
      </c>
      <c r="J83458">
        <v>83454</v>
      </c>
      <c r="K83458">
        <v>4591678</v>
      </c>
      <c r="N83458">
        <v>34</v>
      </c>
      <c r="O83458">
        <v>4591678</v>
      </c>
    </row>
    <row r="83459" spans="2:15" x14ac:dyDescent="0.25">
      <c r="B83459">
        <v>98</v>
      </c>
      <c r="I83459">
        <v>98</v>
      </c>
      <c r="J83459">
        <v>83455</v>
      </c>
      <c r="K83459">
        <v>4591776</v>
      </c>
      <c r="N83459">
        <v>98</v>
      </c>
      <c r="O83459">
        <v>4591776</v>
      </c>
    </row>
    <row r="83460" spans="2:15" x14ac:dyDescent="0.25">
      <c r="B83460">
        <v>51</v>
      </c>
      <c r="I83460">
        <v>51</v>
      </c>
      <c r="J83460">
        <v>83456</v>
      </c>
      <c r="K83460">
        <v>4591827</v>
      </c>
      <c r="N83460">
        <v>51</v>
      </c>
      <c r="O83460">
        <v>4591827</v>
      </c>
    </row>
    <row r="83461" spans="2:15" x14ac:dyDescent="0.25">
      <c r="B83461">
        <v>28</v>
      </c>
      <c r="I83461">
        <v>28</v>
      </c>
      <c r="J83461">
        <v>83457</v>
      </c>
      <c r="K83461">
        <v>4591855</v>
      </c>
      <c r="N83461">
        <v>28</v>
      </c>
      <c r="O83461">
        <v>4591855</v>
      </c>
    </row>
    <row r="83462" spans="2:15" x14ac:dyDescent="0.25">
      <c r="B83462">
        <v>14</v>
      </c>
      <c r="I83462">
        <v>14</v>
      </c>
      <c r="J83462">
        <v>83458</v>
      </c>
      <c r="K83462">
        <v>4591869</v>
      </c>
      <c r="N83462">
        <v>14</v>
      </c>
      <c r="O83462">
        <v>4591869</v>
      </c>
    </row>
    <row r="83463" spans="2:15" x14ac:dyDescent="0.25">
      <c r="B83463">
        <v>95</v>
      </c>
      <c r="I83463">
        <v>95</v>
      </c>
      <c r="J83463">
        <v>83459</v>
      </c>
      <c r="K83463">
        <v>4591964</v>
      </c>
      <c r="N83463">
        <v>95</v>
      </c>
      <c r="O83463">
        <v>4591964</v>
      </c>
    </row>
    <row r="83464" spans="2:15" x14ac:dyDescent="0.25">
      <c r="B83464">
        <v>37</v>
      </c>
      <c r="I83464">
        <v>37</v>
      </c>
      <c r="J83464">
        <v>83460</v>
      </c>
      <c r="K83464">
        <v>4592001</v>
      </c>
      <c r="N83464">
        <v>37</v>
      </c>
      <c r="O83464">
        <v>4592001</v>
      </c>
    </row>
    <row r="83465" spans="2:15" x14ac:dyDescent="0.25">
      <c r="B83465">
        <v>92</v>
      </c>
      <c r="I83465">
        <v>92</v>
      </c>
      <c r="J83465">
        <v>83461</v>
      </c>
      <c r="K83465">
        <v>4592093</v>
      </c>
      <c r="N83465">
        <v>92</v>
      </c>
      <c r="O83465">
        <v>4592093</v>
      </c>
    </row>
    <row r="83466" spans="2:15" x14ac:dyDescent="0.25">
      <c r="B83466">
        <v>74</v>
      </c>
      <c r="I83466">
        <v>74</v>
      </c>
      <c r="J83466">
        <v>83462</v>
      </c>
      <c r="K83466">
        <v>4592167</v>
      </c>
      <c r="N83466">
        <v>74</v>
      </c>
      <c r="O83466">
        <v>4592167</v>
      </c>
    </row>
    <row r="83467" spans="2:15" x14ac:dyDescent="0.25">
      <c r="B83467">
        <v>13</v>
      </c>
      <c r="I83467">
        <v>13</v>
      </c>
      <c r="J83467">
        <v>83463</v>
      </c>
      <c r="K83467">
        <v>4592180</v>
      </c>
      <c r="N83467">
        <v>13</v>
      </c>
      <c r="O83467">
        <v>4592180</v>
      </c>
    </row>
    <row r="83468" spans="2:15" x14ac:dyDescent="0.25">
      <c r="B83468">
        <v>76</v>
      </c>
      <c r="I83468">
        <v>76</v>
      </c>
      <c r="J83468">
        <v>83464</v>
      </c>
      <c r="K83468">
        <v>4592256</v>
      </c>
      <c r="N83468">
        <v>76</v>
      </c>
      <c r="O83468">
        <v>4592256</v>
      </c>
    </row>
    <row r="83469" spans="2:15" x14ac:dyDescent="0.25">
      <c r="B83469">
        <v>47</v>
      </c>
      <c r="I83469">
        <v>47</v>
      </c>
      <c r="J83469">
        <v>83465</v>
      </c>
      <c r="K83469">
        <v>4592303</v>
      </c>
      <c r="N83469">
        <v>47</v>
      </c>
      <c r="O83469">
        <v>4592303</v>
      </c>
    </row>
    <row r="83470" spans="2:15" x14ac:dyDescent="0.25">
      <c r="B83470">
        <v>85</v>
      </c>
      <c r="I83470">
        <v>85</v>
      </c>
      <c r="J83470">
        <v>83466</v>
      </c>
      <c r="K83470">
        <v>4592388</v>
      </c>
      <c r="N83470">
        <v>85</v>
      </c>
      <c r="O83470">
        <v>4592388</v>
      </c>
    </row>
    <row r="83471" spans="2:15" x14ac:dyDescent="0.25">
      <c r="B83471">
        <v>29</v>
      </c>
      <c r="I83471">
        <v>29</v>
      </c>
      <c r="J83471">
        <v>83467</v>
      </c>
      <c r="K83471">
        <v>4592417</v>
      </c>
      <c r="N83471">
        <v>29</v>
      </c>
      <c r="O83471">
        <v>4592417</v>
      </c>
    </row>
    <row r="83472" spans="2:15" x14ac:dyDescent="0.25">
      <c r="B83472">
        <v>94</v>
      </c>
      <c r="I83472">
        <v>94</v>
      </c>
      <c r="J83472">
        <v>83468</v>
      </c>
      <c r="K83472">
        <v>4592511</v>
      </c>
      <c r="N83472">
        <v>94</v>
      </c>
      <c r="O83472">
        <v>4592511</v>
      </c>
    </row>
    <row r="83473" spans="2:15" x14ac:dyDescent="0.25">
      <c r="B83473">
        <v>32</v>
      </c>
      <c r="I83473">
        <v>32</v>
      </c>
      <c r="J83473">
        <v>83469</v>
      </c>
      <c r="K83473">
        <v>4592543</v>
      </c>
      <c r="N83473">
        <v>32</v>
      </c>
      <c r="O83473">
        <v>4592543</v>
      </c>
    </row>
    <row r="83474" spans="2:15" x14ac:dyDescent="0.25">
      <c r="B83474">
        <v>70</v>
      </c>
      <c r="I83474">
        <v>70</v>
      </c>
      <c r="J83474">
        <v>83470</v>
      </c>
      <c r="K83474">
        <v>4592613</v>
      </c>
      <c r="N83474">
        <v>70</v>
      </c>
      <c r="O83474">
        <v>4592613</v>
      </c>
    </row>
    <row r="83475" spans="2:15" x14ac:dyDescent="0.25">
      <c r="B83475">
        <v>39</v>
      </c>
      <c r="I83475">
        <v>39</v>
      </c>
      <c r="J83475">
        <v>83471</v>
      </c>
      <c r="K83475">
        <v>4592652</v>
      </c>
      <c r="N83475">
        <v>39</v>
      </c>
      <c r="O83475">
        <v>4592652</v>
      </c>
    </row>
    <row r="83476" spans="2:15" x14ac:dyDescent="0.25">
      <c r="B83476">
        <v>23</v>
      </c>
      <c r="I83476">
        <v>23</v>
      </c>
      <c r="J83476">
        <v>83472</v>
      </c>
      <c r="K83476">
        <v>4592675</v>
      </c>
      <c r="N83476">
        <v>23</v>
      </c>
      <c r="O83476">
        <v>4592675</v>
      </c>
    </row>
    <row r="83477" spans="2:15" x14ac:dyDescent="0.25">
      <c r="B83477">
        <v>88</v>
      </c>
      <c r="I83477">
        <v>88</v>
      </c>
      <c r="J83477">
        <v>83473</v>
      </c>
      <c r="K83477">
        <v>4592763</v>
      </c>
      <c r="N83477">
        <v>88</v>
      </c>
      <c r="O83477">
        <v>4592763</v>
      </c>
    </row>
    <row r="83478" spans="2:15" x14ac:dyDescent="0.25">
      <c r="B83478">
        <v>76</v>
      </c>
      <c r="I83478">
        <v>76</v>
      </c>
      <c r="J83478">
        <v>83474</v>
      </c>
      <c r="K83478">
        <v>4592839</v>
      </c>
      <c r="N83478">
        <v>76</v>
      </c>
      <c r="O83478">
        <v>4592839</v>
      </c>
    </row>
    <row r="83479" spans="2:15" x14ac:dyDescent="0.25">
      <c r="B83479">
        <v>94</v>
      </c>
      <c r="I83479">
        <v>94</v>
      </c>
      <c r="J83479">
        <v>83475</v>
      </c>
      <c r="K83479">
        <v>4592933</v>
      </c>
      <c r="N83479">
        <v>94</v>
      </c>
      <c r="O83479">
        <v>4592933</v>
      </c>
    </row>
    <row r="83480" spans="2:15" x14ac:dyDescent="0.25">
      <c r="B83480">
        <v>87</v>
      </c>
      <c r="I83480">
        <v>87</v>
      </c>
      <c r="J83480">
        <v>83476</v>
      </c>
      <c r="K83480">
        <v>4593020</v>
      </c>
      <c r="N83480">
        <v>87</v>
      </c>
      <c r="O83480">
        <v>4593020</v>
      </c>
    </row>
    <row r="83481" spans="2:15" x14ac:dyDescent="0.25">
      <c r="B83481">
        <v>32</v>
      </c>
      <c r="I83481">
        <v>32</v>
      </c>
      <c r="J83481">
        <v>83477</v>
      </c>
      <c r="K83481">
        <v>4593052</v>
      </c>
      <c r="N83481">
        <v>32</v>
      </c>
      <c r="O83481">
        <v>4593052</v>
      </c>
    </row>
    <row r="83482" spans="2:15" x14ac:dyDescent="0.25">
      <c r="B83482">
        <v>35</v>
      </c>
      <c r="I83482">
        <v>35</v>
      </c>
      <c r="J83482">
        <v>83478</v>
      </c>
      <c r="K83482">
        <v>4593087</v>
      </c>
      <c r="N83482">
        <v>35</v>
      </c>
      <c r="O83482">
        <v>4593087</v>
      </c>
    </row>
    <row r="83483" spans="2:15" x14ac:dyDescent="0.25">
      <c r="B83483">
        <v>52</v>
      </c>
      <c r="I83483">
        <v>52</v>
      </c>
      <c r="J83483">
        <v>83479</v>
      </c>
      <c r="K83483">
        <v>4593139</v>
      </c>
      <c r="N83483">
        <v>52</v>
      </c>
      <c r="O83483">
        <v>4593139</v>
      </c>
    </row>
    <row r="83484" spans="2:15" x14ac:dyDescent="0.25">
      <c r="B83484">
        <v>61</v>
      </c>
      <c r="I83484">
        <v>61</v>
      </c>
      <c r="J83484">
        <v>83480</v>
      </c>
      <c r="K83484">
        <v>4593200</v>
      </c>
      <c r="N83484">
        <v>61</v>
      </c>
      <c r="O83484">
        <v>4593200</v>
      </c>
    </row>
    <row r="83485" spans="2:15" x14ac:dyDescent="0.25">
      <c r="B83485">
        <v>65</v>
      </c>
      <c r="I83485">
        <v>65</v>
      </c>
      <c r="J83485">
        <v>83481</v>
      </c>
      <c r="K83485">
        <v>4593265</v>
      </c>
      <c r="N83485">
        <v>65</v>
      </c>
      <c r="O83485">
        <v>4593265</v>
      </c>
    </row>
    <row r="83486" spans="2:15" x14ac:dyDescent="0.25">
      <c r="B83486">
        <v>50</v>
      </c>
      <c r="I83486">
        <v>50</v>
      </c>
      <c r="J83486">
        <v>83482</v>
      </c>
      <c r="K83486">
        <v>4593315</v>
      </c>
      <c r="N83486">
        <v>50</v>
      </c>
      <c r="O83486">
        <v>4593315</v>
      </c>
    </row>
    <row r="83487" spans="2:15" x14ac:dyDescent="0.25">
      <c r="B83487">
        <v>44</v>
      </c>
      <c r="I83487">
        <v>44</v>
      </c>
      <c r="J83487">
        <v>83483</v>
      </c>
      <c r="K83487">
        <v>4593359</v>
      </c>
      <c r="N83487">
        <v>44</v>
      </c>
      <c r="O83487">
        <v>4593359</v>
      </c>
    </row>
    <row r="83488" spans="2:15" x14ac:dyDescent="0.25">
      <c r="B83488">
        <v>84</v>
      </c>
      <c r="I83488">
        <v>84</v>
      </c>
      <c r="J83488">
        <v>83484</v>
      </c>
      <c r="K83488">
        <v>4593443</v>
      </c>
      <c r="N83488">
        <v>84</v>
      </c>
      <c r="O83488">
        <v>4593443</v>
      </c>
    </row>
    <row r="83489" spans="2:15" x14ac:dyDescent="0.25">
      <c r="B83489">
        <v>56</v>
      </c>
      <c r="I83489">
        <v>56</v>
      </c>
      <c r="J83489">
        <v>83485</v>
      </c>
      <c r="K83489">
        <v>4593499</v>
      </c>
      <c r="N83489">
        <v>56</v>
      </c>
      <c r="O83489">
        <v>4593499</v>
      </c>
    </row>
    <row r="83490" spans="2:15" x14ac:dyDescent="0.25">
      <c r="B83490">
        <v>73</v>
      </c>
      <c r="I83490">
        <v>73</v>
      </c>
      <c r="J83490">
        <v>83486</v>
      </c>
      <c r="K83490">
        <v>4593572</v>
      </c>
      <c r="N83490">
        <v>73</v>
      </c>
      <c r="O83490">
        <v>4593572</v>
      </c>
    </row>
    <row r="83491" spans="2:15" x14ac:dyDescent="0.25">
      <c r="B83491">
        <v>79</v>
      </c>
      <c r="I83491">
        <v>79</v>
      </c>
      <c r="J83491">
        <v>83487</v>
      </c>
      <c r="K83491">
        <v>4593651</v>
      </c>
      <c r="N83491">
        <v>79</v>
      </c>
      <c r="O83491">
        <v>4593651</v>
      </c>
    </row>
    <row r="83492" spans="2:15" x14ac:dyDescent="0.25">
      <c r="B83492">
        <v>20</v>
      </c>
      <c r="I83492">
        <v>20</v>
      </c>
      <c r="J83492">
        <v>83488</v>
      </c>
      <c r="K83492">
        <v>4593671</v>
      </c>
      <c r="N83492">
        <v>20</v>
      </c>
      <c r="O83492">
        <v>4593671</v>
      </c>
    </row>
    <row r="83493" spans="2:15" x14ac:dyDescent="0.25">
      <c r="B83493">
        <v>87</v>
      </c>
      <c r="I83493">
        <v>87</v>
      </c>
      <c r="J83493">
        <v>83489</v>
      </c>
      <c r="K83493">
        <v>4593758</v>
      </c>
      <c r="N83493">
        <v>87</v>
      </c>
      <c r="O83493">
        <v>4593758</v>
      </c>
    </row>
    <row r="83494" spans="2:15" x14ac:dyDescent="0.25">
      <c r="B83494">
        <v>67</v>
      </c>
      <c r="I83494">
        <v>67</v>
      </c>
      <c r="J83494">
        <v>83490</v>
      </c>
      <c r="K83494">
        <v>4593825</v>
      </c>
      <c r="N83494">
        <v>67</v>
      </c>
      <c r="O83494">
        <v>4593825</v>
      </c>
    </row>
    <row r="83495" spans="2:15" x14ac:dyDescent="0.25">
      <c r="B83495">
        <v>35</v>
      </c>
      <c r="I83495">
        <v>35</v>
      </c>
      <c r="J83495">
        <v>83491</v>
      </c>
      <c r="K83495">
        <v>4593860</v>
      </c>
      <c r="N83495">
        <v>35</v>
      </c>
      <c r="O83495">
        <v>4593860</v>
      </c>
    </row>
    <row r="83496" spans="2:15" x14ac:dyDescent="0.25">
      <c r="B83496">
        <v>72</v>
      </c>
      <c r="I83496">
        <v>72</v>
      </c>
      <c r="J83496">
        <v>83492</v>
      </c>
      <c r="K83496">
        <v>4593932</v>
      </c>
      <c r="N83496">
        <v>72</v>
      </c>
      <c r="O83496">
        <v>4593932</v>
      </c>
    </row>
    <row r="83497" spans="2:15" x14ac:dyDescent="0.25">
      <c r="B83497">
        <v>75</v>
      </c>
      <c r="I83497">
        <v>75</v>
      </c>
      <c r="J83497">
        <v>83493</v>
      </c>
      <c r="K83497">
        <v>4594007</v>
      </c>
      <c r="N83497">
        <v>75</v>
      </c>
      <c r="O83497">
        <v>4594007</v>
      </c>
    </row>
    <row r="83498" spans="2:15" x14ac:dyDescent="0.25">
      <c r="B83498">
        <v>64</v>
      </c>
      <c r="I83498">
        <v>64</v>
      </c>
      <c r="J83498">
        <v>83494</v>
      </c>
      <c r="K83498">
        <v>4594071</v>
      </c>
      <c r="N83498">
        <v>64</v>
      </c>
      <c r="O83498">
        <v>4594071</v>
      </c>
    </row>
    <row r="83499" spans="2:15" x14ac:dyDescent="0.25">
      <c r="B83499">
        <v>13</v>
      </c>
      <c r="I83499">
        <v>13</v>
      </c>
      <c r="J83499">
        <v>83495</v>
      </c>
      <c r="K83499">
        <v>4594084</v>
      </c>
      <c r="N83499">
        <v>13</v>
      </c>
      <c r="O83499">
        <v>4594084</v>
      </c>
    </row>
    <row r="83500" spans="2:15" x14ac:dyDescent="0.25">
      <c r="B83500">
        <v>58</v>
      </c>
      <c r="I83500">
        <v>58</v>
      </c>
      <c r="J83500">
        <v>83496</v>
      </c>
      <c r="K83500">
        <v>4594142</v>
      </c>
      <c r="N83500">
        <v>58</v>
      </c>
      <c r="O83500">
        <v>4594142</v>
      </c>
    </row>
    <row r="83501" spans="2:15" x14ac:dyDescent="0.25">
      <c r="B83501">
        <v>33</v>
      </c>
      <c r="I83501">
        <v>33</v>
      </c>
      <c r="J83501">
        <v>83497</v>
      </c>
      <c r="K83501">
        <v>4594175</v>
      </c>
      <c r="N83501">
        <v>33</v>
      </c>
      <c r="O83501">
        <v>4594175</v>
      </c>
    </row>
    <row r="83502" spans="2:15" x14ac:dyDescent="0.25">
      <c r="B83502">
        <v>35</v>
      </c>
      <c r="I83502">
        <v>35</v>
      </c>
      <c r="J83502">
        <v>83498</v>
      </c>
      <c r="K83502">
        <v>4594210</v>
      </c>
      <c r="N83502">
        <v>35</v>
      </c>
      <c r="O83502">
        <v>4594210</v>
      </c>
    </row>
    <row r="83503" spans="2:15" x14ac:dyDescent="0.25">
      <c r="B83503">
        <v>20</v>
      </c>
      <c r="I83503">
        <v>20</v>
      </c>
      <c r="J83503">
        <v>83499</v>
      </c>
      <c r="K83503">
        <v>4594230</v>
      </c>
      <c r="N83503">
        <v>20</v>
      </c>
      <c r="O83503">
        <v>4594230</v>
      </c>
    </row>
    <row r="83504" spans="2:15" x14ac:dyDescent="0.25">
      <c r="B83504">
        <v>58</v>
      </c>
      <c r="I83504">
        <v>58</v>
      </c>
      <c r="J83504">
        <v>83500</v>
      </c>
      <c r="K83504">
        <v>4594288</v>
      </c>
      <c r="N83504">
        <v>58</v>
      </c>
      <c r="O83504">
        <v>4594288</v>
      </c>
    </row>
    <row r="83505" spans="2:15" x14ac:dyDescent="0.25">
      <c r="B83505">
        <v>40</v>
      </c>
      <c r="I83505">
        <v>40</v>
      </c>
      <c r="J83505">
        <v>83501</v>
      </c>
      <c r="K83505">
        <v>4594328</v>
      </c>
      <c r="N83505">
        <v>40</v>
      </c>
      <c r="O83505">
        <v>4594328</v>
      </c>
    </row>
    <row r="83506" spans="2:15" x14ac:dyDescent="0.25">
      <c r="B83506">
        <v>89</v>
      </c>
      <c r="I83506">
        <v>89</v>
      </c>
      <c r="J83506">
        <v>83502</v>
      </c>
      <c r="K83506">
        <v>4594417</v>
      </c>
      <c r="N83506">
        <v>89</v>
      </c>
      <c r="O83506">
        <v>4594417</v>
      </c>
    </row>
    <row r="83507" spans="2:15" x14ac:dyDescent="0.25">
      <c r="B83507">
        <v>20</v>
      </c>
      <c r="I83507">
        <v>20</v>
      </c>
      <c r="J83507">
        <v>83503</v>
      </c>
      <c r="K83507">
        <v>4594437</v>
      </c>
      <c r="N83507">
        <v>20</v>
      </c>
      <c r="O83507">
        <v>4594437</v>
      </c>
    </row>
    <row r="83508" spans="2:15" x14ac:dyDescent="0.25">
      <c r="B83508">
        <v>16</v>
      </c>
      <c r="I83508">
        <v>16</v>
      </c>
      <c r="J83508">
        <v>83504</v>
      </c>
      <c r="K83508">
        <v>4594453</v>
      </c>
      <c r="N83508">
        <v>16</v>
      </c>
      <c r="O83508">
        <v>4594453</v>
      </c>
    </row>
    <row r="83509" spans="2:15" x14ac:dyDescent="0.25">
      <c r="B83509">
        <v>69</v>
      </c>
      <c r="I83509">
        <v>69</v>
      </c>
      <c r="J83509">
        <v>83505</v>
      </c>
      <c r="K83509">
        <v>4594522</v>
      </c>
      <c r="N83509">
        <v>69</v>
      </c>
      <c r="O83509">
        <v>4594522</v>
      </c>
    </row>
    <row r="83510" spans="2:15" x14ac:dyDescent="0.25">
      <c r="B83510">
        <v>94</v>
      </c>
      <c r="I83510">
        <v>94</v>
      </c>
      <c r="J83510">
        <v>83506</v>
      </c>
      <c r="K83510">
        <v>4594616</v>
      </c>
      <c r="N83510">
        <v>94</v>
      </c>
      <c r="O83510">
        <v>4594616</v>
      </c>
    </row>
    <row r="83511" spans="2:15" x14ac:dyDescent="0.25">
      <c r="B83511">
        <v>42</v>
      </c>
      <c r="I83511">
        <v>42</v>
      </c>
      <c r="J83511">
        <v>83507</v>
      </c>
      <c r="K83511">
        <v>4594658</v>
      </c>
      <c r="N83511">
        <v>42</v>
      </c>
      <c r="O83511">
        <v>4594658</v>
      </c>
    </row>
    <row r="83512" spans="2:15" x14ac:dyDescent="0.25">
      <c r="B83512">
        <v>39</v>
      </c>
      <c r="I83512">
        <v>39</v>
      </c>
      <c r="J83512">
        <v>83508</v>
      </c>
      <c r="K83512">
        <v>4594697</v>
      </c>
      <c r="N83512">
        <v>39</v>
      </c>
      <c r="O83512">
        <v>4594697</v>
      </c>
    </row>
    <row r="83513" spans="2:15" x14ac:dyDescent="0.25">
      <c r="B83513">
        <v>11</v>
      </c>
      <c r="I83513">
        <v>11</v>
      </c>
      <c r="J83513">
        <v>83509</v>
      </c>
      <c r="K83513">
        <v>4594708</v>
      </c>
      <c r="N83513">
        <v>11</v>
      </c>
      <c r="O83513">
        <v>4594708</v>
      </c>
    </row>
    <row r="83514" spans="2:15" x14ac:dyDescent="0.25">
      <c r="B83514">
        <v>78</v>
      </c>
      <c r="I83514">
        <v>78</v>
      </c>
      <c r="J83514">
        <v>83510</v>
      </c>
      <c r="K83514">
        <v>4594786</v>
      </c>
      <c r="N83514">
        <v>78</v>
      </c>
      <c r="O83514">
        <v>4594786</v>
      </c>
    </row>
    <row r="83515" spans="2:15" x14ac:dyDescent="0.25">
      <c r="B83515">
        <v>43</v>
      </c>
      <c r="I83515">
        <v>43</v>
      </c>
      <c r="J83515">
        <v>83511</v>
      </c>
      <c r="K83515">
        <v>4594829</v>
      </c>
      <c r="N83515">
        <v>43</v>
      </c>
      <c r="O83515">
        <v>4594829</v>
      </c>
    </row>
    <row r="83516" spans="2:15" x14ac:dyDescent="0.25">
      <c r="B83516">
        <v>56</v>
      </c>
      <c r="I83516">
        <v>56</v>
      </c>
      <c r="J83516">
        <v>83512</v>
      </c>
      <c r="K83516">
        <v>4594885</v>
      </c>
      <c r="N83516">
        <v>56</v>
      </c>
      <c r="O83516">
        <v>4594885</v>
      </c>
    </row>
    <row r="83517" spans="2:15" x14ac:dyDescent="0.25">
      <c r="B83517">
        <v>88</v>
      </c>
      <c r="I83517">
        <v>88</v>
      </c>
      <c r="J83517">
        <v>83513</v>
      </c>
      <c r="K83517">
        <v>4594973</v>
      </c>
      <c r="N83517">
        <v>88</v>
      </c>
      <c r="O83517">
        <v>4594973</v>
      </c>
    </row>
    <row r="83518" spans="2:15" x14ac:dyDescent="0.25">
      <c r="B83518">
        <v>32</v>
      </c>
      <c r="I83518">
        <v>32</v>
      </c>
      <c r="J83518">
        <v>83514</v>
      </c>
      <c r="K83518">
        <v>4595005</v>
      </c>
      <c r="N83518">
        <v>32</v>
      </c>
      <c r="O83518">
        <v>4595005</v>
      </c>
    </row>
    <row r="83519" spans="2:15" x14ac:dyDescent="0.25">
      <c r="B83519">
        <v>46</v>
      </c>
      <c r="I83519">
        <v>46</v>
      </c>
      <c r="J83519">
        <v>83515</v>
      </c>
      <c r="K83519">
        <v>4595051</v>
      </c>
      <c r="N83519">
        <v>46</v>
      </c>
      <c r="O83519">
        <v>4595051</v>
      </c>
    </row>
    <row r="83520" spans="2:15" x14ac:dyDescent="0.25">
      <c r="B83520">
        <v>19</v>
      </c>
      <c r="I83520">
        <v>19</v>
      </c>
      <c r="J83520">
        <v>83516</v>
      </c>
      <c r="K83520">
        <v>4595070</v>
      </c>
      <c r="N83520">
        <v>19</v>
      </c>
      <c r="O83520">
        <v>4595070</v>
      </c>
    </row>
    <row r="83521" spans="2:15" x14ac:dyDescent="0.25">
      <c r="B83521">
        <v>88</v>
      </c>
      <c r="I83521">
        <v>88</v>
      </c>
      <c r="J83521">
        <v>83517</v>
      </c>
      <c r="K83521">
        <v>4595158</v>
      </c>
      <c r="N83521">
        <v>88</v>
      </c>
      <c r="O83521">
        <v>4595158</v>
      </c>
    </row>
    <row r="83522" spans="2:15" x14ac:dyDescent="0.25">
      <c r="B83522">
        <v>70</v>
      </c>
      <c r="I83522">
        <v>70</v>
      </c>
      <c r="J83522">
        <v>83518</v>
      </c>
      <c r="K83522">
        <v>4595228</v>
      </c>
      <c r="N83522">
        <v>70</v>
      </c>
      <c r="O83522">
        <v>4595228</v>
      </c>
    </row>
    <row r="83523" spans="2:15" x14ac:dyDescent="0.25">
      <c r="B83523">
        <v>91</v>
      </c>
      <c r="I83523">
        <v>91</v>
      </c>
      <c r="J83523">
        <v>83519</v>
      </c>
      <c r="K83523">
        <v>4595319</v>
      </c>
      <c r="N83523">
        <v>91</v>
      </c>
      <c r="O83523">
        <v>4595319</v>
      </c>
    </row>
    <row r="83524" spans="2:15" x14ac:dyDescent="0.25">
      <c r="B83524">
        <v>48</v>
      </c>
      <c r="I83524">
        <v>48</v>
      </c>
      <c r="J83524">
        <v>83520</v>
      </c>
      <c r="K83524">
        <v>4595367</v>
      </c>
      <c r="N83524">
        <v>48</v>
      </c>
      <c r="O83524">
        <v>4595367</v>
      </c>
    </row>
    <row r="83525" spans="2:15" x14ac:dyDescent="0.25">
      <c r="B83525">
        <v>82</v>
      </c>
      <c r="I83525">
        <v>82</v>
      </c>
      <c r="J83525">
        <v>83521</v>
      </c>
      <c r="K83525">
        <v>4595449</v>
      </c>
      <c r="N83525">
        <v>82</v>
      </c>
      <c r="O83525">
        <v>4595449</v>
      </c>
    </row>
    <row r="83526" spans="2:15" x14ac:dyDescent="0.25">
      <c r="B83526">
        <v>81</v>
      </c>
      <c r="I83526">
        <v>81</v>
      </c>
      <c r="J83526">
        <v>83522</v>
      </c>
      <c r="K83526">
        <v>4595530</v>
      </c>
      <c r="N83526">
        <v>81</v>
      </c>
      <c r="O83526">
        <v>4595530</v>
      </c>
    </row>
    <row r="83527" spans="2:15" x14ac:dyDescent="0.25">
      <c r="B83527">
        <v>31</v>
      </c>
      <c r="I83527">
        <v>31</v>
      </c>
      <c r="J83527">
        <v>83523</v>
      </c>
      <c r="K83527">
        <v>4595561</v>
      </c>
      <c r="N83527">
        <v>31</v>
      </c>
      <c r="O83527">
        <v>4595561</v>
      </c>
    </row>
    <row r="83528" spans="2:15" x14ac:dyDescent="0.25">
      <c r="B83528">
        <v>65</v>
      </c>
      <c r="I83528">
        <v>65</v>
      </c>
      <c r="J83528">
        <v>83524</v>
      </c>
      <c r="K83528">
        <v>4595626</v>
      </c>
      <c r="N83528">
        <v>65</v>
      </c>
      <c r="O83528">
        <v>4595626</v>
      </c>
    </row>
    <row r="83529" spans="2:15" x14ac:dyDescent="0.25">
      <c r="B83529">
        <v>84</v>
      </c>
      <c r="I83529">
        <v>84</v>
      </c>
      <c r="J83529">
        <v>83525</v>
      </c>
      <c r="K83529">
        <v>4595710</v>
      </c>
      <c r="N83529">
        <v>84</v>
      </c>
      <c r="O83529">
        <v>4595710</v>
      </c>
    </row>
    <row r="83530" spans="2:15" x14ac:dyDescent="0.25">
      <c r="B83530">
        <v>20</v>
      </c>
      <c r="I83530">
        <v>20</v>
      </c>
      <c r="J83530">
        <v>83526</v>
      </c>
      <c r="K83530">
        <v>4595730</v>
      </c>
      <c r="N83530">
        <v>20</v>
      </c>
      <c r="O83530">
        <v>4595730</v>
      </c>
    </row>
    <row r="83531" spans="2:15" x14ac:dyDescent="0.25">
      <c r="B83531">
        <v>61</v>
      </c>
      <c r="I83531">
        <v>61</v>
      </c>
      <c r="J83531">
        <v>83527</v>
      </c>
      <c r="K83531">
        <v>4595791</v>
      </c>
      <c r="N83531">
        <v>61</v>
      </c>
      <c r="O83531">
        <v>4595791</v>
      </c>
    </row>
    <row r="83532" spans="2:15" x14ac:dyDescent="0.25">
      <c r="B83532">
        <v>47</v>
      </c>
      <c r="I83532">
        <v>47</v>
      </c>
      <c r="J83532">
        <v>83528</v>
      </c>
      <c r="K83532">
        <v>4595838</v>
      </c>
      <c r="N83532">
        <v>47</v>
      </c>
      <c r="O83532">
        <v>4595838</v>
      </c>
    </row>
    <row r="83533" spans="2:15" x14ac:dyDescent="0.25">
      <c r="B83533">
        <v>73</v>
      </c>
      <c r="I83533">
        <v>73</v>
      </c>
      <c r="J83533">
        <v>83529</v>
      </c>
      <c r="K83533">
        <v>4595911</v>
      </c>
      <c r="N83533">
        <v>73</v>
      </c>
      <c r="O83533">
        <v>4595911</v>
      </c>
    </row>
    <row r="83534" spans="2:15" x14ac:dyDescent="0.25">
      <c r="B83534">
        <v>94</v>
      </c>
      <c r="I83534">
        <v>94</v>
      </c>
      <c r="J83534">
        <v>83530</v>
      </c>
      <c r="K83534">
        <v>4596005</v>
      </c>
      <c r="N83534">
        <v>94</v>
      </c>
      <c r="O83534">
        <v>4596005</v>
      </c>
    </row>
    <row r="83535" spans="2:15" x14ac:dyDescent="0.25">
      <c r="B83535">
        <v>53</v>
      </c>
      <c r="I83535">
        <v>53</v>
      </c>
      <c r="J83535">
        <v>83531</v>
      </c>
      <c r="K83535">
        <v>4596058</v>
      </c>
      <c r="N83535">
        <v>53</v>
      </c>
      <c r="O83535">
        <v>4596058</v>
      </c>
    </row>
    <row r="83536" spans="2:15" x14ac:dyDescent="0.25">
      <c r="B83536">
        <v>10</v>
      </c>
      <c r="I83536">
        <v>10</v>
      </c>
      <c r="J83536">
        <v>83532</v>
      </c>
      <c r="K83536">
        <v>4596068</v>
      </c>
      <c r="N83536">
        <v>10</v>
      </c>
      <c r="O83536">
        <v>4596068</v>
      </c>
    </row>
    <row r="83537" spans="2:15" x14ac:dyDescent="0.25">
      <c r="B83537">
        <v>17</v>
      </c>
      <c r="I83537">
        <v>17</v>
      </c>
      <c r="J83537">
        <v>83533</v>
      </c>
      <c r="K83537">
        <v>4596085</v>
      </c>
      <c r="N83537">
        <v>17</v>
      </c>
      <c r="O83537">
        <v>4596085</v>
      </c>
    </row>
    <row r="83538" spans="2:15" x14ac:dyDescent="0.25">
      <c r="B83538">
        <v>27</v>
      </c>
      <c r="I83538">
        <v>27</v>
      </c>
      <c r="J83538">
        <v>83534</v>
      </c>
      <c r="K83538">
        <v>4596112</v>
      </c>
      <c r="N83538">
        <v>27</v>
      </c>
      <c r="O83538">
        <v>4596112</v>
      </c>
    </row>
    <row r="83539" spans="2:15" x14ac:dyDescent="0.25">
      <c r="B83539">
        <v>53</v>
      </c>
      <c r="I83539">
        <v>53</v>
      </c>
      <c r="J83539">
        <v>83535</v>
      </c>
      <c r="K83539">
        <v>4596165</v>
      </c>
      <c r="N83539">
        <v>53</v>
      </c>
      <c r="O83539">
        <v>4596165</v>
      </c>
    </row>
    <row r="83540" spans="2:15" x14ac:dyDescent="0.25">
      <c r="B83540">
        <v>93</v>
      </c>
      <c r="I83540">
        <v>93</v>
      </c>
      <c r="J83540">
        <v>83536</v>
      </c>
      <c r="K83540">
        <v>4596258</v>
      </c>
      <c r="N83540">
        <v>93</v>
      </c>
      <c r="O83540">
        <v>4596258</v>
      </c>
    </row>
    <row r="83541" spans="2:15" x14ac:dyDescent="0.25">
      <c r="B83541">
        <v>67</v>
      </c>
      <c r="I83541">
        <v>67</v>
      </c>
      <c r="J83541">
        <v>83537</v>
      </c>
      <c r="K83541">
        <v>4596325</v>
      </c>
      <c r="N83541">
        <v>67</v>
      </c>
      <c r="O83541">
        <v>4596325</v>
      </c>
    </row>
    <row r="83542" spans="2:15" x14ac:dyDescent="0.25">
      <c r="B83542">
        <v>22</v>
      </c>
      <c r="I83542">
        <v>22</v>
      </c>
      <c r="J83542">
        <v>83538</v>
      </c>
      <c r="K83542">
        <v>4596347</v>
      </c>
      <c r="N83542">
        <v>22</v>
      </c>
      <c r="O83542">
        <v>4596347</v>
      </c>
    </row>
    <row r="83543" spans="2:15" x14ac:dyDescent="0.25">
      <c r="B83543">
        <v>100</v>
      </c>
      <c r="I83543">
        <v>100</v>
      </c>
      <c r="J83543">
        <v>83539</v>
      </c>
      <c r="K83543">
        <v>4596447</v>
      </c>
      <c r="N83543">
        <v>100</v>
      </c>
      <c r="O83543">
        <v>4596447</v>
      </c>
    </row>
    <row r="83544" spans="2:15" x14ac:dyDescent="0.25">
      <c r="B83544">
        <v>29</v>
      </c>
      <c r="I83544">
        <v>29</v>
      </c>
      <c r="J83544">
        <v>83540</v>
      </c>
      <c r="K83544">
        <v>4596476</v>
      </c>
      <c r="N83544">
        <v>29</v>
      </c>
      <c r="O83544">
        <v>4596476</v>
      </c>
    </row>
    <row r="83545" spans="2:15" x14ac:dyDescent="0.25">
      <c r="B83545">
        <v>17</v>
      </c>
      <c r="I83545">
        <v>17</v>
      </c>
      <c r="J83545">
        <v>83541</v>
      </c>
      <c r="K83545">
        <v>4596493</v>
      </c>
      <c r="N83545">
        <v>17</v>
      </c>
      <c r="O83545">
        <v>4596493</v>
      </c>
    </row>
    <row r="83546" spans="2:15" x14ac:dyDescent="0.25">
      <c r="B83546">
        <v>64</v>
      </c>
      <c r="I83546">
        <v>64</v>
      </c>
      <c r="J83546">
        <v>83542</v>
      </c>
      <c r="K83546">
        <v>4596557</v>
      </c>
      <c r="N83546">
        <v>64</v>
      </c>
      <c r="O83546">
        <v>4596557</v>
      </c>
    </row>
    <row r="83547" spans="2:15" x14ac:dyDescent="0.25">
      <c r="B83547">
        <v>41</v>
      </c>
      <c r="I83547">
        <v>41</v>
      </c>
      <c r="J83547">
        <v>83543</v>
      </c>
      <c r="K83547">
        <v>4596598</v>
      </c>
      <c r="N83547">
        <v>41</v>
      </c>
      <c r="O83547">
        <v>4596598</v>
      </c>
    </row>
    <row r="83548" spans="2:15" x14ac:dyDescent="0.25">
      <c r="B83548">
        <v>22</v>
      </c>
      <c r="I83548">
        <v>22</v>
      </c>
      <c r="J83548">
        <v>83544</v>
      </c>
      <c r="K83548">
        <v>4596620</v>
      </c>
      <c r="N83548">
        <v>22</v>
      </c>
      <c r="O83548">
        <v>4596620</v>
      </c>
    </row>
    <row r="83549" spans="2:15" x14ac:dyDescent="0.25">
      <c r="B83549">
        <v>100</v>
      </c>
      <c r="I83549">
        <v>100</v>
      </c>
      <c r="J83549">
        <v>83545</v>
      </c>
      <c r="K83549">
        <v>4596720</v>
      </c>
      <c r="N83549">
        <v>100</v>
      </c>
      <c r="O83549">
        <v>4596720</v>
      </c>
    </row>
    <row r="83550" spans="2:15" x14ac:dyDescent="0.25">
      <c r="B83550">
        <v>54</v>
      </c>
      <c r="I83550">
        <v>54</v>
      </c>
      <c r="J83550">
        <v>83546</v>
      </c>
      <c r="K83550">
        <v>4596774</v>
      </c>
      <c r="N83550">
        <v>54</v>
      </c>
      <c r="O83550">
        <v>4596774</v>
      </c>
    </row>
    <row r="83551" spans="2:15" x14ac:dyDescent="0.25">
      <c r="B83551">
        <v>81</v>
      </c>
      <c r="I83551">
        <v>81</v>
      </c>
      <c r="J83551">
        <v>83547</v>
      </c>
      <c r="K83551">
        <v>4596855</v>
      </c>
      <c r="N83551">
        <v>81</v>
      </c>
      <c r="O83551">
        <v>4596855</v>
      </c>
    </row>
    <row r="83552" spans="2:15" x14ac:dyDescent="0.25">
      <c r="B83552">
        <v>67</v>
      </c>
      <c r="I83552">
        <v>67</v>
      </c>
      <c r="J83552">
        <v>83548</v>
      </c>
      <c r="K83552">
        <v>4596922</v>
      </c>
      <c r="N83552">
        <v>67</v>
      </c>
      <c r="O83552">
        <v>4596922</v>
      </c>
    </row>
    <row r="83553" spans="2:15" x14ac:dyDescent="0.25">
      <c r="B83553">
        <v>13</v>
      </c>
      <c r="I83553">
        <v>13</v>
      </c>
      <c r="J83553">
        <v>83549</v>
      </c>
      <c r="K83553">
        <v>4596935</v>
      </c>
      <c r="N83553">
        <v>13</v>
      </c>
      <c r="O83553">
        <v>4596935</v>
      </c>
    </row>
    <row r="83554" spans="2:15" x14ac:dyDescent="0.25">
      <c r="B83554">
        <v>39</v>
      </c>
      <c r="I83554">
        <v>39</v>
      </c>
      <c r="J83554">
        <v>83550</v>
      </c>
      <c r="K83554">
        <v>4596974</v>
      </c>
      <c r="N83554">
        <v>39</v>
      </c>
      <c r="O83554">
        <v>4596974</v>
      </c>
    </row>
    <row r="83555" spans="2:15" x14ac:dyDescent="0.25">
      <c r="B83555">
        <v>81</v>
      </c>
      <c r="I83555">
        <v>81</v>
      </c>
      <c r="J83555">
        <v>83551</v>
      </c>
      <c r="K83555">
        <v>4597055</v>
      </c>
      <c r="N83555">
        <v>81</v>
      </c>
      <c r="O83555">
        <v>4597055</v>
      </c>
    </row>
    <row r="83556" spans="2:15" x14ac:dyDescent="0.25">
      <c r="B83556">
        <v>41</v>
      </c>
      <c r="I83556">
        <v>41</v>
      </c>
      <c r="J83556">
        <v>83552</v>
      </c>
      <c r="K83556">
        <v>4597096</v>
      </c>
      <c r="N83556">
        <v>41</v>
      </c>
      <c r="O83556">
        <v>4597096</v>
      </c>
    </row>
    <row r="83557" spans="2:15" x14ac:dyDescent="0.25">
      <c r="B83557">
        <v>78</v>
      </c>
      <c r="I83557">
        <v>78</v>
      </c>
      <c r="J83557">
        <v>83553</v>
      </c>
      <c r="K83557">
        <v>4597174</v>
      </c>
      <c r="N83557">
        <v>78</v>
      </c>
      <c r="O83557">
        <v>4597174</v>
      </c>
    </row>
    <row r="83558" spans="2:15" x14ac:dyDescent="0.25">
      <c r="B83558">
        <v>85</v>
      </c>
      <c r="I83558">
        <v>85</v>
      </c>
      <c r="J83558">
        <v>83554</v>
      </c>
      <c r="K83558">
        <v>4597259</v>
      </c>
      <c r="N83558">
        <v>85</v>
      </c>
      <c r="O83558">
        <v>4597259</v>
      </c>
    </row>
    <row r="83559" spans="2:15" x14ac:dyDescent="0.25">
      <c r="B83559">
        <v>28</v>
      </c>
      <c r="I83559">
        <v>28</v>
      </c>
      <c r="J83559">
        <v>83555</v>
      </c>
      <c r="K83559">
        <v>4597287</v>
      </c>
      <c r="N83559">
        <v>28</v>
      </c>
      <c r="O83559">
        <v>4597287</v>
      </c>
    </row>
    <row r="83560" spans="2:15" x14ac:dyDescent="0.25">
      <c r="B83560">
        <v>41</v>
      </c>
      <c r="I83560">
        <v>41</v>
      </c>
      <c r="J83560">
        <v>83556</v>
      </c>
      <c r="K83560">
        <v>4597328</v>
      </c>
      <c r="N83560">
        <v>41</v>
      </c>
      <c r="O83560">
        <v>4597328</v>
      </c>
    </row>
    <row r="83561" spans="2:15" x14ac:dyDescent="0.25">
      <c r="B83561">
        <v>29</v>
      </c>
      <c r="I83561">
        <v>29</v>
      </c>
      <c r="J83561">
        <v>83557</v>
      </c>
      <c r="K83561">
        <v>4597357</v>
      </c>
      <c r="N83561">
        <v>29</v>
      </c>
      <c r="O83561">
        <v>4597357</v>
      </c>
    </row>
    <row r="83562" spans="2:15" x14ac:dyDescent="0.25">
      <c r="B83562">
        <v>61</v>
      </c>
      <c r="I83562">
        <v>61</v>
      </c>
      <c r="J83562">
        <v>83558</v>
      </c>
      <c r="K83562">
        <v>4597418</v>
      </c>
      <c r="N83562">
        <v>61</v>
      </c>
      <c r="O83562">
        <v>4597418</v>
      </c>
    </row>
    <row r="83563" spans="2:15" x14ac:dyDescent="0.25">
      <c r="B83563">
        <v>80</v>
      </c>
      <c r="I83563">
        <v>80</v>
      </c>
      <c r="J83563">
        <v>83559</v>
      </c>
      <c r="K83563">
        <v>4597498</v>
      </c>
      <c r="N83563">
        <v>80</v>
      </c>
      <c r="O83563">
        <v>4597498</v>
      </c>
    </row>
    <row r="83564" spans="2:15" x14ac:dyDescent="0.25">
      <c r="B83564">
        <v>13</v>
      </c>
      <c r="I83564">
        <v>13</v>
      </c>
      <c r="J83564">
        <v>83560</v>
      </c>
      <c r="K83564">
        <v>4597511</v>
      </c>
      <c r="N83564">
        <v>13</v>
      </c>
      <c r="O83564">
        <v>4597511</v>
      </c>
    </row>
    <row r="83565" spans="2:15" x14ac:dyDescent="0.25">
      <c r="B83565">
        <v>100</v>
      </c>
      <c r="I83565">
        <v>100</v>
      </c>
      <c r="J83565">
        <v>83561</v>
      </c>
      <c r="K83565">
        <v>4597611</v>
      </c>
      <c r="N83565">
        <v>100</v>
      </c>
      <c r="O83565">
        <v>4597611</v>
      </c>
    </row>
    <row r="83566" spans="2:15" x14ac:dyDescent="0.25">
      <c r="B83566">
        <v>37</v>
      </c>
      <c r="I83566">
        <v>37</v>
      </c>
      <c r="J83566">
        <v>83562</v>
      </c>
      <c r="K83566">
        <v>4597648</v>
      </c>
      <c r="N83566">
        <v>37</v>
      </c>
      <c r="O83566">
        <v>4597648</v>
      </c>
    </row>
    <row r="83567" spans="2:15" x14ac:dyDescent="0.25">
      <c r="B83567">
        <v>17</v>
      </c>
      <c r="I83567">
        <v>17</v>
      </c>
      <c r="J83567">
        <v>83563</v>
      </c>
      <c r="K83567">
        <v>4597665</v>
      </c>
      <c r="N83567">
        <v>17</v>
      </c>
      <c r="O83567">
        <v>4597665</v>
      </c>
    </row>
    <row r="83568" spans="2:15" x14ac:dyDescent="0.25">
      <c r="B83568">
        <v>24</v>
      </c>
      <c r="I83568">
        <v>24</v>
      </c>
      <c r="J83568">
        <v>83564</v>
      </c>
      <c r="K83568">
        <v>4597689</v>
      </c>
      <c r="N83568">
        <v>24</v>
      </c>
      <c r="O83568">
        <v>4597689</v>
      </c>
    </row>
    <row r="83569" spans="2:15" x14ac:dyDescent="0.25">
      <c r="B83569">
        <v>52</v>
      </c>
      <c r="I83569">
        <v>52</v>
      </c>
      <c r="J83569">
        <v>83565</v>
      </c>
      <c r="K83569">
        <v>4597741</v>
      </c>
      <c r="N83569">
        <v>52</v>
      </c>
      <c r="O83569">
        <v>4597741</v>
      </c>
    </row>
    <row r="83570" spans="2:15" x14ac:dyDescent="0.25">
      <c r="B83570">
        <v>68</v>
      </c>
      <c r="I83570">
        <v>68</v>
      </c>
      <c r="J83570">
        <v>83566</v>
      </c>
      <c r="K83570">
        <v>4597809</v>
      </c>
      <c r="N83570">
        <v>68</v>
      </c>
      <c r="O83570">
        <v>4597809</v>
      </c>
    </row>
    <row r="83571" spans="2:15" x14ac:dyDescent="0.25">
      <c r="B83571">
        <v>62</v>
      </c>
      <c r="I83571">
        <v>62</v>
      </c>
      <c r="J83571">
        <v>83567</v>
      </c>
      <c r="K83571">
        <v>4597871</v>
      </c>
      <c r="N83571">
        <v>62</v>
      </c>
      <c r="O83571">
        <v>4597871</v>
      </c>
    </row>
    <row r="83572" spans="2:15" x14ac:dyDescent="0.25">
      <c r="B83572">
        <v>75</v>
      </c>
      <c r="I83572">
        <v>75</v>
      </c>
      <c r="J83572">
        <v>83568</v>
      </c>
      <c r="K83572">
        <v>4597946</v>
      </c>
      <c r="N83572">
        <v>75</v>
      </c>
      <c r="O83572">
        <v>4597946</v>
      </c>
    </row>
    <row r="83573" spans="2:15" x14ac:dyDescent="0.25">
      <c r="B83573">
        <v>41</v>
      </c>
      <c r="I83573">
        <v>41</v>
      </c>
      <c r="J83573">
        <v>83569</v>
      </c>
      <c r="K83573">
        <v>4597987</v>
      </c>
      <c r="N83573">
        <v>41</v>
      </c>
      <c r="O83573">
        <v>4597987</v>
      </c>
    </row>
    <row r="83574" spans="2:15" x14ac:dyDescent="0.25">
      <c r="B83574">
        <v>96</v>
      </c>
      <c r="I83574">
        <v>96</v>
      </c>
      <c r="J83574">
        <v>83570</v>
      </c>
      <c r="K83574">
        <v>4598083</v>
      </c>
      <c r="N83574">
        <v>96</v>
      </c>
      <c r="O83574">
        <v>4598083</v>
      </c>
    </row>
    <row r="83575" spans="2:15" x14ac:dyDescent="0.25">
      <c r="B83575">
        <v>18</v>
      </c>
      <c r="I83575">
        <v>18</v>
      </c>
      <c r="J83575">
        <v>83571</v>
      </c>
      <c r="K83575">
        <v>4598101</v>
      </c>
      <c r="N83575">
        <v>18</v>
      </c>
      <c r="O83575">
        <v>4598101</v>
      </c>
    </row>
    <row r="83576" spans="2:15" x14ac:dyDescent="0.25">
      <c r="B83576">
        <v>87</v>
      </c>
      <c r="I83576">
        <v>87</v>
      </c>
      <c r="J83576">
        <v>83572</v>
      </c>
      <c r="K83576">
        <v>4598188</v>
      </c>
      <c r="N83576">
        <v>87</v>
      </c>
      <c r="O83576">
        <v>4598188</v>
      </c>
    </row>
    <row r="83577" spans="2:15" x14ac:dyDescent="0.25">
      <c r="B83577">
        <v>64</v>
      </c>
      <c r="I83577">
        <v>64</v>
      </c>
      <c r="J83577">
        <v>83573</v>
      </c>
      <c r="K83577">
        <v>4598252</v>
      </c>
      <c r="N83577">
        <v>64</v>
      </c>
      <c r="O83577">
        <v>4598252</v>
      </c>
    </row>
    <row r="83578" spans="2:15" x14ac:dyDescent="0.25">
      <c r="B83578">
        <v>86</v>
      </c>
      <c r="I83578">
        <v>86</v>
      </c>
      <c r="J83578">
        <v>83574</v>
      </c>
      <c r="K83578">
        <v>4598338</v>
      </c>
      <c r="N83578">
        <v>86</v>
      </c>
      <c r="O83578">
        <v>4598338</v>
      </c>
    </row>
    <row r="83579" spans="2:15" x14ac:dyDescent="0.25">
      <c r="B83579">
        <v>69</v>
      </c>
      <c r="I83579">
        <v>69</v>
      </c>
      <c r="J83579">
        <v>83575</v>
      </c>
      <c r="K83579">
        <v>4598407</v>
      </c>
      <c r="N83579">
        <v>69</v>
      </c>
      <c r="O83579">
        <v>4598407</v>
      </c>
    </row>
    <row r="83580" spans="2:15" x14ac:dyDescent="0.25">
      <c r="B83580">
        <v>76</v>
      </c>
      <c r="I83580">
        <v>76</v>
      </c>
      <c r="J83580">
        <v>83576</v>
      </c>
      <c r="K83580">
        <v>4598483</v>
      </c>
      <c r="N83580">
        <v>76</v>
      </c>
      <c r="O83580">
        <v>4598483</v>
      </c>
    </row>
    <row r="83581" spans="2:15" x14ac:dyDescent="0.25">
      <c r="B83581">
        <v>37</v>
      </c>
      <c r="I83581">
        <v>37</v>
      </c>
      <c r="J83581">
        <v>83577</v>
      </c>
      <c r="K83581">
        <v>4598520</v>
      </c>
      <c r="N83581">
        <v>37</v>
      </c>
      <c r="O83581">
        <v>4598520</v>
      </c>
    </row>
    <row r="83582" spans="2:15" x14ac:dyDescent="0.25">
      <c r="B83582">
        <v>20</v>
      </c>
      <c r="I83582">
        <v>20</v>
      </c>
      <c r="J83582">
        <v>83578</v>
      </c>
      <c r="K83582">
        <v>4598540</v>
      </c>
      <c r="N83582">
        <v>20</v>
      </c>
      <c r="O83582">
        <v>4598540</v>
      </c>
    </row>
    <row r="83583" spans="2:15" x14ac:dyDescent="0.25">
      <c r="B83583">
        <v>54</v>
      </c>
      <c r="I83583">
        <v>54</v>
      </c>
      <c r="J83583">
        <v>83579</v>
      </c>
      <c r="K83583">
        <v>4598594</v>
      </c>
      <c r="N83583">
        <v>54</v>
      </c>
      <c r="O83583">
        <v>4598594</v>
      </c>
    </row>
    <row r="83584" spans="2:15" x14ac:dyDescent="0.25">
      <c r="B83584">
        <v>17</v>
      </c>
      <c r="I83584">
        <v>17</v>
      </c>
      <c r="J83584">
        <v>83580</v>
      </c>
      <c r="K83584">
        <v>4598611</v>
      </c>
      <c r="N83584">
        <v>17</v>
      </c>
      <c r="O83584">
        <v>4598611</v>
      </c>
    </row>
    <row r="83585" spans="2:15" x14ac:dyDescent="0.25">
      <c r="B83585">
        <v>92</v>
      </c>
      <c r="I83585">
        <v>92</v>
      </c>
      <c r="J83585">
        <v>83581</v>
      </c>
      <c r="K83585">
        <v>4598703</v>
      </c>
      <c r="N83585">
        <v>92</v>
      </c>
      <c r="O83585">
        <v>4598703</v>
      </c>
    </row>
    <row r="83586" spans="2:15" x14ac:dyDescent="0.25">
      <c r="B83586">
        <v>45</v>
      </c>
      <c r="I83586">
        <v>45</v>
      </c>
      <c r="J83586">
        <v>83582</v>
      </c>
      <c r="K83586">
        <v>4598748</v>
      </c>
      <c r="N83586">
        <v>45</v>
      </c>
      <c r="O83586">
        <v>4598748</v>
      </c>
    </row>
    <row r="83587" spans="2:15" x14ac:dyDescent="0.25">
      <c r="B83587">
        <v>87</v>
      </c>
      <c r="I83587">
        <v>87</v>
      </c>
      <c r="J83587">
        <v>83583</v>
      </c>
      <c r="K83587">
        <v>4598835</v>
      </c>
      <c r="N83587">
        <v>87</v>
      </c>
      <c r="O83587">
        <v>4598835</v>
      </c>
    </row>
    <row r="83588" spans="2:15" x14ac:dyDescent="0.25">
      <c r="B83588">
        <v>38</v>
      </c>
      <c r="I83588">
        <v>38</v>
      </c>
      <c r="J83588">
        <v>83584</v>
      </c>
      <c r="K83588">
        <v>4598873</v>
      </c>
      <c r="N83588">
        <v>38</v>
      </c>
      <c r="O83588">
        <v>4598873</v>
      </c>
    </row>
    <row r="83589" spans="2:15" x14ac:dyDescent="0.25">
      <c r="B83589">
        <v>38</v>
      </c>
      <c r="I83589">
        <v>38</v>
      </c>
      <c r="J83589">
        <v>83585</v>
      </c>
      <c r="K83589">
        <v>4598911</v>
      </c>
      <c r="N83589">
        <v>38</v>
      </c>
      <c r="O83589">
        <v>4598911</v>
      </c>
    </row>
    <row r="83590" spans="2:15" x14ac:dyDescent="0.25">
      <c r="B83590">
        <v>35</v>
      </c>
      <c r="I83590">
        <v>35</v>
      </c>
      <c r="J83590">
        <v>83586</v>
      </c>
      <c r="K83590">
        <v>4598946</v>
      </c>
      <c r="N83590">
        <v>35</v>
      </c>
      <c r="O83590">
        <v>4598946</v>
      </c>
    </row>
    <row r="83591" spans="2:15" x14ac:dyDescent="0.25">
      <c r="B83591">
        <v>25</v>
      </c>
      <c r="I83591">
        <v>25</v>
      </c>
      <c r="J83591">
        <v>83587</v>
      </c>
      <c r="K83591">
        <v>4598971</v>
      </c>
      <c r="N83591">
        <v>25</v>
      </c>
      <c r="O83591">
        <v>4598971</v>
      </c>
    </row>
    <row r="83592" spans="2:15" x14ac:dyDescent="0.25">
      <c r="B83592">
        <v>69</v>
      </c>
      <c r="I83592">
        <v>69</v>
      </c>
      <c r="J83592">
        <v>83588</v>
      </c>
      <c r="K83592">
        <v>4599040</v>
      </c>
      <c r="N83592">
        <v>69</v>
      </c>
      <c r="O83592">
        <v>4599040</v>
      </c>
    </row>
    <row r="83593" spans="2:15" x14ac:dyDescent="0.25">
      <c r="B83593">
        <v>27</v>
      </c>
      <c r="I83593">
        <v>27</v>
      </c>
      <c r="J83593">
        <v>83589</v>
      </c>
      <c r="K83593">
        <v>4599067</v>
      </c>
      <c r="N83593">
        <v>27</v>
      </c>
      <c r="O83593">
        <v>4599067</v>
      </c>
    </row>
    <row r="83594" spans="2:15" x14ac:dyDescent="0.25">
      <c r="B83594">
        <v>84</v>
      </c>
      <c r="I83594">
        <v>84</v>
      </c>
      <c r="J83594">
        <v>83590</v>
      </c>
      <c r="K83594">
        <v>4599151</v>
      </c>
      <c r="N83594">
        <v>84</v>
      </c>
      <c r="O83594">
        <v>4599151</v>
      </c>
    </row>
    <row r="83595" spans="2:15" x14ac:dyDescent="0.25">
      <c r="B83595">
        <v>85</v>
      </c>
      <c r="I83595">
        <v>85</v>
      </c>
      <c r="J83595">
        <v>83591</v>
      </c>
      <c r="K83595">
        <v>4599236</v>
      </c>
      <c r="N83595">
        <v>85</v>
      </c>
      <c r="O83595">
        <v>4599236</v>
      </c>
    </row>
    <row r="83596" spans="2:15" x14ac:dyDescent="0.25">
      <c r="B83596">
        <v>88</v>
      </c>
      <c r="I83596">
        <v>88</v>
      </c>
      <c r="J83596">
        <v>83592</v>
      </c>
      <c r="K83596">
        <v>4599324</v>
      </c>
      <c r="N83596">
        <v>88</v>
      </c>
      <c r="O83596">
        <v>4599324</v>
      </c>
    </row>
    <row r="83597" spans="2:15" x14ac:dyDescent="0.25">
      <c r="B83597">
        <v>54</v>
      </c>
      <c r="I83597">
        <v>54</v>
      </c>
      <c r="J83597">
        <v>83593</v>
      </c>
      <c r="K83597">
        <v>4599378</v>
      </c>
      <c r="N83597">
        <v>54</v>
      </c>
      <c r="O83597">
        <v>4599378</v>
      </c>
    </row>
    <row r="83598" spans="2:15" x14ac:dyDescent="0.25">
      <c r="B83598">
        <v>26</v>
      </c>
      <c r="I83598">
        <v>26</v>
      </c>
      <c r="J83598">
        <v>83594</v>
      </c>
      <c r="K83598">
        <v>4599404</v>
      </c>
      <c r="N83598">
        <v>26</v>
      </c>
      <c r="O83598">
        <v>4599404</v>
      </c>
    </row>
    <row r="83599" spans="2:15" x14ac:dyDescent="0.25">
      <c r="B83599">
        <v>31</v>
      </c>
      <c r="I83599">
        <v>31</v>
      </c>
      <c r="J83599">
        <v>83595</v>
      </c>
      <c r="K83599">
        <v>4599435</v>
      </c>
      <c r="N83599">
        <v>31</v>
      </c>
      <c r="O83599">
        <v>4599435</v>
      </c>
    </row>
    <row r="83600" spans="2:15" x14ac:dyDescent="0.25">
      <c r="B83600">
        <v>26</v>
      </c>
      <c r="I83600">
        <v>26</v>
      </c>
      <c r="J83600">
        <v>83596</v>
      </c>
      <c r="K83600">
        <v>4599461</v>
      </c>
      <c r="N83600">
        <v>26</v>
      </c>
      <c r="O83600">
        <v>4599461</v>
      </c>
    </row>
    <row r="83601" spans="2:15" x14ac:dyDescent="0.25">
      <c r="B83601">
        <v>57</v>
      </c>
      <c r="I83601">
        <v>57</v>
      </c>
      <c r="J83601">
        <v>83597</v>
      </c>
      <c r="K83601">
        <v>4599518</v>
      </c>
      <c r="N83601">
        <v>57</v>
      </c>
      <c r="O83601">
        <v>4599518</v>
      </c>
    </row>
    <row r="83602" spans="2:15" x14ac:dyDescent="0.25">
      <c r="B83602">
        <v>52</v>
      </c>
      <c r="I83602">
        <v>52</v>
      </c>
      <c r="J83602">
        <v>83598</v>
      </c>
      <c r="K83602">
        <v>4599570</v>
      </c>
      <c r="N83602">
        <v>52</v>
      </c>
      <c r="O83602">
        <v>4599570</v>
      </c>
    </row>
    <row r="83603" spans="2:15" x14ac:dyDescent="0.25">
      <c r="B83603">
        <v>16</v>
      </c>
      <c r="I83603">
        <v>16</v>
      </c>
      <c r="J83603">
        <v>83599</v>
      </c>
      <c r="K83603">
        <v>4599586</v>
      </c>
      <c r="N83603">
        <v>16</v>
      </c>
      <c r="O83603">
        <v>4599586</v>
      </c>
    </row>
    <row r="83604" spans="2:15" x14ac:dyDescent="0.25">
      <c r="B83604">
        <v>54</v>
      </c>
      <c r="I83604">
        <v>54</v>
      </c>
      <c r="J83604">
        <v>83600</v>
      </c>
      <c r="K83604">
        <v>4599640</v>
      </c>
      <c r="N83604">
        <v>54</v>
      </c>
      <c r="O83604">
        <v>4599640</v>
      </c>
    </row>
    <row r="83605" spans="2:15" x14ac:dyDescent="0.25">
      <c r="B83605">
        <v>61</v>
      </c>
      <c r="I83605">
        <v>61</v>
      </c>
      <c r="J83605">
        <v>83601</v>
      </c>
      <c r="K83605">
        <v>4599701</v>
      </c>
      <c r="N83605">
        <v>61</v>
      </c>
      <c r="O83605">
        <v>4599701</v>
      </c>
    </row>
    <row r="83606" spans="2:15" x14ac:dyDescent="0.25">
      <c r="B83606">
        <v>31</v>
      </c>
      <c r="I83606">
        <v>31</v>
      </c>
      <c r="J83606">
        <v>83602</v>
      </c>
      <c r="K83606">
        <v>4599732</v>
      </c>
      <c r="N83606">
        <v>31</v>
      </c>
      <c r="O83606">
        <v>4599732</v>
      </c>
    </row>
    <row r="83607" spans="2:15" x14ac:dyDescent="0.25">
      <c r="B83607">
        <v>53</v>
      </c>
      <c r="I83607">
        <v>53</v>
      </c>
      <c r="J83607">
        <v>83603</v>
      </c>
      <c r="K83607">
        <v>4599785</v>
      </c>
      <c r="N83607">
        <v>53</v>
      </c>
      <c r="O83607">
        <v>4599785</v>
      </c>
    </row>
    <row r="83608" spans="2:15" x14ac:dyDescent="0.25">
      <c r="B83608">
        <v>52</v>
      </c>
      <c r="I83608">
        <v>52</v>
      </c>
      <c r="J83608">
        <v>83604</v>
      </c>
      <c r="K83608">
        <v>4599837</v>
      </c>
      <c r="N83608">
        <v>52</v>
      </c>
      <c r="O83608">
        <v>4599837</v>
      </c>
    </row>
    <row r="83609" spans="2:15" x14ac:dyDescent="0.25">
      <c r="B83609">
        <v>62</v>
      </c>
      <c r="I83609">
        <v>62</v>
      </c>
      <c r="J83609">
        <v>83605</v>
      </c>
      <c r="K83609">
        <v>4599899</v>
      </c>
      <c r="N83609">
        <v>62</v>
      </c>
      <c r="O83609">
        <v>4599899</v>
      </c>
    </row>
    <row r="83610" spans="2:15" x14ac:dyDescent="0.25">
      <c r="B83610">
        <v>44</v>
      </c>
      <c r="I83610">
        <v>44</v>
      </c>
      <c r="J83610">
        <v>83606</v>
      </c>
      <c r="K83610">
        <v>4599943</v>
      </c>
      <c r="N83610">
        <v>44</v>
      </c>
      <c r="O83610">
        <v>4599943</v>
      </c>
    </row>
    <row r="83611" spans="2:15" x14ac:dyDescent="0.25">
      <c r="B83611">
        <v>100</v>
      </c>
      <c r="I83611">
        <v>100</v>
      </c>
      <c r="J83611">
        <v>83607</v>
      </c>
      <c r="K83611">
        <v>4600043</v>
      </c>
      <c r="N83611">
        <v>100</v>
      </c>
      <c r="O83611">
        <v>4600043</v>
      </c>
    </row>
    <row r="83612" spans="2:15" x14ac:dyDescent="0.25">
      <c r="B83612">
        <v>65</v>
      </c>
      <c r="I83612">
        <v>65</v>
      </c>
      <c r="J83612">
        <v>83608</v>
      </c>
      <c r="K83612">
        <v>4600108</v>
      </c>
      <c r="N83612">
        <v>65</v>
      </c>
      <c r="O83612">
        <v>4600108</v>
      </c>
    </row>
    <row r="83613" spans="2:15" x14ac:dyDescent="0.25">
      <c r="B83613">
        <v>60</v>
      </c>
      <c r="I83613">
        <v>60</v>
      </c>
      <c r="J83613">
        <v>83609</v>
      </c>
      <c r="K83613">
        <v>4600168</v>
      </c>
      <c r="N83613">
        <v>60</v>
      </c>
      <c r="O83613">
        <v>4600168</v>
      </c>
    </row>
    <row r="83614" spans="2:15" x14ac:dyDescent="0.25">
      <c r="B83614">
        <v>86</v>
      </c>
      <c r="I83614">
        <v>86</v>
      </c>
      <c r="J83614">
        <v>83610</v>
      </c>
      <c r="K83614">
        <v>4600254</v>
      </c>
      <c r="N83614">
        <v>86</v>
      </c>
      <c r="O83614">
        <v>4600254</v>
      </c>
    </row>
    <row r="83615" spans="2:15" x14ac:dyDescent="0.25">
      <c r="B83615">
        <v>35</v>
      </c>
      <c r="I83615">
        <v>35</v>
      </c>
      <c r="J83615">
        <v>83611</v>
      </c>
      <c r="K83615">
        <v>4600289</v>
      </c>
      <c r="N83615">
        <v>35</v>
      </c>
      <c r="O83615">
        <v>4600289</v>
      </c>
    </row>
    <row r="83616" spans="2:15" x14ac:dyDescent="0.25">
      <c r="B83616">
        <v>51</v>
      </c>
      <c r="I83616">
        <v>51</v>
      </c>
      <c r="J83616">
        <v>83612</v>
      </c>
      <c r="K83616">
        <v>4600340</v>
      </c>
      <c r="N83616">
        <v>51</v>
      </c>
      <c r="O83616">
        <v>4600340</v>
      </c>
    </row>
    <row r="83617" spans="2:15" x14ac:dyDescent="0.25">
      <c r="B83617">
        <v>62</v>
      </c>
      <c r="I83617">
        <v>62</v>
      </c>
      <c r="J83617">
        <v>83613</v>
      </c>
      <c r="K83617">
        <v>4600402</v>
      </c>
      <c r="N83617">
        <v>62</v>
      </c>
      <c r="O83617">
        <v>4600402</v>
      </c>
    </row>
    <row r="83618" spans="2:15" x14ac:dyDescent="0.25">
      <c r="B83618">
        <v>53</v>
      </c>
      <c r="I83618">
        <v>53</v>
      </c>
      <c r="J83618">
        <v>83614</v>
      </c>
      <c r="K83618">
        <v>4600455</v>
      </c>
      <c r="N83618">
        <v>53</v>
      </c>
      <c r="O83618">
        <v>4600455</v>
      </c>
    </row>
    <row r="83619" spans="2:15" x14ac:dyDescent="0.25">
      <c r="B83619">
        <v>43</v>
      </c>
      <c r="I83619">
        <v>43</v>
      </c>
      <c r="J83619">
        <v>83615</v>
      </c>
      <c r="K83619">
        <v>4600498</v>
      </c>
      <c r="N83619">
        <v>43</v>
      </c>
      <c r="O83619">
        <v>4600498</v>
      </c>
    </row>
    <row r="83620" spans="2:15" x14ac:dyDescent="0.25">
      <c r="B83620">
        <v>78</v>
      </c>
      <c r="I83620">
        <v>78</v>
      </c>
      <c r="J83620">
        <v>83616</v>
      </c>
      <c r="K83620">
        <v>4600576</v>
      </c>
      <c r="N83620">
        <v>78</v>
      </c>
      <c r="O83620">
        <v>4600576</v>
      </c>
    </row>
    <row r="83621" spans="2:15" x14ac:dyDescent="0.25">
      <c r="B83621">
        <v>90</v>
      </c>
      <c r="I83621">
        <v>90</v>
      </c>
      <c r="J83621">
        <v>83617</v>
      </c>
      <c r="K83621">
        <v>4600666</v>
      </c>
      <c r="N83621">
        <v>90</v>
      </c>
      <c r="O83621">
        <v>4600666</v>
      </c>
    </row>
    <row r="83622" spans="2:15" x14ac:dyDescent="0.25">
      <c r="B83622">
        <v>62</v>
      </c>
      <c r="I83622">
        <v>62</v>
      </c>
      <c r="J83622">
        <v>83618</v>
      </c>
      <c r="K83622">
        <v>4600728</v>
      </c>
      <c r="N83622">
        <v>62</v>
      </c>
      <c r="O83622">
        <v>4600728</v>
      </c>
    </row>
    <row r="83623" spans="2:15" x14ac:dyDescent="0.25">
      <c r="B83623">
        <v>43</v>
      </c>
      <c r="I83623">
        <v>43</v>
      </c>
      <c r="J83623">
        <v>83619</v>
      </c>
      <c r="K83623">
        <v>4600771</v>
      </c>
      <c r="N83623">
        <v>43</v>
      </c>
      <c r="O83623">
        <v>4600771</v>
      </c>
    </row>
    <row r="83624" spans="2:15" x14ac:dyDescent="0.25">
      <c r="B83624">
        <v>73</v>
      </c>
      <c r="I83624">
        <v>73</v>
      </c>
      <c r="J83624">
        <v>83620</v>
      </c>
      <c r="K83624">
        <v>4600844</v>
      </c>
      <c r="N83624">
        <v>73</v>
      </c>
      <c r="O83624">
        <v>4600844</v>
      </c>
    </row>
    <row r="83625" spans="2:15" x14ac:dyDescent="0.25">
      <c r="B83625">
        <v>28</v>
      </c>
      <c r="I83625">
        <v>28</v>
      </c>
      <c r="J83625">
        <v>83621</v>
      </c>
      <c r="K83625">
        <v>4600872</v>
      </c>
      <c r="N83625">
        <v>28</v>
      </c>
      <c r="O83625">
        <v>4600872</v>
      </c>
    </row>
    <row r="83626" spans="2:15" x14ac:dyDescent="0.25">
      <c r="B83626">
        <v>31</v>
      </c>
      <c r="I83626">
        <v>31</v>
      </c>
      <c r="J83626">
        <v>83622</v>
      </c>
      <c r="K83626">
        <v>4600903</v>
      </c>
      <c r="N83626">
        <v>31</v>
      </c>
      <c r="O83626">
        <v>4600903</v>
      </c>
    </row>
    <row r="83627" spans="2:15" x14ac:dyDescent="0.25">
      <c r="B83627">
        <v>100</v>
      </c>
      <c r="I83627">
        <v>100</v>
      </c>
      <c r="J83627">
        <v>83623</v>
      </c>
      <c r="K83627">
        <v>4601003</v>
      </c>
      <c r="N83627">
        <v>100</v>
      </c>
      <c r="O83627">
        <v>4601003</v>
      </c>
    </row>
    <row r="83628" spans="2:15" x14ac:dyDescent="0.25">
      <c r="B83628">
        <v>28</v>
      </c>
      <c r="I83628">
        <v>28</v>
      </c>
      <c r="J83628">
        <v>83624</v>
      </c>
      <c r="K83628">
        <v>4601031</v>
      </c>
      <c r="N83628">
        <v>28</v>
      </c>
      <c r="O83628">
        <v>4601031</v>
      </c>
    </row>
    <row r="83629" spans="2:15" x14ac:dyDescent="0.25">
      <c r="B83629">
        <v>39</v>
      </c>
      <c r="I83629">
        <v>39</v>
      </c>
      <c r="J83629">
        <v>83625</v>
      </c>
      <c r="K83629">
        <v>4601070</v>
      </c>
      <c r="N83629">
        <v>39</v>
      </c>
      <c r="O83629">
        <v>4601070</v>
      </c>
    </row>
    <row r="83630" spans="2:15" x14ac:dyDescent="0.25">
      <c r="B83630">
        <v>43</v>
      </c>
      <c r="I83630">
        <v>43</v>
      </c>
      <c r="J83630">
        <v>83626</v>
      </c>
      <c r="K83630">
        <v>4601113</v>
      </c>
      <c r="N83630">
        <v>43</v>
      </c>
      <c r="O83630">
        <v>4601113</v>
      </c>
    </row>
    <row r="83631" spans="2:15" x14ac:dyDescent="0.25">
      <c r="B83631">
        <v>60</v>
      </c>
      <c r="I83631">
        <v>60</v>
      </c>
      <c r="J83631">
        <v>83627</v>
      </c>
      <c r="K83631">
        <v>4601173</v>
      </c>
      <c r="N83631">
        <v>60</v>
      </c>
      <c r="O83631">
        <v>4601173</v>
      </c>
    </row>
    <row r="83632" spans="2:15" x14ac:dyDescent="0.25">
      <c r="B83632">
        <v>77</v>
      </c>
      <c r="I83632">
        <v>77</v>
      </c>
      <c r="J83632">
        <v>83628</v>
      </c>
      <c r="K83632">
        <v>4601250</v>
      </c>
      <c r="N83632">
        <v>77</v>
      </c>
      <c r="O83632">
        <v>4601250</v>
      </c>
    </row>
    <row r="83633" spans="2:15" x14ac:dyDescent="0.25">
      <c r="B83633">
        <v>54</v>
      </c>
      <c r="I83633">
        <v>54</v>
      </c>
      <c r="J83633">
        <v>83629</v>
      </c>
      <c r="K83633">
        <v>4601304</v>
      </c>
      <c r="N83633">
        <v>54</v>
      </c>
      <c r="O83633">
        <v>4601304</v>
      </c>
    </row>
    <row r="83634" spans="2:15" x14ac:dyDescent="0.25">
      <c r="B83634">
        <v>57</v>
      </c>
      <c r="I83634">
        <v>57</v>
      </c>
      <c r="J83634">
        <v>83630</v>
      </c>
      <c r="K83634">
        <v>4601361</v>
      </c>
      <c r="N83634">
        <v>57</v>
      </c>
      <c r="O83634">
        <v>4601361</v>
      </c>
    </row>
    <row r="83635" spans="2:15" x14ac:dyDescent="0.25">
      <c r="B83635">
        <v>19</v>
      </c>
      <c r="I83635">
        <v>19</v>
      </c>
      <c r="J83635">
        <v>83631</v>
      </c>
      <c r="K83635">
        <v>4601380</v>
      </c>
      <c r="N83635">
        <v>19</v>
      </c>
      <c r="O83635">
        <v>4601380</v>
      </c>
    </row>
    <row r="83636" spans="2:15" x14ac:dyDescent="0.25">
      <c r="B83636">
        <v>73</v>
      </c>
      <c r="I83636">
        <v>73</v>
      </c>
      <c r="J83636">
        <v>83632</v>
      </c>
      <c r="K83636">
        <v>4601453</v>
      </c>
      <c r="N83636">
        <v>73</v>
      </c>
      <c r="O83636">
        <v>4601453</v>
      </c>
    </row>
    <row r="83637" spans="2:15" x14ac:dyDescent="0.25">
      <c r="B83637">
        <v>79</v>
      </c>
      <c r="I83637">
        <v>79</v>
      </c>
      <c r="J83637">
        <v>83633</v>
      </c>
      <c r="K83637">
        <v>4601532</v>
      </c>
      <c r="N83637">
        <v>79</v>
      </c>
      <c r="O83637">
        <v>4601532</v>
      </c>
    </row>
    <row r="83638" spans="2:15" x14ac:dyDescent="0.25">
      <c r="B83638">
        <v>60</v>
      </c>
      <c r="I83638">
        <v>60</v>
      </c>
      <c r="J83638">
        <v>83634</v>
      </c>
      <c r="K83638">
        <v>4601592</v>
      </c>
      <c r="N83638">
        <v>60</v>
      </c>
      <c r="O83638">
        <v>4601592</v>
      </c>
    </row>
    <row r="83639" spans="2:15" x14ac:dyDescent="0.25">
      <c r="B83639">
        <v>63</v>
      </c>
      <c r="I83639">
        <v>63</v>
      </c>
      <c r="J83639">
        <v>83635</v>
      </c>
      <c r="K83639">
        <v>4601655</v>
      </c>
      <c r="N83639">
        <v>63</v>
      </c>
      <c r="O83639">
        <v>4601655</v>
      </c>
    </row>
    <row r="83640" spans="2:15" x14ac:dyDescent="0.25">
      <c r="B83640">
        <v>96</v>
      </c>
      <c r="I83640">
        <v>96</v>
      </c>
      <c r="J83640">
        <v>83636</v>
      </c>
      <c r="K83640">
        <v>4601751</v>
      </c>
      <c r="N83640">
        <v>96</v>
      </c>
      <c r="O83640">
        <v>4601751</v>
      </c>
    </row>
    <row r="83641" spans="2:15" x14ac:dyDescent="0.25">
      <c r="B83641">
        <v>81</v>
      </c>
      <c r="I83641">
        <v>81</v>
      </c>
      <c r="J83641">
        <v>83637</v>
      </c>
      <c r="K83641">
        <v>4601832</v>
      </c>
      <c r="N83641">
        <v>81</v>
      </c>
      <c r="O83641">
        <v>4601832</v>
      </c>
    </row>
    <row r="83642" spans="2:15" x14ac:dyDescent="0.25">
      <c r="B83642">
        <v>69</v>
      </c>
      <c r="I83642">
        <v>69</v>
      </c>
      <c r="J83642">
        <v>83638</v>
      </c>
      <c r="K83642">
        <v>4601901</v>
      </c>
      <c r="N83642">
        <v>69</v>
      </c>
      <c r="O83642">
        <v>4601901</v>
      </c>
    </row>
    <row r="83643" spans="2:15" x14ac:dyDescent="0.25">
      <c r="B83643">
        <v>24</v>
      </c>
      <c r="I83643">
        <v>24</v>
      </c>
      <c r="J83643">
        <v>83639</v>
      </c>
      <c r="K83643">
        <v>4601925</v>
      </c>
      <c r="N83643">
        <v>24</v>
      </c>
      <c r="O83643">
        <v>4601925</v>
      </c>
    </row>
    <row r="83644" spans="2:15" x14ac:dyDescent="0.25">
      <c r="B83644">
        <v>54</v>
      </c>
      <c r="I83644">
        <v>54</v>
      </c>
      <c r="J83644">
        <v>83640</v>
      </c>
      <c r="K83644">
        <v>4601979</v>
      </c>
      <c r="N83644">
        <v>54</v>
      </c>
      <c r="O83644">
        <v>4601979</v>
      </c>
    </row>
    <row r="83645" spans="2:15" x14ac:dyDescent="0.25">
      <c r="B83645">
        <v>55</v>
      </c>
      <c r="I83645">
        <v>55</v>
      </c>
      <c r="J83645">
        <v>83641</v>
      </c>
      <c r="K83645">
        <v>4602034</v>
      </c>
      <c r="N83645">
        <v>55</v>
      </c>
      <c r="O83645">
        <v>4602034</v>
      </c>
    </row>
    <row r="83646" spans="2:15" x14ac:dyDescent="0.25">
      <c r="B83646">
        <v>41</v>
      </c>
      <c r="I83646">
        <v>41</v>
      </c>
      <c r="J83646">
        <v>83642</v>
      </c>
      <c r="K83646">
        <v>4602075</v>
      </c>
      <c r="N83646">
        <v>41</v>
      </c>
      <c r="O83646">
        <v>4602075</v>
      </c>
    </row>
    <row r="83647" spans="2:15" x14ac:dyDescent="0.25">
      <c r="B83647">
        <v>83</v>
      </c>
      <c r="I83647">
        <v>83</v>
      </c>
      <c r="J83647">
        <v>83643</v>
      </c>
      <c r="K83647">
        <v>4602158</v>
      </c>
      <c r="N83647">
        <v>83</v>
      </c>
      <c r="O83647">
        <v>4602158</v>
      </c>
    </row>
    <row r="83648" spans="2:15" x14ac:dyDescent="0.25">
      <c r="B83648">
        <v>77</v>
      </c>
      <c r="I83648">
        <v>77</v>
      </c>
      <c r="J83648">
        <v>83644</v>
      </c>
      <c r="K83648">
        <v>4602235</v>
      </c>
      <c r="N83648">
        <v>77</v>
      </c>
      <c r="O83648">
        <v>4602235</v>
      </c>
    </row>
    <row r="83649" spans="2:15" x14ac:dyDescent="0.25">
      <c r="B83649">
        <v>46</v>
      </c>
      <c r="I83649">
        <v>46</v>
      </c>
      <c r="J83649">
        <v>83645</v>
      </c>
      <c r="K83649">
        <v>4602281</v>
      </c>
      <c r="N83649">
        <v>46</v>
      </c>
      <c r="O83649">
        <v>4602281</v>
      </c>
    </row>
    <row r="83650" spans="2:15" x14ac:dyDescent="0.25">
      <c r="B83650">
        <v>71</v>
      </c>
      <c r="I83650">
        <v>71</v>
      </c>
      <c r="J83650">
        <v>83646</v>
      </c>
      <c r="K83650">
        <v>4602352</v>
      </c>
      <c r="N83650">
        <v>71</v>
      </c>
      <c r="O83650">
        <v>4602352</v>
      </c>
    </row>
    <row r="83651" spans="2:15" x14ac:dyDescent="0.25">
      <c r="B83651">
        <v>100</v>
      </c>
      <c r="I83651">
        <v>100</v>
      </c>
      <c r="J83651">
        <v>83647</v>
      </c>
      <c r="K83651">
        <v>4602452</v>
      </c>
      <c r="N83651">
        <v>100</v>
      </c>
      <c r="O83651">
        <v>4602452</v>
      </c>
    </row>
    <row r="83652" spans="2:15" x14ac:dyDescent="0.25">
      <c r="B83652">
        <v>27</v>
      </c>
      <c r="I83652">
        <v>27</v>
      </c>
      <c r="J83652">
        <v>83648</v>
      </c>
      <c r="K83652">
        <v>4602479</v>
      </c>
      <c r="N83652">
        <v>27</v>
      </c>
      <c r="O83652">
        <v>4602479</v>
      </c>
    </row>
    <row r="83653" spans="2:15" x14ac:dyDescent="0.25">
      <c r="B83653">
        <v>78</v>
      </c>
      <c r="I83653">
        <v>78</v>
      </c>
      <c r="J83653">
        <v>83649</v>
      </c>
      <c r="K83653">
        <v>4602557</v>
      </c>
      <c r="N83653">
        <v>78</v>
      </c>
      <c r="O83653">
        <v>4602557</v>
      </c>
    </row>
    <row r="83654" spans="2:15" x14ac:dyDescent="0.25">
      <c r="B83654">
        <v>89</v>
      </c>
      <c r="I83654">
        <v>89</v>
      </c>
      <c r="J83654">
        <v>83650</v>
      </c>
      <c r="K83654">
        <v>4602646</v>
      </c>
      <c r="N83654">
        <v>89</v>
      </c>
      <c r="O83654">
        <v>4602646</v>
      </c>
    </row>
    <row r="83655" spans="2:15" x14ac:dyDescent="0.25">
      <c r="B83655">
        <v>47</v>
      </c>
      <c r="I83655">
        <v>47</v>
      </c>
      <c r="J83655">
        <v>83651</v>
      </c>
      <c r="K83655">
        <v>4602693</v>
      </c>
      <c r="N83655">
        <v>47</v>
      </c>
      <c r="O83655">
        <v>4602693</v>
      </c>
    </row>
    <row r="83656" spans="2:15" x14ac:dyDescent="0.25">
      <c r="B83656">
        <v>25</v>
      </c>
      <c r="I83656">
        <v>25</v>
      </c>
      <c r="J83656">
        <v>83652</v>
      </c>
      <c r="K83656">
        <v>4602718</v>
      </c>
      <c r="N83656">
        <v>25</v>
      </c>
      <c r="O83656">
        <v>4602718</v>
      </c>
    </row>
    <row r="83657" spans="2:15" x14ac:dyDescent="0.25">
      <c r="B83657">
        <v>38</v>
      </c>
      <c r="I83657">
        <v>38</v>
      </c>
      <c r="J83657">
        <v>83653</v>
      </c>
      <c r="K83657">
        <v>4602756</v>
      </c>
      <c r="N83657">
        <v>38</v>
      </c>
      <c r="O83657">
        <v>4602756</v>
      </c>
    </row>
    <row r="83658" spans="2:15" x14ac:dyDescent="0.25">
      <c r="B83658">
        <v>76</v>
      </c>
      <c r="I83658">
        <v>76</v>
      </c>
      <c r="J83658">
        <v>83654</v>
      </c>
      <c r="K83658">
        <v>4602832</v>
      </c>
      <c r="N83658">
        <v>76</v>
      </c>
      <c r="O83658">
        <v>4602832</v>
      </c>
    </row>
    <row r="83659" spans="2:15" x14ac:dyDescent="0.25">
      <c r="B83659">
        <v>13</v>
      </c>
      <c r="I83659">
        <v>13</v>
      </c>
      <c r="J83659">
        <v>83655</v>
      </c>
      <c r="K83659">
        <v>4602845</v>
      </c>
      <c r="N83659">
        <v>13</v>
      </c>
      <c r="O83659">
        <v>4602845</v>
      </c>
    </row>
    <row r="83660" spans="2:15" x14ac:dyDescent="0.25">
      <c r="B83660">
        <v>71</v>
      </c>
      <c r="I83660">
        <v>71</v>
      </c>
      <c r="J83660">
        <v>83656</v>
      </c>
      <c r="K83660">
        <v>4602916</v>
      </c>
      <c r="N83660">
        <v>71</v>
      </c>
      <c r="O83660">
        <v>4602916</v>
      </c>
    </row>
    <row r="83661" spans="2:15" x14ac:dyDescent="0.25">
      <c r="B83661">
        <v>15</v>
      </c>
      <c r="I83661">
        <v>15</v>
      </c>
      <c r="J83661">
        <v>83657</v>
      </c>
      <c r="K83661">
        <v>4602931</v>
      </c>
      <c r="N83661">
        <v>15</v>
      </c>
      <c r="O83661">
        <v>4602931</v>
      </c>
    </row>
    <row r="83662" spans="2:15" x14ac:dyDescent="0.25">
      <c r="B83662">
        <v>68</v>
      </c>
      <c r="I83662">
        <v>68</v>
      </c>
      <c r="J83662">
        <v>83658</v>
      </c>
      <c r="K83662">
        <v>4602999</v>
      </c>
      <c r="N83662">
        <v>68</v>
      </c>
      <c r="O83662">
        <v>4602999</v>
      </c>
    </row>
    <row r="83663" spans="2:15" x14ac:dyDescent="0.25">
      <c r="B83663">
        <v>72</v>
      </c>
      <c r="I83663">
        <v>72</v>
      </c>
      <c r="J83663">
        <v>83659</v>
      </c>
      <c r="K83663">
        <v>4603071</v>
      </c>
      <c r="N83663">
        <v>72</v>
      </c>
      <c r="O83663">
        <v>4603071</v>
      </c>
    </row>
    <row r="83664" spans="2:15" x14ac:dyDescent="0.25">
      <c r="B83664">
        <v>39</v>
      </c>
      <c r="I83664">
        <v>39</v>
      </c>
      <c r="J83664">
        <v>83660</v>
      </c>
      <c r="K83664">
        <v>4603110</v>
      </c>
      <c r="N83664">
        <v>39</v>
      </c>
      <c r="O83664">
        <v>4603110</v>
      </c>
    </row>
    <row r="83665" spans="2:15" x14ac:dyDescent="0.25">
      <c r="B83665">
        <v>71</v>
      </c>
      <c r="I83665">
        <v>71</v>
      </c>
      <c r="J83665">
        <v>83661</v>
      </c>
      <c r="K83665">
        <v>4603181</v>
      </c>
      <c r="N83665">
        <v>71</v>
      </c>
      <c r="O83665">
        <v>4603181</v>
      </c>
    </row>
    <row r="83666" spans="2:15" x14ac:dyDescent="0.25">
      <c r="B83666">
        <v>33</v>
      </c>
      <c r="I83666">
        <v>33</v>
      </c>
      <c r="J83666">
        <v>83662</v>
      </c>
      <c r="K83666">
        <v>4603214</v>
      </c>
      <c r="N83666">
        <v>33</v>
      </c>
      <c r="O83666">
        <v>4603214</v>
      </c>
    </row>
    <row r="83667" spans="2:15" x14ac:dyDescent="0.25">
      <c r="B83667">
        <v>51</v>
      </c>
      <c r="I83667">
        <v>51</v>
      </c>
      <c r="J83667">
        <v>83663</v>
      </c>
      <c r="K83667">
        <v>4603265</v>
      </c>
      <c r="N83667">
        <v>51</v>
      </c>
      <c r="O83667">
        <v>4603265</v>
      </c>
    </row>
    <row r="83668" spans="2:15" x14ac:dyDescent="0.25">
      <c r="B83668">
        <v>91</v>
      </c>
      <c r="I83668">
        <v>91</v>
      </c>
      <c r="J83668">
        <v>83664</v>
      </c>
      <c r="K83668">
        <v>4603356</v>
      </c>
      <c r="N83668">
        <v>91</v>
      </c>
      <c r="O83668">
        <v>4603356</v>
      </c>
    </row>
    <row r="83669" spans="2:15" x14ac:dyDescent="0.25">
      <c r="B83669">
        <v>100</v>
      </c>
      <c r="I83669">
        <v>100</v>
      </c>
      <c r="J83669">
        <v>83665</v>
      </c>
      <c r="K83669">
        <v>4603456</v>
      </c>
      <c r="N83669">
        <v>100</v>
      </c>
      <c r="O83669">
        <v>4603456</v>
      </c>
    </row>
    <row r="83670" spans="2:15" x14ac:dyDescent="0.25">
      <c r="B83670">
        <v>31</v>
      </c>
      <c r="I83670">
        <v>31</v>
      </c>
      <c r="J83670">
        <v>83666</v>
      </c>
      <c r="K83670">
        <v>4603487</v>
      </c>
      <c r="N83670">
        <v>31</v>
      </c>
      <c r="O83670">
        <v>4603487</v>
      </c>
    </row>
    <row r="83671" spans="2:15" x14ac:dyDescent="0.25">
      <c r="B83671">
        <v>44</v>
      </c>
      <c r="I83671">
        <v>44</v>
      </c>
      <c r="J83671">
        <v>83667</v>
      </c>
      <c r="K83671">
        <v>4603531</v>
      </c>
      <c r="N83671">
        <v>44</v>
      </c>
      <c r="O83671">
        <v>4603531</v>
      </c>
    </row>
    <row r="83672" spans="2:15" x14ac:dyDescent="0.25">
      <c r="B83672">
        <v>93</v>
      </c>
      <c r="I83672">
        <v>93</v>
      </c>
      <c r="J83672">
        <v>83668</v>
      </c>
      <c r="K83672">
        <v>4603624</v>
      </c>
      <c r="N83672">
        <v>93</v>
      </c>
      <c r="O83672">
        <v>4603624</v>
      </c>
    </row>
    <row r="83673" spans="2:15" x14ac:dyDescent="0.25">
      <c r="B83673">
        <v>20</v>
      </c>
      <c r="I83673">
        <v>20</v>
      </c>
      <c r="J83673">
        <v>83669</v>
      </c>
      <c r="K83673">
        <v>4603644</v>
      </c>
      <c r="N83673">
        <v>20</v>
      </c>
      <c r="O83673">
        <v>4603644</v>
      </c>
    </row>
    <row r="83674" spans="2:15" x14ac:dyDescent="0.25">
      <c r="B83674">
        <v>22</v>
      </c>
      <c r="I83674">
        <v>22</v>
      </c>
      <c r="J83674">
        <v>83670</v>
      </c>
      <c r="K83674">
        <v>4603666</v>
      </c>
      <c r="N83674">
        <v>22</v>
      </c>
      <c r="O83674">
        <v>4603666</v>
      </c>
    </row>
    <row r="83675" spans="2:15" x14ac:dyDescent="0.25">
      <c r="B83675">
        <v>100</v>
      </c>
      <c r="I83675">
        <v>100</v>
      </c>
      <c r="J83675">
        <v>83671</v>
      </c>
      <c r="K83675">
        <v>4603766</v>
      </c>
      <c r="N83675">
        <v>100</v>
      </c>
      <c r="O83675">
        <v>4603766</v>
      </c>
    </row>
    <row r="83676" spans="2:15" x14ac:dyDescent="0.25">
      <c r="B83676">
        <v>90</v>
      </c>
      <c r="I83676">
        <v>90</v>
      </c>
      <c r="J83676">
        <v>83672</v>
      </c>
      <c r="K83676">
        <v>4603856</v>
      </c>
      <c r="N83676">
        <v>90</v>
      </c>
      <c r="O83676">
        <v>4603856</v>
      </c>
    </row>
    <row r="83677" spans="2:15" x14ac:dyDescent="0.25">
      <c r="B83677">
        <v>84</v>
      </c>
      <c r="I83677">
        <v>84</v>
      </c>
      <c r="J83677">
        <v>83673</v>
      </c>
      <c r="K83677">
        <v>4603940</v>
      </c>
      <c r="N83677">
        <v>84</v>
      </c>
      <c r="O83677">
        <v>4603940</v>
      </c>
    </row>
    <row r="83678" spans="2:15" x14ac:dyDescent="0.25">
      <c r="B83678">
        <v>52</v>
      </c>
      <c r="I83678">
        <v>52</v>
      </c>
      <c r="J83678">
        <v>83674</v>
      </c>
      <c r="K83678">
        <v>4603992</v>
      </c>
      <c r="N83678">
        <v>52</v>
      </c>
      <c r="O83678">
        <v>4603992</v>
      </c>
    </row>
    <row r="83679" spans="2:15" x14ac:dyDescent="0.25">
      <c r="B83679">
        <v>63</v>
      </c>
      <c r="I83679">
        <v>63</v>
      </c>
      <c r="J83679">
        <v>83675</v>
      </c>
      <c r="K83679">
        <v>4604055</v>
      </c>
      <c r="N83679">
        <v>63</v>
      </c>
      <c r="O83679">
        <v>4604055</v>
      </c>
    </row>
    <row r="83680" spans="2:15" x14ac:dyDescent="0.25">
      <c r="B83680">
        <v>92</v>
      </c>
      <c r="I83680">
        <v>92</v>
      </c>
      <c r="J83680">
        <v>83676</v>
      </c>
      <c r="K83680">
        <v>4604147</v>
      </c>
      <c r="N83680">
        <v>92</v>
      </c>
      <c r="O83680">
        <v>4604147</v>
      </c>
    </row>
    <row r="83681" spans="2:15" x14ac:dyDescent="0.25">
      <c r="B83681">
        <v>47</v>
      </c>
      <c r="I83681">
        <v>47</v>
      </c>
      <c r="J83681">
        <v>83677</v>
      </c>
      <c r="K83681">
        <v>4604194</v>
      </c>
      <c r="N83681">
        <v>47</v>
      </c>
      <c r="O83681">
        <v>4604194</v>
      </c>
    </row>
    <row r="83682" spans="2:15" x14ac:dyDescent="0.25">
      <c r="B83682">
        <v>93</v>
      </c>
      <c r="I83682">
        <v>93</v>
      </c>
      <c r="J83682">
        <v>83678</v>
      </c>
      <c r="K83682">
        <v>4604287</v>
      </c>
      <c r="N83682">
        <v>93</v>
      </c>
      <c r="O83682">
        <v>4604287</v>
      </c>
    </row>
    <row r="83683" spans="2:15" x14ac:dyDescent="0.25">
      <c r="B83683">
        <v>43</v>
      </c>
      <c r="I83683">
        <v>43</v>
      </c>
      <c r="J83683">
        <v>83679</v>
      </c>
      <c r="K83683">
        <v>4604330</v>
      </c>
      <c r="N83683">
        <v>43</v>
      </c>
      <c r="O83683">
        <v>4604330</v>
      </c>
    </row>
    <row r="83684" spans="2:15" x14ac:dyDescent="0.25">
      <c r="B83684">
        <v>77</v>
      </c>
      <c r="I83684">
        <v>77</v>
      </c>
      <c r="J83684">
        <v>83680</v>
      </c>
      <c r="K83684">
        <v>4604407</v>
      </c>
      <c r="N83684">
        <v>77</v>
      </c>
      <c r="O83684">
        <v>4604407</v>
      </c>
    </row>
    <row r="83685" spans="2:15" x14ac:dyDescent="0.25">
      <c r="B83685">
        <v>27</v>
      </c>
      <c r="I83685">
        <v>27</v>
      </c>
      <c r="J83685">
        <v>83681</v>
      </c>
      <c r="K83685">
        <v>4604434</v>
      </c>
      <c r="N83685">
        <v>27</v>
      </c>
      <c r="O83685">
        <v>4604434</v>
      </c>
    </row>
    <row r="83686" spans="2:15" x14ac:dyDescent="0.25">
      <c r="B83686">
        <v>48</v>
      </c>
      <c r="I83686">
        <v>48</v>
      </c>
      <c r="J83686">
        <v>83682</v>
      </c>
      <c r="K83686">
        <v>4604482</v>
      </c>
      <c r="N83686">
        <v>48</v>
      </c>
      <c r="O83686">
        <v>4604482</v>
      </c>
    </row>
    <row r="83687" spans="2:15" x14ac:dyDescent="0.25">
      <c r="B83687">
        <v>83</v>
      </c>
      <c r="I83687">
        <v>83</v>
      </c>
      <c r="J83687">
        <v>83683</v>
      </c>
      <c r="K83687">
        <v>4604565</v>
      </c>
      <c r="N83687">
        <v>83</v>
      </c>
      <c r="O83687">
        <v>4604565</v>
      </c>
    </row>
    <row r="83688" spans="2:15" x14ac:dyDescent="0.25">
      <c r="B83688">
        <v>60</v>
      </c>
      <c r="I83688">
        <v>60</v>
      </c>
      <c r="J83688">
        <v>83684</v>
      </c>
      <c r="K83688">
        <v>4604625</v>
      </c>
      <c r="N83688">
        <v>60</v>
      </c>
      <c r="O83688">
        <v>4604625</v>
      </c>
    </row>
    <row r="83689" spans="2:15" x14ac:dyDescent="0.25">
      <c r="B83689">
        <v>43</v>
      </c>
      <c r="I83689">
        <v>43</v>
      </c>
      <c r="J83689">
        <v>83685</v>
      </c>
      <c r="K83689">
        <v>4604668</v>
      </c>
      <c r="N83689">
        <v>43</v>
      </c>
      <c r="O83689">
        <v>4604668</v>
      </c>
    </row>
    <row r="83690" spans="2:15" x14ac:dyDescent="0.25">
      <c r="B83690">
        <v>43</v>
      </c>
      <c r="I83690">
        <v>43</v>
      </c>
      <c r="J83690">
        <v>83686</v>
      </c>
      <c r="K83690">
        <v>4604711</v>
      </c>
      <c r="N83690">
        <v>43</v>
      </c>
      <c r="O83690">
        <v>4604711</v>
      </c>
    </row>
    <row r="83691" spans="2:15" x14ac:dyDescent="0.25">
      <c r="B83691">
        <v>99</v>
      </c>
      <c r="I83691">
        <v>99</v>
      </c>
      <c r="J83691">
        <v>83687</v>
      </c>
      <c r="K83691">
        <v>4604810</v>
      </c>
      <c r="N83691">
        <v>99</v>
      </c>
      <c r="O83691">
        <v>4604810</v>
      </c>
    </row>
    <row r="83692" spans="2:15" x14ac:dyDescent="0.25">
      <c r="B83692">
        <v>75</v>
      </c>
      <c r="I83692">
        <v>75</v>
      </c>
      <c r="J83692">
        <v>83688</v>
      </c>
      <c r="K83692">
        <v>4604885</v>
      </c>
      <c r="N83692">
        <v>75</v>
      </c>
      <c r="O83692">
        <v>4604885</v>
      </c>
    </row>
    <row r="83693" spans="2:15" x14ac:dyDescent="0.25">
      <c r="B83693">
        <v>76</v>
      </c>
      <c r="I83693">
        <v>76</v>
      </c>
      <c r="J83693">
        <v>83689</v>
      </c>
      <c r="K83693">
        <v>4604961</v>
      </c>
      <c r="N83693">
        <v>76</v>
      </c>
      <c r="O83693">
        <v>4604961</v>
      </c>
    </row>
    <row r="83694" spans="2:15" x14ac:dyDescent="0.25">
      <c r="B83694">
        <v>36</v>
      </c>
      <c r="I83694">
        <v>36</v>
      </c>
      <c r="J83694">
        <v>83690</v>
      </c>
      <c r="K83694">
        <v>4604997</v>
      </c>
      <c r="N83694">
        <v>36</v>
      </c>
      <c r="O83694">
        <v>4604997</v>
      </c>
    </row>
    <row r="83695" spans="2:15" x14ac:dyDescent="0.25">
      <c r="B83695">
        <v>86</v>
      </c>
      <c r="I83695">
        <v>86</v>
      </c>
      <c r="J83695">
        <v>83691</v>
      </c>
      <c r="K83695">
        <v>4605083</v>
      </c>
      <c r="N83695">
        <v>86</v>
      </c>
      <c r="O83695">
        <v>4605083</v>
      </c>
    </row>
    <row r="83696" spans="2:15" x14ac:dyDescent="0.25">
      <c r="B83696">
        <v>15</v>
      </c>
      <c r="I83696">
        <v>15</v>
      </c>
      <c r="J83696">
        <v>83692</v>
      </c>
      <c r="K83696">
        <v>4605098</v>
      </c>
      <c r="N83696">
        <v>15</v>
      </c>
      <c r="O83696">
        <v>4605098</v>
      </c>
    </row>
    <row r="83697" spans="2:15" x14ac:dyDescent="0.25">
      <c r="B83697">
        <v>58</v>
      </c>
      <c r="I83697">
        <v>58</v>
      </c>
      <c r="J83697">
        <v>83693</v>
      </c>
      <c r="K83697">
        <v>4605156</v>
      </c>
      <c r="N83697">
        <v>58</v>
      </c>
      <c r="O83697">
        <v>4605156</v>
      </c>
    </row>
    <row r="83698" spans="2:15" x14ac:dyDescent="0.25">
      <c r="B83698">
        <v>67</v>
      </c>
      <c r="I83698">
        <v>67</v>
      </c>
      <c r="J83698">
        <v>83694</v>
      </c>
      <c r="K83698">
        <v>4605223</v>
      </c>
      <c r="N83698">
        <v>67</v>
      </c>
      <c r="O83698">
        <v>4605223</v>
      </c>
    </row>
    <row r="83699" spans="2:15" x14ac:dyDescent="0.25">
      <c r="B83699">
        <v>44</v>
      </c>
      <c r="I83699">
        <v>44</v>
      </c>
      <c r="J83699">
        <v>83695</v>
      </c>
      <c r="K83699">
        <v>4605267</v>
      </c>
      <c r="N83699">
        <v>44</v>
      </c>
      <c r="O83699">
        <v>4605267</v>
      </c>
    </row>
    <row r="83700" spans="2:15" x14ac:dyDescent="0.25">
      <c r="B83700">
        <v>44</v>
      </c>
      <c r="I83700">
        <v>44</v>
      </c>
      <c r="J83700">
        <v>83696</v>
      </c>
      <c r="K83700">
        <v>4605311</v>
      </c>
      <c r="N83700">
        <v>44</v>
      </c>
      <c r="O83700">
        <v>4605311</v>
      </c>
    </row>
    <row r="83701" spans="2:15" x14ac:dyDescent="0.25">
      <c r="B83701">
        <v>60</v>
      </c>
      <c r="I83701">
        <v>60</v>
      </c>
      <c r="J83701">
        <v>83697</v>
      </c>
      <c r="K83701">
        <v>4605371</v>
      </c>
      <c r="N83701">
        <v>60</v>
      </c>
      <c r="O83701">
        <v>4605371</v>
      </c>
    </row>
    <row r="83702" spans="2:15" x14ac:dyDescent="0.25">
      <c r="B83702">
        <v>47</v>
      </c>
      <c r="I83702">
        <v>47</v>
      </c>
      <c r="J83702">
        <v>83698</v>
      </c>
      <c r="K83702">
        <v>4605418</v>
      </c>
      <c r="N83702">
        <v>47</v>
      </c>
      <c r="O83702">
        <v>4605418</v>
      </c>
    </row>
    <row r="83703" spans="2:15" x14ac:dyDescent="0.25">
      <c r="B83703">
        <v>49</v>
      </c>
      <c r="I83703">
        <v>49</v>
      </c>
      <c r="J83703">
        <v>83699</v>
      </c>
      <c r="K83703">
        <v>4605467</v>
      </c>
      <c r="N83703">
        <v>49</v>
      </c>
      <c r="O83703">
        <v>4605467</v>
      </c>
    </row>
    <row r="83704" spans="2:15" x14ac:dyDescent="0.25">
      <c r="B83704">
        <v>64</v>
      </c>
      <c r="I83704">
        <v>64</v>
      </c>
      <c r="J83704">
        <v>83700</v>
      </c>
      <c r="K83704">
        <v>4605531</v>
      </c>
      <c r="N83704">
        <v>64</v>
      </c>
      <c r="O83704">
        <v>4605531</v>
      </c>
    </row>
    <row r="83705" spans="2:15" x14ac:dyDescent="0.25">
      <c r="B83705">
        <v>89</v>
      </c>
      <c r="I83705">
        <v>89</v>
      </c>
      <c r="J83705">
        <v>83701</v>
      </c>
      <c r="K83705">
        <v>4605620</v>
      </c>
      <c r="N83705">
        <v>89</v>
      </c>
      <c r="O83705">
        <v>4605620</v>
      </c>
    </row>
    <row r="83706" spans="2:15" x14ac:dyDescent="0.25">
      <c r="B83706">
        <v>95</v>
      </c>
      <c r="I83706">
        <v>95</v>
      </c>
      <c r="J83706">
        <v>83702</v>
      </c>
      <c r="K83706">
        <v>4605715</v>
      </c>
      <c r="N83706">
        <v>95</v>
      </c>
      <c r="O83706">
        <v>4605715</v>
      </c>
    </row>
    <row r="83707" spans="2:15" x14ac:dyDescent="0.25">
      <c r="B83707">
        <v>50</v>
      </c>
      <c r="I83707">
        <v>50</v>
      </c>
      <c r="J83707">
        <v>83703</v>
      </c>
      <c r="K83707">
        <v>4605765</v>
      </c>
      <c r="N83707">
        <v>50</v>
      </c>
      <c r="O83707">
        <v>4605765</v>
      </c>
    </row>
    <row r="83708" spans="2:15" x14ac:dyDescent="0.25">
      <c r="B83708">
        <v>88</v>
      </c>
      <c r="I83708">
        <v>88</v>
      </c>
      <c r="J83708">
        <v>83704</v>
      </c>
      <c r="K83708">
        <v>4605853</v>
      </c>
      <c r="N83708">
        <v>88</v>
      </c>
      <c r="O83708">
        <v>4605853</v>
      </c>
    </row>
    <row r="83709" spans="2:15" x14ac:dyDescent="0.25">
      <c r="B83709">
        <v>83</v>
      </c>
      <c r="I83709">
        <v>83</v>
      </c>
      <c r="J83709">
        <v>83705</v>
      </c>
      <c r="K83709">
        <v>4605936</v>
      </c>
      <c r="N83709">
        <v>83</v>
      </c>
      <c r="O83709">
        <v>4605936</v>
      </c>
    </row>
    <row r="83710" spans="2:15" x14ac:dyDescent="0.25">
      <c r="B83710">
        <v>13</v>
      </c>
      <c r="I83710">
        <v>13</v>
      </c>
      <c r="J83710">
        <v>83706</v>
      </c>
      <c r="K83710">
        <v>4605949</v>
      </c>
      <c r="N83710">
        <v>13</v>
      </c>
      <c r="O83710">
        <v>4605949</v>
      </c>
    </row>
    <row r="83711" spans="2:15" x14ac:dyDescent="0.25">
      <c r="B83711">
        <v>97</v>
      </c>
      <c r="I83711">
        <v>97</v>
      </c>
      <c r="J83711">
        <v>83707</v>
      </c>
      <c r="K83711">
        <v>4606046</v>
      </c>
      <c r="N83711">
        <v>97</v>
      </c>
      <c r="O83711">
        <v>4606046</v>
      </c>
    </row>
    <row r="83712" spans="2:15" x14ac:dyDescent="0.25">
      <c r="B83712">
        <v>57</v>
      </c>
      <c r="I83712">
        <v>57</v>
      </c>
      <c r="J83712">
        <v>83708</v>
      </c>
      <c r="K83712">
        <v>4606103</v>
      </c>
      <c r="N83712">
        <v>57</v>
      </c>
      <c r="O83712">
        <v>4606103</v>
      </c>
    </row>
    <row r="83713" spans="2:15" x14ac:dyDescent="0.25">
      <c r="B83713">
        <v>31</v>
      </c>
      <c r="I83713">
        <v>31</v>
      </c>
      <c r="J83713">
        <v>83709</v>
      </c>
      <c r="K83713">
        <v>4606134</v>
      </c>
      <c r="N83713">
        <v>31</v>
      </c>
      <c r="O83713">
        <v>4606134</v>
      </c>
    </row>
    <row r="83714" spans="2:15" x14ac:dyDescent="0.25">
      <c r="B83714">
        <v>69</v>
      </c>
      <c r="I83714">
        <v>69</v>
      </c>
      <c r="J83714">
        <v>83710</v>
      </c>
      <c r="K83714">
        <v>4606203</v>
      </c>
      <c r="N83714">
        <v>69</v>
      </c>
      <c r="O83714">
        <v>4606203</v>
      </c>
    </row>
    <row r="83715" spans="2:15" x14ac:dyDescent="0.25">
      <c r="B83715">
        <v>80</v>
      </c>
      <c r="I83715">
        <v>80</v>
      </c>
      <c r="J83715">
        <v>83711</v>
      </c>
      <c r="K83715">
        <v>4606283</v>
      </c>
      <c r="N83715">
        <v>80</v>
      </c>
      <c r="O83715">
        <v>4606283</v>
      </c>
    </row>
    <row r="83716" spans="2:15" x14ac:dyDescent="0.25">
      <c r="B83716">
        <v>59</v>
      </c>
      <c r="I83716">
        <v>59</v>
      </c>
      <c r="J83716">
        <v>83712</v>
      </c>
      <c r="K83716">
        <v>4606342</v>
      </c>
      <c r="N83716">
        <v>59</v>
      </c>
      <c r="O83716">
        <v>4606342</v>
      </c>
    </row>
    <row r="83717" spans="2:15" x14ac:dyDescent="0.25">
      <c r="B83717">
        <v>36</v>
      </c>
      <c r="I83717">
        <v>36</v>
      </c>
      <c r="J83717">
        <v>83713</v>
      </c>
      <c r="K83717">
        <v>4606378</v>
      </c>
      <c r="N83717">
        <v>36</v>
      </c>
      <c r="O83717">
        <v>4606378</v>
      </c>
    </row>
    <row r="83718" spans="2:15" x14ac:dyDescent="0.25">
      <c r="B83718">
        <v>35</v>
      </c>
      <c r="I83718">
        <v>35</v>
      </c>
      <c r="J83718">
        <v>83714</v>
      </c>
      <c r="K83718">
        <v>4606413</v>
      </c>
      <c r="N83718">
        <v>35</v>
      </c>
      <c r="O83718">
        <v>4606413</v>
      </c>
    </row>
    <row r="83719" spans="2:15" x14ac:dyDescent="0.25">
      <c r="B83719">
        <v>20</v>
      </c>
      <c r="I83719">
        <v>20</v>
      </c>
      <c r="J83719">
        <v>83715</v>
      </c>
      <c r="K83719">
        <v>4606433</v>
      </c>
      <c r="N83719">
        <v>20</v>
      </c>
      <c r="O83719">
        <v>4606433</v>
      </c>
    </row>
    <row r="83720" spans="2:15" x14ac:dyDescent="0.25">
      <c r="B83720">
        <v>100</v>
      </c>
      <c r="I83720">
        <v>100</v>
      </c>
      <c r="J83720">
        <v>83716</v>
      </c>
      <c r="K83720">
        <v>4606533</v>
      </c>
      <c r="N83720">
        <v>100</v>
      </c>
      <c r="O83720">
        <v>4606533</v>
      </c>
    </row>
    <row r="83721" spans="2:15" x14ac:dyDescent="0.25">
      <c r="B83721">
        <v>75</v>
      </c>
      <c r="I83721">
        <v>75</v>
      </c>
      <c r="J83721">
        <v>83717</v>
      </c>
      <c r="K83721">
        <v>4606608</v>
      </c>
      <c r="N83721">
        <v>75</v>
      </c>
      <c r="O83721">
        <v>4606608</v>
      </c>
    </row>
    <row r="83722" spans="2:15" x14ac:dyDescent="0.25">
      <c r="B83722">
        <v>87</v>
      </c>
      <c r="I83722">
        <v>87</v>
      </c>
      <c r="J83722">
        <v>83718</v>
      </c>
      <c r="K83722">
        <v>4606695</v>
      </c>
      <c r="N83722">
        <v>87</v>
      </c>
      <c r="O83722">
        <v>4606695</v>
      </c>
    </row>
    <row r="83723" spans="2:15" x14ac:dyDescent="0.25">
      <c r="B83723">
        <v>49</v>
      </c>
      <c r="I83723">
        <v>49</v>
      </c>
      <c r="J83723">
        <v>83719</v>
      </c>
      <c r="K83723">
        <v>4606744</v>
      </c>
      <c r="N83723">
        <v>49</v>
      </c>
      <c r="O83723">
        <v>4606744</v>
      </c>
    </row>
    <row r="83724" spans="2:15" x14ac:dyDescent="0.25">
      <c r="B83724">
        <v>88</v>
      </c>
      <c r="I83724">
        <v>88</v>
      </c>
      <c r="J83724">
        <v>83720</v>
      </c>
      <c r="K83724">
        <v>4606832</v>
      </c>
      <c r="N83724">
        <v>88</v>
      </c>
      <c r="O83724">
        <v>4606832</v>
      </c>
    </row>
    <row r="83725" spans="2:15" x14ac:dyDescent="0.25">
      <c r="B83725">
        <v>60</v>
      </c>
      <c r="I83725">
        <v>60</v>
      </c>
      <c r="J83725">
        <v>83721</v>
      </c>
      <c r="K83725">
        <v>4606892</v>
      </c>
      <c r="N83725">
        <v>60</v>
      </c>
      <c r="O83725">
        <v>4606892</v>
      </c>
    </row>
    <row r="83726" spans="2:15" x14ac:dyDescent="0.25">
      <c r="B83726">
        <v>42</v>
      </c>
      <c r="I83726">
        <v>42</v>
      </c>
      <c r="J83726">
        <v>83722</v>
      </c>
      <c r="K83726">
        <v>4606934</v>
      </c>
      <c r="N83726">
        <v>42</v>
      </c>
      <c r="O83726">
        <v>4606934</v>
      </c>
    </row>
    <row r="83727" spans="2:15" x14ac:dyDescent="0.25">
      <c r="B83727">
        <v>96</v>
      </c>
      <c r="I83727">
        <v>96</v>
      </c>
      <c r="J83727">
        <v>83723</v>
      </c>
      <c r="K83727">
        <v>4607030</v>
      </c>
      <c r="N83727">
        <v>96</v>
      </c>
      <c r="O83727">
        <v>4607030</v>
      </c>
    </row>
    <row r="83728" spans="2:15" x14ac:dyDescent="0.25">
      <c r="B83728">
        <v>16</v>
      </c>
      <c r="I83728">
        <v>16</v>
      </c>
      <c r="J83728">
        <v>83724</v>
      </c>
      <c r="K83728">
        <v>4607046</v>
      </c>
      <c r="N83728">
        <v>16</v>
      </c>
      <c r="O83728">
        <v>4607046</v>
      </c>
    </row>
    <row r="83729" spans="2:15" x14ac:dyDescent="0.25">
      <c r="B83729">
        <v>67</v>
      </c>
      <c r="I83729">
        <v>67</v>
      </c>
      <c r="J83729">
        <v>83725</v>
      </c>
      <c r="K83729">
        <v>4607113</v>
      </c>
      <c r="N83729">
        <v>67</v>
      </c>
      <c r="O83729">
        <v>4607113</v>
      </c>
    </row>
    <row r="83730" spans="2:15" x14ac:dyDescent="0.25">
      <c r="B83730">
        <v>85</v>
      </c>
      <c r="I83730">
        <v>85</v>
      </c>
      <c r="J83730">
        <v>83726</v>
      </c>
      <c r="K83730">
        <v>4607198</v>
      </c>
      <c r="N83730">
        <v>85</v>
      </c>
      <c r="O83730">
        <v>4607198</v>
      </c>
    </row>
    <row r="83731" spans="2:15" x14ac:dyDescent="0.25">
      <c r="B83731">
        <v>56</v>
      </c>
      <c r="I83731">
        <v>56</v>
      </c>
      <c r="J83731">
        <v>83727</v>
      </c>
      <c r="K83731">
        <v>4607254</v>
      </c>
      <c r="N83731">
        <v>56</v>
      </c>
      <c r="O83731">
        <v>4607254</v>
      </c>
    </row>
    <row r="83732" spans="2:15" x14ac:dyDescent="0.25">
      <c r="B83732">
        <v>98</v>
      </c>
      <c r="I83732">
        <v>98</v>
      </c>
      <c r="J83732">
        <v>83728</v>
      </c>
      <c r="K83732">
        <v>4607352</v>
      </c>
      <c r="N83732">
        <v>98</v>
      </c>
      <c r="O83732">
        <v>4607352</v>
      </c>
    </row>
    <row r="83733" spans="2:15" x14ac:dyDescent="0.25">
      <c r="B83733">
        <v>50</v>
      </c>
      <c r="I83733">
        <v>50</v>
      </c>
      <c r="J83733">
        <v>83729</v>
      </c>
      <c r="K83733">
        <v>4607402</v>
      </c>
      <c r="N83733">
        <v>50</v>
      </c>
      <c r="O83733">
        <v>4607402</v>
      </c>
    </row>
    <row r="83734" spans="2:15" x14ac:dyDescent="0.25">
      <c r="B83734">
        <v>21</v>
      </c>
      <c r="I83734">
        <v>21</v>
      </c>
      <c r="J83734">
        <v>83730</v>
      </c>
      <c r="K83734">
        <v>4607423</v>
      </c>
      <c r="N83734">
        <v>21</v>
      </c>
      <c r="O83734">
        <v>4607423</v>
      </c>
    </row>
    <row r="83735" spans="2:15" x14ac:dyDescent="0.25">
      <c r="B83735">
        <v>26</v>
      </c>
      <c r="I83735">
        <v>26</v>
      </c>
      <c r="J83735">
        <v>83731</v>
      </c>
      <c r="K83735">
        <v>4607449</v>
      </c>
      <c r="N83735">
        <v>26</v>
      </c>
      <c r="O83735">
        <v>4607449</v>
      </c>
    </row>
    <row r="83736" spans="2:15" x14ac:dyDescent="0.25">
      <c r="B83736">
        <v>45</v>
      </c>
      <c r="I83736">
        <v>45</v>
      </c>
      <c r="J83736">
        <v>83732</v>
      </c>
      <c r="K83736">
        <v>4607494</v>
      </c>
      <c r="N83736">
        <v>45</v>
      </c>
      <c r="O83736">
        <v>4607494</v>
      </c>
    </row>
    <row r="83737" spans="2:15" x14ac:dyDescent="0.25">
      <c r="B83737">
        <v>53</v>
      </c>
      <c r="I83737">
        <v>53</v>
      </c>
      <c r="J83737">
        <v>83733</v>
      </c>
      <c r="K83737">
        <v>4607547</v>
      </c>
      <c r="N83737">
        <v>53</v>
      </c>
      <c r="O83737">
        <v>4607547</v>
      </c>
    </row>
    <row r="83738" spans="2:15" x14ac:dyDescent="0.25">
      <c r="B83738">
        <v>39</v>
      </c>
      <c r="I83738">
        <v>39</v>
      </c>
      <c r="J83738">
        <v>83734</v>
      </c>
      <c r="K83738">
        <v>4607586</v>
      </c>
      <c r="N83738">
        <v>39</v>
      </c>
      <c r="O83738">
        <v>4607586</v>
      </c>
    </row>
    <row r="83739" spans="2:15" x14ac:dyDescent="0.25">
      <c r="B83739">
        <v>78</v>
      </c>
      <c r="I83739">
        <v>78</v>
      </c>
      <c r="J83739">
        <v>83735</v>
      </c>
      <c r="K83739">
        <v>4607664</v>
      </c>
      <c r="N83739">
        <v>78</v>
      </c>
      <c r="O83739">
        <v>4607664</v>
      </c>
    </row>
    <row r="83740" spans="2:15" x14ac:dyDescent="0.25">
      <c r="B83740">
        <v>37</v>
      </c>
      <c r="I83740">
        <v>37</v>
      </c>
      <c r="J83740">
        <v>83736</v>
      </c>
      <c r="K83740">
        <v>4607701</v>
      </c>
      <c r="N83740">
        <v>37</v>
      </c>
      <c r="O83740">
        <v>4607701</v>
      </c>
    </row>
    <row r="83741" spans="2:15" x14ac:dyDescent="0.25">
      <c r="B83741">
        <v>92</v>
      </c>
      <c r="I83741">
        <v>92</v>
      </c>
      <c r="J83741">
        <v>83737</v>
      </c>
      <c r="K83741">
        <v>4607793</v>
      </c>
      <c r="N83741">
        <v>92</v>
      </c>
      <c r="O83741">
        <v>4607793</v>
      </c>
    </row>
    <row r="83742" spans="2:15" x14ac:dyDescent="0.25">
      <c r="B83742">
        <v>26</v>
      </c>
      <c r="I83742">
        <v>26</v>
      </c>
      <c r="J83742">
        <v>83738</v>
      </c>
      <c r="K83742">
        <v>4607819</v>
      </c>
      <c r="N83742">
        <v>26</v>
      </c>
      <c r="O83742">
        <v>4607819</v>
      </c>
    </row>
    <row r="83743" spans="2:15" x14ac:dyDescent="0.25">
      <c r="B83743">
        <v>48</v>
      </c>
      <c r="I83743">
        <v>48</v>
      </c>
      <c r="J83743">
        <v>83739</v>
      </c>
      <c r="K83743">
        <v>4607867</v>
      </c>
      <c r="N83743">
        <v>48</v>
      </c>
      <c r="O83743">
        <v>4607867</v>
      </c>
    </row>
    <row r="83744" spans="2:15" x14ac:dyDescent="0.25">
      <c r="B83744">
        <v>78</v>
      </c>
      <c r="I83744">
        <v>78</v>
      </c>
      <c r="J83744">
        <v>83740</v>
      </c>
      <c r="K83744">
        <v>4607945</v>
      </c>
      <c r="N83744">
        <v>78</v>
      </c>
      <c r="O83744">
        <v>4607945</v>
      </c>
    </row>
    <row r="83745" spans="2:15" x14ac:dyDescent="0.25">
      <c r="B83745">
        <v>23</v>
      </c>
      <c r="I83745">
        <v>23</v>
      </c>
      <c r="J83745">
        <v>83741</v>
      </c>
      <c r="K83745">
        <v>4607968</v>
      </c>
      <c r="N83745">
        <v>23</v>
      </c>
      <c r="O83745">
        <v>4607968</v>
      </c>
    </row>
    <row r="83746" spans="2:15" x14ac:dyDescent="0.25">
      <c r="B83746">
        <v>32</v>
      </c>
      <c r="I83746">
        <v>32</v>
      </c>
      <c r="J83746">
        <v>83742</v>
      </c>
      <c r="K83746">
        <v>4608000</v>
      </c>
      <c r="N83746">
        <v>32</v>
      </c>
      <c r="O83746">
        <v>4608000</v>
      </c>
    </row>
    <row r="83747" spans="2:15" x14ac:dyDescent="0.25">
      <c r="B83747">
        <v>90</v>
      </c>
      <c r="I83747">
        <v>90</v>
      </c>
      <c r="J83747">
        <v>83743</v>
      </c>
      <c r="K83747">
        <v>4608090</v>
      </c>
      <c r="N83747">
        <v>90</v>
      </c>
      <c r="O83747">
        <v>4608090</v>
      </c>
    </row>
    <row r="83748" spans="2:15" x14ac:dyDescent="0.25">
      <c r="B83748">
        <v>52</v>
      </c>
      <c r="I83748">
        <v>52</v>
      </c>
      <c r="J83748">
        <v>83744</v>
      </c>
      <c r="K83748">
        <v>4608142</v>
      </c>
      <c r="N83748">
        <v>52</v>
      </c>
      <c r="O83748">
        <v>4608142</v>
      </c>
    </row>
    <row r="83749" spans="2:15" x14ac:dyDescent="0.25">
      <c r="B83749">
        <v>60</v>
      </c>
      <c r="I83749">
        <v>60</v>
      </c>
      <c r="J83749">
        <v>83745</v>
      </c>
      <c r="K83749">
        <v>4608202</v>
      </c>
      <c r="N83749">
        <v>60</v>
      </c>
      <c r="O83749">
        <v>4608202</v>
      </c>
    </row>
    <row r="83750" spans="2:15" x14ac:dyDescent="0.25">
      <c r="B83750">
        <v>77</v>
      </c>
      <c r="I83750">
        <v>77</v>
      </c>
      <c r="J83750">
        <v>83746</v>
      </c>
      <c r="K83750">
        <v>4608279</v>
      </c>
      <c r="N83750">
        <v>77</v>
      </c>
      <c r="O83750">
        <v>4608279</v>
      </c>
    </row>
    <row r="83751" spans="2:15" x14ac:dyDescent="0.25">
      <c r="B83751">
        <v>76</v>
      </c>
      <c r="I83751">
        <v>76</v>
      </c>
      <c r="J83751">
        <v>83747</v>
      </c>
      <c r="K83751">
        <v>4608355</v>
      </c>
      <c r="N83751">
        <v>76</v>
      </c>
      <c r="O83751">
        <v>4608355</v>
      </c>
    </row>
    <row r="83752" spans="2:15" x14ac:dyDescent="0.25">
      <c r="B83752">
        <v>59</v>
      </c>
      <c r="I83752">
        <v>59</v>
      </c>
      <c r="J83752">
        <v>83748</v>
      </c>
      <c r="K83752">
        <v>4608414</v>
      </c>
      <c r="N83752">
        <v>59</v>
      </c>
      <c r="O83752">
        <v>4608414</v>
      </c>
    </row>
    <row r="83753" spans="2:15" x14ac:dyDescent="0.25">
      <c r="B83753">
        <v>39</v>
      </c>
      <c r="I83753">
        <v>39</v>
      </c>
      <c r="J83753">
        <v>83749</v>
      </c>
      <c r="K83753">
        <v>4608453</v>
      </c>
      <c r="N83753">
        <v>39</v>
      </c>
      <c r="O83753">
        <v>4608453</v>
      </c>
    </row>
    <row r="83754" spans="2:15" x14ac:dyDescent="0.25">
      <c r="B83754">
        <v>22</v>
      </c>
      <c r="I83754">
        <v>22</v>
      </c>
      <c r="J83754">
        <v>83750</v>
      </c>
      <c r="K83754">
        <v>4608475</v>
      </c>
      <c r="N83754">
        <v>22</v>
      </c>
      <c r="O83754">
        <v>4608475</v>
      </c>
    </row>
    <row r="83755" spans="2:15" x14ac:dyDescent="0.25">
      <c r="B83755">
        <v>34</v>
      </c>
      <c r="I83755">
        <v>34</v>
      </c>
      <c r="J83755">
        <v>83751</v>
      </c>
      <c r="K83755">
        <v>4608509</v>
      </c>
      <c r="N83755">
        <v>34</v>
      </c>
      <c r="O83755">
        <v>4608509</v>
      </c>
    </row>
    <row r="83756" spans="2:15" x14ac:dyDescent="0.25">
      <c r="B83756">
        <v>57</v>
      </c>
      <c r="I83756">
        <v>57</v>
      </c>
      <c r="J83756">
        <v>83752</v>
      </c>
      <c r="K83756">
        <v>4608566</v>
      </c>
      <c r="N83756">
        <v>57</v>
      </c>
      <c r="O83756">
        <v>4608566</v>
      </c>
    </row>
    <row r="83757" spans="2:15" x14ac:dyDescent="0.25">
      <c r="B83757">
        <v>22</v>
      </c>
      <c r="I83757">
        <v>22</v>
      </c>
      <c r="J83757">
        <v>83753</v>
      </c>
      <c r="K83757">
        <v>4608588</v>
      </c>
      <c r="N83757">
        <v>22</v>
      </c>
      <c r="O83757">
        <v>4608588</v>
      </c>
    </row>
    <row r="83758" spans="2:15" x14ac:dyDescent="0.25">
      <c r="B83758">
        <v>16</v>
      </c>
      <c r="I83758">
        <v>16</v>
      </c>
      <c r="J83758">
        <v>83754</v>
      </c>
      <c r="K83758">
        <v>4608604</v>
      </c>
      <c r="N83758">
        <v>16</v>
      </c>
      <c r="O83758">
        <v>4608604</v>
      </c>
    </row>
    <row r="83759" spans="2:15" x14ac:dyDescent="0.25">
      <c r="B83759">
        <v>49</v>
      </c>
      <c r="I83759">
        <v>49</v>
      </c>
      <c r="J83759">
        <v>83755</v>
      </c>
      <c r="K83759">
        <v>4608653</v>
      </c>
      <c r="N83759">
        <v>49</v>
      </c>
      <c r="O83759">
        <v>4608653</v>
      </c>
    </row>
    <row r="83760" spans="2:15" x14ac:dyDescent="0.25">
      <c r="B83760">
        <v>26</v>
      </c>
      <c r="I83760">
        <v>26</v>
      </c>
      <c r="J83760">
        <v>83756</v>
      </c>
      <c r="K83760">
        <v>4608679</v>
      </c>
      <c r="N83760">
        <v>26</v>
      </c>
      <c r="O83760">
        <v>4608679</v>
      </c>
    </row>
    <row r="83761" spans="2:15" x14ac:dyDescent="0.25">
      <c r="B83761">
        <v>84</v>
      </c>
      <c r="I83761">
        <v>84</v>
      </c>
      <c r="J83761">
        <v>83757</v>
      </c>
      <c r="K83761">
        <v>4608763</v>
      </c>
      <c r="N83761">
        <v>84</v>
      </c>
      <c r="O83761">
        <v>4608763</v>
      </c>
    </row>
    <row r="83762" spans="2:15" x14ac:dyDescent="0.25">
      <c r="B83762">
        <v>89</v>
      </c>
      <c r="I83762">
        <v>89</v>
      </c>
      <c r="J83762">
        <v>83758</v>
      </c>
      <c r="K83762">
        <v>4608852</v>
      </c>
      <c r="N83762">
        <v>89</v>
      </c>
      <c r="O83762">
        <v>4608852</v>
      </c>
    </row>
    <row r="83763" spans="2:15" x14ac:dyDescent="0.25">
      <c r="B83763">
        <v>72</v>
      </c>
      <c r="I83763">
        <v>72</v>
      </c>
      <c r="J83763">
        <v>83759</v>
      </c>
      <c r="K83763">
        <v>4608924</v>
      </c>
      <c r="N83763">
        <v>72</v>
      </c>
      <c r="O83763">
        <v>4608924</v>
      </c>
    </row>
    <row r="83764" spans="2:15" x14ac:dyDescent="0.25">
      <c r="B83764">
        <v>80</v>
      </c>
      <c r="I83764">
        <v>80</v>
      </c>
      <c r="J83764">
        <v>83760</v>
      </c>
      <c r="K83764">
        <v>4609004</v>
      </c>
      <c r="N83764">
        <v>80</v>
      </c>
      <c r="O83764">
        <v>4609004</v>
      </c>
    </row>
    <row r="83765" spans="2:15" x14ac:dyDescent="0.25">
      <c r="B83765">
        <v>49</v>
      </c>
      <c r="I83765">
        <v>49</v>
      </c>
      <c r="J83765">
        <v>83761</v>
      </c>
      <c r="K83765">
        <v>4609053</v>
      </c>
      <c r="N83765">
        <v>49</v>
      </c>
      <c r="O83765">
        <v>4609053</v>
      </c>
    </row>
    <row r="83766" spans="2:15" x14ac:dyDescent="0.25">
      <c r="B83766">
        <v>27</v>
      </c>
      <c r="I83766">
        <v>27</v>
      </c>
      <c r="J83766">
        <v>83762</v>
      </c>
      <c r="K83766">
        <v>4609080</v>
      </c>
      <c r="N83766">
        <v>27</v>
      </c>
      <c r="O83766">
        <v>4609080</v>
      </c>
    </row>
    <row r="83767" spans="2:15" x14ac:dyDescent="0.25">
      <c r="B83767">
        <v>73</v>
      </c>
      <c r="I83767">
        <v>73</v>
      </c>
      <c r="J83767">
        <v>83763</v>
      </c>
      <c r="K83767">
        <v>4609153</v>
      </c>
      <c r="N83767">
        <v>73</v>
      </c>
      <c r="O83767">
        <v>4609153</v>
      </c>
    </row>
    <row r="83768" spans="2:15" x14ac:dyDescent="0.25">
      <c r="B83768">
        <v>42</v>
      </c>
      <c r="I83768">
        <v>42</v>
      </c>
      <c r="J83768">
        <v>83764</v>
      </c>
      <c r="K83768">
        <v>4609195</v>
      </c>
      <c r="N83768">
        <v>42</v>
      </c>
      <c r="O83768">
        <v>4609195</v>
      </c>
    </row>
    <row r="83769" spans="2:15" x14ac:dyDescent="0.25">
      <c r="B83769">
        <v>52</v>
      </c>
      <c r="I83769">
        <v>52</v>
      </c>
      <c r="J83769">
        <v>83765</v>
      </c>
      <c r="K83769">
        <v>4609247</v>
      </c>
      <c r="N83769">
        <v>52</v>
      </c>
      <c r="O83769">
        <v>4609247</v>
      </c>
    </row>
    <row r="83770" spans="2:15" x14ac:dyDescent="0.25">
      <c r="B83770">
        <v>57</v>
      </c>
      <c r="I83770">
        <v>57</v>
      </c>
      <c r="J83770">
        <v>83766</v>
      </c>
      <c r="K83770">
        <v>4609304</v>
      </c>
      <c r="N83770">
        <v>57</v>
      </c>
      <c r="O83770">
        <v>4609304</v>
      </c>
    </row>
    <row r="83771" spans="2:15" x14ac:dyDescent="0.25">
      <c r="B83771">
        <v>79</v>
      </c>
      <c r="I83771">
        <v>79</v>
      </c>
      <c r="J83771">
        <v>83767</v>
      </c>
      <c r="K83771">
        <v>4609383</v>
      </c>
      <c r="N83771">
        <v>79</v>
      </c>
      <c r="O83771">
        <v>4609383</v>
      </c>
    </row>
    <row r="83772" spans="2:15" x14ac:dyDescent="0.25">
      <c r="B83772">
        <v>72</v>
      </c>
      <c r="I83772">
        <v>72</v>
      </c>
      <c r="J83772">
        <v>83768</v>
      </c>
      <c r="K83772">
        <v>4609455</v>
      </c>
      <c r="N83772">
        <v>72</v>
      </c>
      <c r="O83772">
        <v>4609455</v>
      </c>
    </row>
    <row r="83773" spans="2:15" x14ac:dyDescent="0.25">
      <c r="B83773">
        <v>38</v>
      </c>
      <c r="I83773">
        <v>38</v>
      </c>
      <c r="J83773">
        <v>83769</v>
      </c>
      <c r="K83773">
        <v>4609493</v>
      </c>
      <c r="N83773">
        <v>38</v>
      </c>
      <c r="O83773">
        <v>4609493</v>
      </c>
    </row>
    <row r="83774" spans="2:15" x14ac:dyDescent="0.25">
      <c r="B83774">
        <v>19</v>
      </c>
      <c r="I83774">
        <v>19</v>
      </c>
      <c r="J83774">
        <v>83770</v>
      </c>
      <c r="K83774">
        <v>4609512</v>
      </c>
      <c r="N83774">
        <v>19</v>
      </c>
      <c r="O83774">
        <v>4609512</v>
      </c>
    </row>
    <row r="83775" spans="2:15" x14ac:dyDescent="0.25">
      <c r="B83775">
        <v>97</v>
      </c>
      <c r="I83775">
        <v>97</v>
      </c>
      <c r="J83775">
        <v>83771</v>
      </c>
      <c r="K83775">
        <v>4609609</v>
      </c>
      <c r="N83775">
        <v>97</v>
      </c>
      <c r="O83775">
        <v>4609609</v>
      </c>
    </row>
    <row r="83776" spans="2:15" x14ac:dyDescent="0.25">
      <c r="B83776">
        <v>53</v>
      </c>
      <c r="I83776">
        <v>53</v>
      </c>
      <c r="J83776">
        <v>83772</v>
      </c>
      <c r="K83776">
        <v>4609662</v>
      </c>
      <c r="N83776">
        <v>53</v>
      </c>
      <c r="O83776">
        <v>4609662</v>
      </c>
    </row>
    <row r="83777" spans="2:15" x14ac:dyDescent="0.25">
      <c r="B83777">
        <v>89</v>
      </c>
      <c r="I83777">
        <v>89</v>
      </c>
      <c r="J83777">
        <v>83773</v>
      </c>
      <c r="K83777">
        <v>4609751</v>
      </c>
      <c r="N83777">
        <v>89</v>
      </c>
      <c r="O83777">
        <v>4609751</v>
      </c>
    </row>
    <row r="83778" spans="2:15" x14ac:dyDescent="0.25">
      <c r="B83778">
        <v>44</v>
      </c>
      <c r="I83778">
        <v>44</v>
      </c>
      <c r="J83778">
        <v>83774</v>
      </c>
      <c r="K83778">
        <v>4609795</v>
      </c>
      <c r="N83778">
        <v>44</v>
      </c>
      <c r="O83778">
        <v>4609795</v>
      </c>
    </row>
    <row r="83779" spans="2:15" x14ac:dyDescent="0.25">
      <c r="B83779">
        <v>80</v>
      </c>
      <c r="I83779">
        <v>80</v>
      </c>
      <c r="J83779">
        <v>83775</v>
      </c>
      <c r="K83779">
        <v>4609875</v>
      </c>
      <c r="N83779">
        <v>80</v>
      </c>
      <c r="O83779">
        <v>4609875</v>
      </c>
    </row>
    <row r="83780" spans="2:15" x14ac:dyDescent="0.25">
      <c r="B83780">
        <v>54</v>
      </c>
      <c r="I83780">
        <v>54</v>
      </c>
      <c r="J83780">
        <v>83776</v>
      </c>
      <c r="K83780">
        <v>4609929</v>
      </c>
      <c r="N83780">
        <v>54</v>
      </c>
      <c r="O83780">
        <v>4609929</v>
      </c>
    </row>
    <row r="83781" spans="2:15" x14ac:dyDescent="0.25">
      <c r="B83781">
        <v>98</v>
      </c>
      <c r="I83781">
        <v>98</v>
      </c>
      <c r="J83781">
        <v>83777</v>
      </c>
      <c r="K83781">
        <v>4610027</v>
      </c>
      <c r="N83781">
        <v>98</v>
      </c>
      <c r="O83781">
        <v>4610027</v>
      </c>
    </row>
    <row r="83782" spans="2:15" x14ac:dyDescent="0.25">
      <c r="B83782">
        <v>73</v>
      </c>
      <c r="I83782">
        <v>73</v>
      </c>
      <c r="J83782">
        <v>83778</v>
      </c>
      <c r="K83782">
        <v>4610100</v>
      </c>
      <c r="N83782">
        <v>73</v>
      </c>
      <c r="O83782">
        <v>4610100</v>
      </c>
    </row>
    <row r="83783" spans="2:15" x14ac:dyDescent="0.25">
      <c r="B83783">
        <v>29</v>
      </c>
      <c r="I83783">
        <v>29</v>
      </c>
      <c r="J83783">
        <v>83779</v>
      </c>
      <c r="K83783">
        <v>4610129</v>
      </c>
      <c r="N83783">
        <v>29</v>
      </c>
      <c r="O83783">
        <v>4610129</v>
      </c>
    </row>
    <row r="83784" spans="2:15" x14ac:dyDescent="0.25">
      <c r="B83784">
        <v>91</v>
      </c>
      <c r="I83784">
        <v>91</v>
      </c>
      <c r="J83784">
        <v>83780</v>
      </c>
      <c r="K83784">
        <v>4610220</v>
      </c>
      <c r="N83784">
        <v>91</v>
      </c>
      <c r="O83784">
        <v>4610220</v>
      </c>
    </row>
    <row r="83785" spans="2:15" x14ac:dyDescent="0.25">
      <c r="B83785">
        <v>93</v>
      </c>
      <c r="I83785">
        <v>93</v>
      </c>
      <c r="J83785">
        <v>83781</v>
      </c>
      <c r="K83785">
        <v>4610313</v>
      </c>
      <c r="N83785">
        <v>93</v>
      </c>
      <c r="O83785">
        <v>4610313</v>
      </c>
    </row>
    <row r="83786" spans="2:15" x14ac:dyDescent="0.25">
      <c r="B83786">
        <v>21</v>
      </c>
      <c r="I83786">
        <v>21</v>
      </c>
      <c r="J83786">
        <v>83782</v>
      </c>
      <c r="K83786">
        <v>4610334</v>
      </c>
      <c r="N83786">
        <v>21</v>
      </c>
      <c r="O83786">
        <v>4610334</v>
      </c>
    </row>
    <row r="83787" spans="2:15" x14ac:dyDescent="0.25">
      <c r="B83787">
        <v>36</v>
      </c>
      <c r="I83787">
        <v>36</v>
      </c>
      <c r="J83787">
        <v>83783</v>
      </c>
      <c r="K83787">
        <v>4610370</v>
      </c>
      <c r="N83787">
        <v>36</v>
      </c>
      <c r="O83787">
        <v>4610370</v>
      </c>
    </row>
    <row r="83788" spans="2:15" x14ac:dyDescent="0.25">
      <c r="B83788">
        <v>88</v>
      </c>
      <c r="I83788">
        <v>88</v>
      </c>
      <c r="J83788">
        <v>83784</v>
      </c>
      <c r="K83788">
        <v>4610458</v>
      </c>
      <c r="N83788">
        <v>88</v>
      </c>
      <c r="O83788">
        <v>4610458</v>
      </c>
    </row>
    <row r="83789" spans="2:15" x14ac:dyDescent="0.25">
      <c r="B83789">
        <v>91</v>
      </c>
      <c r="I83789">
        <v>91</v>
      </c>
      <c r="J83789">
        <v>83785</v>
      </c>
      <c r="K83789">
        <v>4610549</v>
      </c>
      <c r="N83789">
        <v>91</v>
      </c>
      <c r="O83789">
        <v>4610549</v>
      </c>
    </row>
    <row r="83790" spans="2:15" x14ac:dyDescent="0.25">
      <c r="B83790">
        <v>42</v>
      </c>
      <c r="I83790">
        <v>42</v>
      </c>
      <c r="J83790">
        <v>83786</v>
      </c>
      <c r="K83790">
        <v>4610591</v>
      </c>
      <c r="N83790">
        <v>42</v>
      </c>
      <c r="O83790">
        <v>4610591</v>
      </c>
    </row>
    <row r="83791" spans="2:15" x14ac:dyDescent="0.25">
      <c r="B83791">
        <v>82</v>
      </c>
      <c r="I83791">
        <v>82</v>
      </c>
      <c r="J83791">
        <v>83787</v>
      </c>
      <c r="K83791">
        <v>4610673</v>
      </c>
      <c r="N83791">
        <v>82</v>
      </c>
      <c r="O83791">
        <v>4610673</v>
      </c>
    </row>
    <row r="83792" spans="2:15" x14ac:dyDescent="0.25">
      <c r="B83792">
        <v>27</v>
      </c>
      <c r="I83792">
        <v>27</v>
      </c>
      <c r="J83792">
        <v>83788</v>
      </c>
      <c r="K83792">
        <v>4610700</v>
      </c>
      <c r="N83792">
        <v>27</v>
      </c>
      <c r="O83792">
        <v>4610700</v>
      </c>
    </row>
    <row r="83793" spans="2:15" x14ac:dyDescent="0.25">
      <c r="B83793">
        <v>23</v>
      </c>
      <c r="I83793">
        <v>23</v>
      </c>
      <c r="J83793">
        <v>83789</v>
      </c>
      <c r="K83793">
        <v>4610723</v>
      </c>
      <c r="N83793">
        <v>23</v>
      </c>
      <c r="O83793">
        <v>4610723</v>
      </c>
    </row>
    <row r="83794" spans="2:15" x14ac:dyDescent="0.25">
      <c r="B83794">
        <v>97</v>
      </c>
      <c r="I83794">
        <v>97</v>
      </c>
      <c r="J83794">
        <v>83790</v>
      </c>
      <c r="K83794">
        <v>4610820</v>
      </c>
      <c r="N83794">
        <v>97</v>
      </c>
      <c r="O83794">
        <v>4610820</v>
      </c>
    </row>
    <row r="83795" spans="2:15" x14ac:dyDescent="0.25">
      <c r="B83795">
        <v>87</v>
      </c>
      <c r="I83795">
        <v>87</v>
      </c>
      <c r="J83795">
        <v>83791</v>
      </c>
      <c r="K83795">
        <v>4610907</v>
      </c>
      <c r="N83795">
        <v>87</v>
      </c>
      <c r="O83795">
        <v>4610907</v>
      </c>
    </row>
    <row r="83796" spans="2:15" x14ac:dyDescent="0.25">
      <c r="B83796">
        <v>72</v>
      </c>
      <c r="I83796">
        <v>72</v>
      </c>
      <c r="J83796">
        <v>83792</v>
      </c>
      <c r="K83796">
        <v>4610979</v>
      </c>
      <c r="N83796">
        <v>72</v>
      </c>
      <c r="O83796">
        <v>4610979</v>
      </c>
    </row>
    <row r="83797" spans="2:15" x14ac:dyDescent="0.25">
      <c r="B83797">
        <v>85</v>
      </c>
      <c r="I83797">
        <v>85</v>
      </c>
      <c r="J83797">
        <v>83793</v>
      </c>
      <c r="K83797">
        <v>4611064</v>
      </c>
      <c r="N83797">
        <v>85</v>
      </c>
      <c r="O83797">
        <v>4611064</v>
      </c>
    </row>
    <row r="83798" spans="2:15" x14ac:dyDescent="0.25">
      <c r="B83798">
        <v>24</v>
      </c>
      <c r="I83798">
        <v>24</v>
      </c>
      <c r="J83798">
        <v>83794</v>
      </c>
      <c r="K83798">
        <v>4611088</v>
      </c>
      <c r="N83798">
        <v>24</v>
      </c>
      <c r="O83798">
        <v>4611088</v>
      </c>
    </row>
    <row r="83799" spans="2:15" x14ac:dyDescent="0.25">
      <c r="B83799">
        <v>46</v>
      </c>
      <c r="I83799">
        <v>46</v>
      </c>
      <c r="J83799">
        <v>83795</v>
      </c>
      <c r="K83799">
        <v>4611134</v>
      </c>
      <c r="N83799">
        <v>46</v>
      </c>
      <c r="O83799">
        <v>4611134</v>
      </c>
    </row>
    <row r="83800" spans="2:15" x14ac:dyDescent="0.25">
      <c r="B83800">
        <v>82</v>
      </c>
      <c r="I83800">
        <v>82</v>
      </c>
      <c r="J83800">
        <v>83796</v>
      </c>
      <c r="K83800">
        <v>4611216</v>
      </c>
      <c r="N83800">
        <v>82</v>
      </c>
      <c r="O83800">
        <v>4611216</v>
      </c>
    </row>
    <row r="83801" spans="2:15" x14ac:dyDescent="0.25">
      <c r="B83801">
        <v>93</v>
      </c>
      <c r="I83801">
        <v>93</v>
      </c>
      <c r="J83801">
        <v>83797</v>
      </c>
      <c r="K83801">
        <v>4611309</v>
      </c>
      <c r="N83801">
        <v>93</v>
      </c>
      <c r="O83801">
        <v>4611309</v>
      </c>
    </row>
    <row r="83802" spans="2:15" x14ac:dyDescent="0.25">
      <c r="B83802">
        <v>76</v>
      </c>
      <c r="I83802">
        <v>76</v>
      </c>
      <c r="J83802">
        <v>83798</v>
      </c>
      <c r="K83802">
        <v>4611385</v>
      </c>
      <c r="N83802">
        <v>76</v>
      </c>
      <c r="O83802">
        <v>4611385</v>
      </c>
    </row>
    <row r="83803" spans="2:15" x14ac:dyDescent="0.25">
      <c r="B83803">
        <v>47</v>
      </c>
      <c r="I83803">
        <v>47</v>
      </c>
      <c r="J83803">
        <v>83799</v>
      </c>
      <c r="K83803">
        <v>4611432</v>
      </c>
      <c r="N83803">
        <v>47</v>
      </c>
      <c r="O83803">
        <v>4611432</v>
      </c>
    </row>
    <row r="83804" spans="2:15" x14ac:dyDescent="0.25">
      <c r="B83804">
        <v>47</v>
      </c>
      <c r="I83804">
        <v>47</v>
      </c>
      <c r="J83804">
        <v>83800</v>
      </c>
      <c r="K83804">
        <v>4611479</v>
      </c>
      <c r="N83804">
        <v>47</v>
      </c>
      <c r="O83804">
        <v>4611479</v>
      </c>
    </row>
    <row r="83805" spans="2:15" x14ac:dyDescent="0.25">
      <c r="B83805">
        <v>85</v>
      </c>
      <c r="I83805">
        <v>85</v>
      </c>
      <c r="J83805">
        <v>83801</v>
      </c>
      <c r="K83805">
        <v>4611564</v>
      </c>
      <c r="N83805">
        <v>85</v>
      </c>
      <c r="O83805">
        <v>4611564</v>
      </c>
    </row>
    <row r="83806" spans="2:15" x14ac:dyDescent="0.25">
      <c r="B83806">
        <v>31</v>
      </c>
      <c r="I83806">
        <v>31</v>
      </c>
      <c r="J83806">
        <v>83802</v>
      </c>
      <c r="K83806">
        <v>4611595</v>
      </c>
      <c r="N83806">
        <v>31</v>
      </c>
      <c r="O83806">
        <v>4611595</v>
      </c>
    </row>
    <row r="83807" spans="2:15" x14ac:dyDescent="0.25">
      <c r="B83807">
        <v>55</v>
      </c>
      <c r="I83807">
        <v>55</v>
      </c>
      <c r="J83807">
        <v>83803</v>
      </c>
      <c r="K83807">
        <v>4611650</v>
      </c>
      <c r="N83807">
        <v>55</v>
      </c>
      <c r="O83807">
        <v>4611650</v>
      </c>
    </row>
    <row r="83808" spans="2:15" x14ac:dyDescent="0.25">
      <c r="B83808">
        <v>18</v>
      </c>
      <c r="I83808">
        <v>18</v>
      </c>
      <c r="J83808">
        <v>83804</v>
      </c>
      <c r="K83808">
        <v>4611668</v>
      </c>
      <c r="N83808">
        <v>18</v>
      </c>
      <c r="O83808">
        <v>4611668</v>
      </c>
    </row>
    <row r="83809" spans="2:15" x14ac:dyDescent="0.25">
      <c r="B83809">
        <v>18</v>
      </c>
      <c r="I83809">
        <v>18</v>
      </c>
      <c r="J83809">
        <v>83805</v>
      </c>
      <c r="K83809">
        <v>4611686</v>
      </c>
      <c r="N83809">
        <v>18</v>
      </c>
      <c r="O83809">
        <v>4611686</v>
      </c>
    </row>
    <row r="83810" spans="2:15" x14ac:dyDescent="0.25">
      <c r="B83810">
        <v>42</v>
      </c>
      <c r="I83810">
        <v>42</v>
      </c>
      <c r="J83810">
        <v>83806</v>
      </c>
      <c r="K83810">
        <v>4611728</v>
      </c>
      <c r="N83810">
        <v>42</v>
      </c>
      <c r="O83810">
        <v>4611728</v>
      </c>
    </row>
    <row r="83811" spans="2:15" x14ac:dyDescent="0.25">
      <c r="B83811">
        <v>39</v>
      </c>
      <c r="I83811">
        <v>39</v>
      </c>
      <c r="J83811">
        <v>83807</v>
      </c>
      <c r="K83811">
        <v>4611767</v>
      </c>
      <c r="N83811">
        <v>39</v>
      </c>
      <c r="O83811">
        <v>4611767</v>
      </c>
    </row>
    <row r="83812" spans="2:15" x14ac:dyDescent="0.25">
      <c r="B83812">
        <v>23</v>
      </c>
      <c r="I83812">
        <v>23</v>
      </c>
      <c r="J83812">
        <v>83808</v>
      </c>
      <c r="K83812">
        <v>4611790</v>
      </c>
      <c r="N83812">
        <v>23</v>
      </c>
      <c r="O83812">
        <v>4611790</v>
      </c>
    </row>
    <row r="83813" spans="2:15" x14ac:dyDescent="0.25">
      <c r="B83813">
        <v>26</v>
      </c>
      <c r="I83813">
        <v>26</v>
      </c>
      <c r="J83813">
        <v>83809</v>
      </c>
      <c r="K83813">
        <v>4611816</v>
      </c>
      <c r="N83813">
        <v>26</v>
      </c>
      <c r="O83813">
        <v>4611816</v>
      </c>
    </row>
    <row r="83814" spans="2:15" x14ac:dyDescent="0.25">
      <c r="B83814">
        <v>43</v>
      </c>
      <c r="I83814">
        <v>43</v>
      </c>
      <c r="J83814">
        <v>83810</v>
      </c>
      <c r="K83814">
        <v>4611859</v>
      </c>
      <c r="N83814">
        <v>43</v>
      </c>
      <c r="O83814">
        <v>4611859</v>
      </c>
    </row>
    <row r="83815" spans="2:15" x14ac:dyDescent="0.25">
      <c r="B83815">
        <v>73</v>
      </c>
      <c r="I83815">
        <v>73</v>
      </c>
      <c r="J83815">
        <v>83811</v>
      </c>
      <c r="K83815">
        <v>4611932</v>
      </c>
      <c r="N83815">
        <v>73</v>
      </c>
      <c r="O83815">
        <v>4611932</v>
      </c>
    </row>
    <row r="83816" spans="2:15" x14ac:dyDescent="0.25">
      <c r="B83816">
        <v>36</v>
      </c>
      <c r="I83816">
        <v>36</v>
      </c>
      <c r="J83816">
        <v>83812</v>
      </c>
      <c r="K83816">
        <v>4611968</v>
      </c>
      <c r="N83816">
        <v>36</v>
      </c>
      <c r="O83816">
        <v>4611968</v>
      </c>
    </row>
    <row r="83817" spans="2:15" x14ac:dyDescent="0.25">
      <c r="B83817">
        <v>50</v>
      </c>
      <c r="I83817">
        <v>50</v>
      </c>
      <c r="J83817">
        <v>83813</v>
      </c>
      <c r="K83817">
        <v>4612018</v>
      </c>
      <c r="N83817">
        <v>50</v>
      </c>
      <c r="O83817">
        <v>4612018</v>
      </c>
    </row>
    <row r="83818" spans="2:15" x14ac:dyDescent="0.25">
      <c r="B83818">
        <v>22</v>
      </c>
      <c r="I83818">
        <v>22</v>
      </c>
      <c r="J83818">
        <v>83814</v>
      </c>
      <c r="K83818">
        <v>4612040</v>
      </c>
      <c r="N83818">
        <v>22</v>
      </c>
      <c r="O83818">
        <v>4612040</v>
      </c>
    </row>
    <row r="83819" spans="2:15" x14ac:dyDescent="0.25">
      <c r="B83819">
        <v>21</v>
      </c>
      <c r="I83819">
        <v>21</v>
      </c>
      <c r="J83819">
        <v>83815</v>
      </c>
      <c r="K83819">
        <v>4612061</v>
      </c>
      <c r="N83819">
        <v>21</v>
      </c>
      <c r="O83819">
        <v>4612061</v>
      </c>
    </row>
    <row r="83820" spans="2:15" x14ac:dyDescent="0.25">
      <c r="B83820">
        <v>15</v>
      </c>
      <c r="I83820">
        <v>15</v>
      </c>
      <c r="J83820">
        <v>83816</v>
      </c>
      <c r="K83820">
        <v>4612076</v>
      </c>
      <c r="N83820">
        <v>15</v>
      </c>
      <c r="O83820">
        <v>4612076</v>
      </c>
    </row>
    <row r="83821" spans="2:15" x14ac:dyDescent="0.25">
      <c r="B83821">
        <v>75</v>
      </c>
      <c r="I83821">
        <v>75</v>
      </c>
      <c r="J83821">
        <v>83817</v>
      </c>
      <c r="K83821">
        <v>4612151</v>
      </c>
      <c r="N83821">
        <v>75</v>
      </c>
      <c r="O83821">
        <v>4612151</v>
      </c>
    </row>
    <row r="83822" spans="2:15" x14ac:dyDescent="0.25">
      <c r="B83822">
        <v>51</v>
      </c>
      <c r="I83822">
        <v>51</v>
      </c>
      <c r="J83822">
        <v>83818</v>
      </c>
      <c r="K83822">
        <v>4612202</v>
      </c>
      <c r="N83822">
        <v>51</v>
      </c>
      <c r="O83822">
        <v>4612202</v>
      </c>
    </row>
    <row r="83823" spans="2:15" x14ac:dyDescent="0.25">
      <c r="B83823">
        <v>55</v>
      </c>
      <c r="I83823">
        <v>55</v>
      </c>
      <c r="J83823">
        <v>83819</v>
      </c>
      <c r="K83823">
        <v>4612257</v>
      </c>
      <c r="N83823">
        <v>55</v>
      </c>
      <c r="O83823">
        <v>4612257</v>
      </c>
    </row>
    <row r="83824" spans="2:15" x14ac:dyDescent="0.25">
      <c r="B83824">
        <v>45</v>
      </c>
      <c r="I83824">
        <v>45</v>
      </c>
      <c r="J83824">
        <v>83820</v>
      </c>
      <c r="K83824">
        <v>4612302</v>
      </c>
      <c r="N83824">
        <v>45</v>
      </c>
      <c r="O83824">
        <v>4612302</v>
      </c>
    </row>
    <row r="83825" spans="2:15" x14ac:dyDescent="0.25">
      <c r="B83825">
        <v>96</v>
      </c>
      <c r="I83825">
        <v>96</v>
      </c>
      <c r="J83825">
        <v>83821</v>
      </c>
      <c r="K83825">
        <v>4612398</v>
      </c>
      <c r="N83825">
        <v>96</v>
      </c>
      <c r="O83825">
        <v>4612398</v>
      </c>
    </row>
    <row r="83826" spans="2:15" x14ac:dyDescent="0.25">
      <c r="B83826">
        <v>71</v>
      </c>
      <c r="I83826">
        <v>71</v>
      </c>
      <c r="J83826">
        <v>83822</v>
      </c>
      <c r="K83826">
        <v>4612469</v>
      </c>
      <c r="N83826">
        <v>71</v>
      </c>
      <c r="O83826">
        <v>4612469</v>
      </c>
    </row>
    <row r="83827" spans="2:15" x14ac:dyDescent="0.25">
      <c r="B83827">
        <v>96</v>
      </c>
      <c r="I83827">
        <v>96</v>
      </c>
      <c r="J83827">
        <v>83823</v>
      </c>
      <c r="K83827">
        <v>4612565</v>
      </c>
      <c r="N83827">
        <v>96</v>
      </c>
      <c r="O83827">
        <v>4612565</v>
      </c>
    </row>
    <row r="83828" spans="2:15" x14ac:dyDescent="0.25">
      <c r="B83828">
        <v>90</v>
      </c>
      <c r="I83828">
        <v>90</v>
      </c>
      <c r="J83828">
        <v>83824</v>
      </c>
      <c r="K83828">
        <v>4612655</v>
      </c>
      <c r="N83828">
        <v>90</v>
      </c>
      <c r="O83828">
        <v>4612655</v>
      </c>
    </row>
    <row r="83829" spans="2:15" x14ac:dyDescent="0.25">
      <c r="B83829">
        <v>85</v>
      </c>
      <c r="I83829">
        <v>85</v>
      </c>
      <c r="J83829">
        <v>83825</v>
      </c>
      <c r="K83829">
        <v>4612740</v>
      </c>
      <c r="N83829">
        <v>85</v>
      </c>
      <c r="O83829">
        <v>4612740</v>
      </c>
    </row>
    <row r="83830" spans="2:15" x14ac:dyDescent="0.25">
      <c r="B83830">
        <v>94</v>
      </c>
      <c r="I83830">
        <v>94</v>
      </c>
      <c r="J83830">
        <v>83826</v>
      </c>
      <c r="K83830">
        <v>4612834</v>
      </c>
      <c r="N83830">
        <v>94</v>
      </c>
      <c r="O83830">
        <v>4612834</v>
      </c>
    </row>
    <row r="83831" spans="2:15" x14ac:dyDescent="0.25">
      <c r="B83831">
        <v>83</v>
      </c>
      <c r="I83831">
        <v>83</v>
      </c>
      <c r="J83831">
        <v>83827</v>
      </c>
      <c r="K83831">
        <v>4612917</v>
      </c>
      <c r="N83831">
        <v>83</v>
      </c>
      <c r="O83831">
        <v>4612917</v>
      </c>
    </row>
    <row r="83832" spans="2:15" x14ac:dyDescent="0.25">
      <c r="B83832">
        <v>46</v>
      </c>
      <c r="I83832">
        <v>46</v>
      </c>
      <c r="J83832">
        <v>83828</v>
      </c>
      <c r="K83832">
        <v>4612963</v>
      </c>
      <c r="N83832">
        <v>46</v>
      </c>
      <c r="O83832">
        <v>4612963</v>
      </c>
    </row>
    <row r="83833" spans="2:15" x14ac:dyDescent="0.25">
      <c r="B83833">
        <v>71</v>
      </c>
      <c r="I83833">
        <v>71</v>
      </c>
      <c r="J83833">
        <v>83829</v>
      </c>
      <c r="K83833">
        <v>4613034</v>
      </c>
      <c r="N83833">
        <v>71</v>
      </c>
      <c r="O83833">
        <v>4613034</v>
      </c>
    </row>
    <row r="83834" spans="2:15" x14ac:dyDescent="0.25">
      <c r="B83834">
        <v>13</v>
      </c>
      <c r="I83834">
        <v>13</v>
      </c>
      <c r="J83834">
        <v>83830</v>
      </c>
      <c r="K83834">
        <v>4613047</v>
      </c>
      <c r="N83834">
        <v>13</v>
      </c>
      <c r="O83834">
        <v>4613047</v>
      </c>
    </row>
    <row r="83835" spans="2:15" x14ac:dyDescent="0.25">
      <c r="B83835">
        <v>55</v>
      </c>
      <c r="I83835">
        <v>55</v>
      </c>
      <c r="J83835">
        <v>83831</v>
      </c>
      <c r="K83835">
        <v>4613102</v>
      </c>
      <c r="N83835">
        <v>55</v>
      </c>
      <c r="O83835">
        <v>4613102</v>
      </c>
    </row>
    <row r="83836" spans="2:15" x14ac:dyDescent="0.25">
      <c r="B83836">
        <v>60</v>
      </c>
      <c r="I83836">
        <v>60</v>
      </c>
      <c r="J83836">
        <v>83832</v>
      </c>
      <c r="K83836">
        <v>4613162</v>
      </c>
      <c r="N83836">
        <v>60</v>
      </c>
      <c r="O83836">
        <v>4613162</v>
      </c>
    </row>
    <row r="83837" spans="2:15" x14ac:dyDescent="0.25">
      <c r="B83837">
        <v>64</v>
      </c>
      <c r="I83837">
        <v>64</v>
      </c>
      <c r="J83837">
        <v>83833</v>
      </c>
      <c r="K83837">
        <v>4613226</v>
      </c>
      <c r="N83837">
        <v>64</v>
      </c>
      <c r="O83837">
        <v>4613226</v>
      </c>
    </row>
    <row r="83838" spans="2:15" x14ac:dyDescent="0.25">
      <c r="B83838">
        <v>10</v>
      </c>
      <c r="I83838">
        <v>10</v>
      </c>
      <c r="J83838">
        <v>83834</v>
      </c>
      <c r="K83838">
        <v>4613236</v>
      </c>
      <c r="N83838">
        <v>10</v>
      </c>
      <c r="O83838">
        <v>4613236</v>
      </c>
    </row>
    <row r="83839" spans="2:15" x14ac:dyDescent="0.25">
      <c r="B83839">
        <v>19</v>
      </c>
      <c r="I83839">
        <v>19</v>
      </c>
      <c r="J83839">
        <v>83835</v>
      </c>
      <c r="K83839">
        <v>4613255</v>
      </c>
      <c r="N83839">
        <v>19</v>
      </c>
      <c r="O83839">
        <v>4613255</v>
      </c>
    </row>
    <row r="83840" spans="2:15" x14ac:dyDescent="0.25">
      <c r="B83840">
        <v>56</v>
      </c>
      <c r="I83840">
        <v>56</v>
      </c>
      <c r="J83840">
        <v>83836</v>
      </c>
      <c r="K83840">
        <v>4613311</v>
      </c>
      <c r="N83840">
        <v>56</v>
      </c>
      <c r="O83840">
        <v>4613311</v>
      </c>
    </row>
    <row r="83841" spans="2:15" x14ac:dyDescent="0.25">
      <c r="B83841">
        <v>48</v>
      </c>
      <c r="I83841">
        <v>48</v>
      </c>
      <c r="J83841">
        <v>83837</v>
      </c>
      <c r="K83841">
        <v>4613359</v>
      </c>
      <c r="N83841">
        <v>48</v>
      </c>
      <c r="O83841">
        <v>4613359</v>
      </c>
    </row>
    <row r="83842" spans="2:15" x14ac:dyDescent="0.25">
      <c r="B83842">
        <v>39</v>
      </c>
      <c r="I83842">
        <v>39</v>
      </c>
      <c r="J83842">
        <v>83838</v>
      </c>
      <c r="K83842">
        <v>4613398</v>
      </c>
      <c r="N83842">
        <v>39</v>
      </c>
      <c r="O83842">
        <v>4613398</v>
      </c>
    </row>
    <row r="83843" spans="2:15" x14ac:dyDescent="0.25">
      <c r="B83843">
        <v>19</v>
      </c>
      <c r="I83843">
        <v>19</v>
      </c>
      <c r="J83843">
        <v>83839</v>
      </c>
      <c r="K83843">
        <v>4613417</v>
      </c>
      <c r="N83843">
        <v>19</v>
      </c>
      <c r="O83843">
        <v>4613417</v>
      </c>
    </row>
    <row r="83844" spans="2:15" x14ac:dyDescent="0.25">
      <c r="B83844">
        <v>83</v>
      </c>
      <c r="I83844">
        <v>83</v>
      </c>
      <c r="J83844">
        <v>83840</v>
      </c>
      <c r="K83844">
        <v>4613500</v>
      </c>
      <c r="N83844">
        <v>83</v>
      </c>
      <c r="O83844">
        <v>4613500</v>
      </c>
    </row>
    <row r="83845" spans="2:15" x14ac:dyDescent="0.25">
      <c r="B83845">
        <v>82</v>
      </c>
      <c r="I83845">
        <v>82</v>
      </c>
      <c r="J83845">
        <v>83841</v>
      </c>
      <c r="K83845">
        <v>4613582</v>
      </c>
      <c r="N83845">
        <v>82</v>
      </c>
      <c r="O83845">
        <v>4613582</v>
      </c>
    </row>
    <row r="83846" spans="2:15" x14ac:dyDescent="0.25">
      <c r="B83846">
        <v>34</v>
      </c>
      <c r="I83846">
        <v>34</v>
      </c>
      <c r="J83846">
        <v>83842</v>
      </c>
      <c r="K83846">
        <v>4613616</v>
      </c>
      <c r="N83846">
        <v>34</v>
      </c>
      <c r="O83846">
        <v>4613616</v>
      </c>
    </row>
    <row r="83847" spans="2:15" x14ac:dyDescent="0.25">
      <c r="B83847">
        <v>77</v>
      </c>
      <c r="I83847">
        <v>77</v>
      </c>
      <c r="J83847">
        <v>83843</v>
      </c>
      <c r="K83847">
        <v>4613693</v>
      </c>
      <c r="N83847">
        <v>77</v>
      </c>
      <c r="O83847">
        <v>4613693</v>
      </c>
    </row>
    <row r="83848" spans="2:15" x14ac:dyDescent="0.25">
      <c r="B83848">
        <v>39</v>
      </c>
      <c r="I83848">
        <v>39</v>
      </c>
      <c r="J83848">
        <v>83844</v>
      </c>
      <c r="K83848">
        <v>4613732</v>
      </c>
      <c r="N83848">
        <v>39</v>
      </c>
      <c r="O83848">
        <v>4613732</v>
      </c>
    </row>
    <row r="83849" spans="2:15" x14ac:dyDescent="0.25">
      <c r="B83849">
        <v>22</v>
      </c>
      <c r="I83849">
        <v>22</v>
      </c>
      <c r="J83849">
        <v>83845</v>
      </c>
      <c r="K83849">
        <v>4613754</v>
      </c>
      <c r="N83849">
        <v>22</v>
      </c>
      <c r="O83849">
        <v>4613754</v>
      </c>
    </row>
    <row r="83850" spans="2:15" x14ac:dyDescent="0.25">
      <c r="B83850">
        <v>38</v>
      </c>
      <c r="I83850">
        <v>38</v>
      </c>
      <c r="J83850">
        <v>83846</v>
      </c>
      <c r="K83850">
        <v>4613792</v>
      </c>
      <c r="N83850">
        <v>38</v>
      </c>
      <c r="O83850">
        <v>4613792</v>
      </c>
    </row>
    <row r="83851" spans="2:15" x14ac:dyDescent="0.25">
      <c r="B83851">
        <v>73</v>
      </c>
      <c r="I83851">
        <v>73</v>
      </c>
      <c r="J83851">
        <v>83847</v>
      </c>
      <c r="K83851">
        <v>4613865</v>
      </c>
      <c r="N83851">
        <v>73</v>
      </c>
      <c r="O83851">
        <v>4613865</v>
      </c>
    </row>
    <row r="83852" spans="2:15" x14ac:dyDescent="0.25">
      <c r="B83852">
        <v>31</v>
      </c>
      <c r="I83852">
        <v>31</v>
      </c>
      <c r="J83852">
        <v>83848</v>
      </c>
      <c r="K83852">
        <v>4613896</v>
      </c>
      <c r="N83852">
        <v>31</v>
      </c>
      <c r="O83852">
        <v>4613896</v>
      </c>
    </row>
    <row r="83853" spans="2:15" x14ac:dyDescent="0.25">
      <c r="B83853">
        <v>97</v>
      </c>
      <c r="I83853">
        <v>97</v>
      </c>
      <c r="J83853">
        <v>83849</v>
      </c>
      <c r="K83853">
        <v>4613993</v>
      </c>
      <c r="N83853">
        <v>97</v>
      </c>
      <c r="O83853">
        <v>4613993</v>
      </c>
    </row>
    <row r="83854" spans="2:15" x14ac:dyDescent="0.25">
      <c r="B83854">
        <v>48</v>
      </c>
      <c r="I83854">
        <v>48</v>
      </c>
      <c r="J83854">
        <v>83850</v>
      </c>
      <c r="K83854">
        <v>4614041</v>
      </c>
      <c r="N83854">
        <v>48</v>
      </c>
      <c r="O83854">
        <v>4614041</v>
      </c>
    </row>
    <row r="83855" spans="2:15" x14ac:dyDescent="0.25">
      <c r="B83855">
        <v>78</v>
      </c>
      <c r="I83855">
        <v>78</v>
      </c>
      <c r="J83855">
        <v>83851</v>
      </c>
      <c r="K83855">
        <v>4614119</v>
      </c>
      <c r="N83855">
        <v>78</v>
      </c>
      <c r="O83855">
        <v>4614119</v>
      </c>
    </row>
    <row r="83856" spans="2:15" x14ac:dyDescent="0.25">
      <c r="B83856">
        <v>88</v>
      </c>
      <c r="I83856">
        <v>88</v>
      </c>
      <c r="J83856">
        <v>83852</v>
      </c>
      <c r="K83856">
        <v>4614207</v>
      </c>
      <c r="N83856">
        <v>88</v>
      </c>
      <c r="O83856">
        <v>4614207</v>
      </c>
    </row>
    <row r="83857" spans="2:15" x14ac:dyDescent="0.25">
      <c r="B83857">
        <v>42</v>
      </c>
      <c r="I83857">
        <v>42</v>
      </c>
      <c r="J83857">
        <v>83853</v>
      </c>
      <c r="K83857">
        <v>4614249</v>
      </c>
      <c r="N83857">
        <v>42</v>
      </c>
      <c r="O83857">
        <v>4614249</v>
      </c>
    </row>
    <row r="83858" spans="2:15" x14ac:dyDescent="0.25">
      <c r="B83858">
        <v>23</v>
      </c>
      <c r="I83858">
        <v>23</v>
      </c>
      <c r="J83858">
        <v>83854</v>
      </c>
      <c r="K83858">
        <v>4614272</v>
      </c>
      <c r="N83858">
        <v>23</v>
      </c>
      <c r="O83858">
        <v>4614272</v>
      </c>
    </row>
    <row r="83859" spans="2:15" x14ac:dyDescent="0.25">
      <c r="B83859">
        <v>47</v>
      </c>
      <c r="I83859">
        <v>47</v>
      </c>
      <c r="J83859">
        <v>83855</v>
      </c>
      <c r="K83859">
        <v>4614319</v>
      </c>
      <c r="N83859">
        <v>47</v>
      </c>
      <c r="O83859">
        <v>4614319</v>
      </c>
    </row>
    <row r="83860" spans="2:15" x14ac:dyDescent="0.25">
      <c r="B83860">
        <v>24</v>
      </c>
      <c r="I83860">
        <v>24</v>
      </c>
      <c r="J83860">
        <v>83856</v>
      </c>
      <c r="K83860">
        <v>4614343</v>
      </c>
      <c r="N83860">
        <v>24</v>
      </c>
      <c r="O83860">
        <v>4614343</v>
      </c>
    </row>
    <row r="83861" spans="2:15" x14ac:dyDescent="0.25">
      <c r="B83861">
        <v>57</v>
      </c>
      <c r="I83861">
        <v>57</v>
      </c>
      <c r="J83861">
        <v>83857</v>
      </c>
      <c r="K83861">
        <v>4614400</v>
      </c>
      <c r="N83861">
        <v>57</v>
      </c>
      <c r="O83861">
        <v>4614400</v>
      </c>
    </row>
    <row r="83862" spans="2:15" x14ac:dyDescent="0.25">
      <c r="B83862">
        <v>84</v>
      </c>
      <c r="I83862">
        <v>84</v>
      </c>
      <c r="J83862">
        <v>83858</v>
      </c>
      <c r="K83862">
        <v>4614484</v>
      </c>
      <c r="N83862">
        <v>84</v>
      </c>
      <c r="O83862">
        <v>4614484</v>
      </c>
    </row>
    <row r="83863" spans="2:15" x14ac:dyDescent="0.25">
      <c r="B83863">
        <v>74</v>
      </c>
      <c r="I83863">
        <v>74</v>
      </c>
      <c r="J83863">
        <v>83859</v>
      </c>
      <c r="K83863">
        <v>4614558</v>
      </c>
      <c r="N83863">
        <v>74</v>
      </c>
      <c r="O83863">
        <v>4614558</v>
      </c>
    </row>
    <row r="83864" spans="2:15" x14ac:dyDescent="0.25">
      <c r="B83864">
        <v>74</v>
      </c>
      <c r="I83864">
        <v>74</v>
      </c>
      <c r="J83864">
        <v>83860</v>
      </c>
      <c r="K83864">
        <v>4614632</v>
      </c>
      <c r="N83864">
        <v>74</v>
      </c>
      <c r="O83864">
        <v>4614632</v>
      </c>
    </row>
    <row r="83865" spans="2:15" x14ac:dyDescent="0.25">
      <c r="B83865">
        <v>85</v>
      </c>
      <c r="I83865">
        <v>85</v>
      </c>
      <c r="J83865">
        <v>83861</v>
      </c>
      <c r="K83865">
        <v>4614717</v>
      </c>
      <c r="N83865">
        <v>85</v>
      </c>
      <c r="O83865">
        <v>4614717</v>
      </c>
    </row>
    <row r="83866" spans="2:15" x14ac:dyDescent="0.25">
      <c r="B83866">
        <v>46</v>
      </c>
      <c r="I83866">
        <v>46</v>
      </c>
      <c r="J83866">
        <v>83862</v>
      </c>
      <c r="K83866">
        <v>4614763</v>
      </c>
      <c r="N83866">
        <v>46</v>
      </c>
      <c r="O83866">
        <v>4614763</v>
      </c>
    </row>
    <row r="83867" spans="2:15" x14ac:dyDescent="0.25">
      <c r="B83867">
        <v>22</v>
      </c>
      <c r="I83867">
        <v>22</v>
      </c>
      <c r="J83867">
        <v>83863</v>
      </c>
      <c r="K83867">
        <v>4614785</v>
      </c>
      <c r="N83867">
        <v>22</v>
      </c>
      <c r="O83867">
        <v>4614785</v>
      </c>
    </row>
    <row r="83868" spans="2:15" x14ac:dyDescent="0.25">
      <c r="B83868">
        <v>67</v>
      </c>
      <c r="I83868">
        <v>67</v>
      </c>
      <c r="J83868">
        <v>83864</v>
      </c>
      <c r="K83868">
        <v>4614852</v>
      </c>
      <c r="N83868">
        <v>67</v>
      </c>
      <c r="O83868">
        <v>4614852</v>
      </c>
    </row>
    <row r="83869" spans="2:15" x14ac:dyDescent="0.25">
      <c r="B83869">
        <v>66</v>
      </c>
      <c r="I83869">
        <v>66</v>
      </c>
      <c r="J83869">
        <v>83865</v>
      </c>
      <c r="K83869">
        <v>4614918</v>
      </c>
      <c r="N83869">
        <v>66</v>
      </c>
      <c r="O83869">
        <v>4614918</v>
      </c>
    </row>
    <row r="83870" spans="2:15" x14ac:dyDescent="0.25">
      <c r="B83870">
        <v>74</v>
      </c>
      <c r="I83870">
        <v>74</v>
      </c>
      <c r="J83870">
        <v>83866</v>
      </c>
      <c r="K83870">
        <v>4614992</v>
      </c>
      <c r="N83870">
        <v>74</v>
      </c>
      <c r="O83870">
        <v>4614992</v>
      </c>
    </row>
    <row r="83871" spans="2:15" x14ac:dyDescent="0.25">
      <c r="B83871">
        <v>15</v>
      </c>
      <c r="I83871">
        <v>15</v>
      </c>
      <c r="J83871">
        <v>83867</v>
      </c>
      <c r="K83871">
        <v>4615007</v>
      </c>
      <c r="N83871">
        <v>15</v>
      </c>
      <c r="O83871">
        <v>4615007</v>
      </c>
    </row>
    <row r="83872" spans="2:15" x14ac:dyDescent="0.25">
      <c r="B83872">
        <v>49</v>
      </c>
      <c r="I83872">
        <v>49</v>
      </c>
      <c r="J83872">
        <v>83868</v>
      </c>
      <c r="K83872">
        <v>4615056</v>
      </c>
      <c r="N83872">
        <v>49</v>
      </c>
      <c r="O83872">
        <v>4615056</v>
      </c>
    </row>
    <row r="83873" spans="2:15" x14ac:dyDescent="0.25">
      <c r="B83873">
        <v>13</v>
      </c>
      <c r="I83873">
        <v>13</v>
      </c>
      <c r="J83873">
        <v>83869</v>
      </c>
      <c r="K83873">
        <v>4615069</v>
      </c>
      <c r="N83873">
        <v>13</v>
      </c>
      <c r="O83873">
        <v>4615069</v>
      </c>
    </row>
    <row r="83874" spans="2:15" x14ac:dyDescent="0.25">
      <c r="B83874">
        <v>52</v>
      </c>
      <c r="I83874">
        <v>52</v>
      </c>
      <c r="J83874">
        <v>83870</v>
      </c>
      <c r="K83874">
        <v>4615121</v>
      </c>
      <c r="N83874">
        <v>52</v>
      </c>
      <c r="O83874">
        <v>4615121</v>
      </c>
    </row>
    <row r="83875" spans="2:15" x14ac:dyDescent="0.25">
      <c r="B83875">
        <v>83</v>
      </c>
      <c r="I83875">
        <v>83</v>
      </c>
      <c r="J83875">
        <v>83871</v>
      </c>
      <c r="K83875">
        <v>4615204</v>
      </c>
      <c r="N83875">
        <v>83</v>
      </c>
      <c r="O83875">
        <v>4615204</v>
      </c>
    </row>
    <row r="83876" spans="2:15" x14ac:dyDescent="0.25">
      <c r="B83876">
        <v>40</v>
      </c>
      <c r="I83876">
        <v>40</v>
      </c>
      <c r="J83876">
        <v>83872</v>
      </c>
      <c r="K83876">
        <v>4615244</v>
      </c>
      <c r="N83876">
        <v>40</v>
      </c>
      <c r="O83876">
        <v>4615244</v>
      </c>
    </row>
    <row r="83877" spans="2:15" x14ac:dyDescent="0.25">
      <c r="B83877">
        <v>31</v>
      </c>
      <c r="I83877">
        <v>31</v>
      </c>
      <c r="J83877">
        <v>83873</v>
      </c>
      <c r="K83877">
        <v>4615275</v>
      </c>
      <c r="N83877">
        <v>31</v>
      </c>
      <c r="O83877">
        <v>4615275</v>
      </c>
    </row>
    <row r="83878" spans="2:15" x14ac:dyDescent="0.25">
      <c r="B83878">
        <v>46</v>
      </c>
      <c r="I83878">
        <v>46</v>
      </c>
      <c r="J83878">
        <v>83874</v>
      </c>
      <c r="K83878">
        <v>4615321</v>
      </c>
      <c r="N83878">
        <v>46</v>
      </c>
      <c r="O83878">
        <v>4615321</v>
      </c>
    </row>
    <row r="83879" spans="2:15" x14ac:dyDescent="0.25">
      <c r="B83879">
        <v>25</v>
      </c>
      <c r="I83879">
        <v>25</v>
      </c>
      <c r="J83879">
        <v>83875</v>
      </c>
      <c r="K83879">
        <v>4615346</v>
      </c>
      <c r="N83879">
        <v>25</v>
      </c>
      <c r="O83879">
        <v>4615346</v>
      </c>
    </row>
    <row r="83880" spans="2:15" x14ac:dyDescent="0.25">
      <c r="B83880">
        <v>13</v>
      </c>
      <c r="I83880">
        <v>13</v>
      </c>
      <c r="J83880">
        <v>83876</v>
      </c>
      <c r="K83880">
        <v>4615359</v>
      </c>
      <c r="N83880">
        <v>13</v>
      </c>
      <c r="O83880">
        <v>4615359</v>
      </c>
    </row>
    <row r="83881" spans="2:15" x14ac:dyDescent="0.25">
      <c r="B83881">
        <v>49</v>
      </c>
      <c r="I83881">
        <v>49</v>
      </c>
      <c r="J83881">
        <v>83877</v>
      </c>
      <c r="K83881">
        <v>4615408</v>
      </c>
      <c r="N83881">
        <v>49</v>
      </c>
      <c r="O83881">
        <v>4615408</v>
      </c>
    </row>
    <row r="83882" spans="2:15" x14ac:dyDescent="0.25">
      <c r="B83882">
        <v>29</v>
      </c>
      <c r="I83882">
        <v>29</v>
      </c>
      <c r="J83882">
        <v>83878</v>
      </c>
      <c r="K83882">
        <v>4615437</v>
      </c>
      <c r="N83882">
        <v>29</v>
      </c>
      <c r="O83882">
        <v>4615437</v>
      </c>
    </row>
    <row r="83883" spans="2:15" x14ac:dyDescent="0.25">
      <c r="B83883">
        <v>71</v>
      </c>
      <c r="I83883">
        <v>71</v>
      </c>
      <c r="J83883">
        <v>83879</v>
      </c>
      <c r="K83883">
        <v>4615508</v>
      </c>
      <c r="N83883">
        <v>71</v>
      </c>
      <c r="O83883">
        <v>4615508</v>
      </c>
    </row>
    <row r="83884" spans="2:15" x14ac:dyDescent="0.25">
      <c r="B83884">
        <v>11</v>
      </c>
      <c r="I83884">
        <v>11</v>
      </c>
      <c r="J83884">
        <v>83880</v>
      </c>
      <c r="K83884">
        <v>4615519</v>
      </c>
      <c r="N83884">
        <v>11</v>
      </c>
      <c r="O83884">
        <v>4615519</v>
      </c>
    </row>
    <row r="83885" spans="2:15" x14ac:dyDescent="0.25">
      <c r="B83885">
        <v>19</v>
      </c>
      <c r="I83885">
        <v>19</v>
      </c>
      <c r="J83885">
        <v>83881</v>
      </c>
      <c r="K83885">
        <v>4615538</v>
      </c>
      <c r="N83885">
        <v>19</v>
      </c>
      <c r="O83885">
        <v>4615538</v>
      </c>
    </row>
    <row r="83886" spans="2:15" x14ac:dyDescent="0.25">
      <c r="B83886">
        <v>32</v>
      </c>
      <c r="I83886">
        <v>32</v>
      </c>
      <c r="J83886">
        <v>83882</v>
      </c>
      <c r="K83886">
        <v>4615570</v>
      </c>
      <c r="N83886">
        <v>32</v>
      </c>
      <c r="O83886">
        <v>4615570</v>
      </c>
    </row>
    <row r="83887" spans="2:15" x14ac:dyDescent="0.25">
      <c r="B83887">
        <v>24</v>
      </c>
      <c r="I83887">
        <v>24</v>
      </c>
      <c r="J83887">
        <v>83883</v>
      </c>
      <c r="K83887">
        <v>4615594</v>
      </c>
      <c r="N83887">
        <v>24</v>
      </c>
      <c r="O83887">
        <v>4615594</v>
      </c>
    </row>
    <row r="83888" spans="2:15" x14ac:dyDescent="0.25">
      <c r="B83888">
        <v>47</v>
      </c>
      <c r="I83888">
        <v>47</v>
      </c>
      <c r="J83888">
        <v>83884</v>
      </c>
      <c r="K83888">
        <v>4615641</v>
      </c>
      <c r="N83888">
        <v>47</v>
      </c>
      <c r="O83888">
        <v>4615641</v>
      </c>
    </row>
    <row r="83889" spans="2:15" x14ac:dyDescent="0.25">
      <c r="B83889">
        <v>70</v>
      </c>
      <c r="I83889">
        <v>70</v>
      </c>
      <c r="J83889">
        <v>83885</v>
      </c>
      <c r="K83889">
        <v>4615711</v>
      </c>
      <c r="N83889">
        <v>70</v>
      </c>
      <c r="O83889">
        <v>4615711</v>
      </c>
    </row>
    <row r="83890" spans="2:15" x14ac:dyDescent="0.25">
      <c r="B83890">
        <v>46</v>
      </c>
      <c r="I83890">
        <v>46</v>
      </c>
      <c r="J83890">
        <v>83886</v>
      </c>
      <c r="K83890">
        <v>4615757</v>
      </c>
      <c r="N83890">
        <v>46</v>
      </c>
      <c r="O83890">
        <v>4615757</v>
      </c>
    </row>
    <row r="83891" spans="2:15" x14ac:dyDescent="0.25">
      <c r="B83891">
        <v>85</v>
      </c>
      <c r="I83891">
        <v>85</v>
      </c>
      <c r="J83891">
        <v>83887</v>
      </c>
      <c r="K83891">
        <v>4615842</v>
      </c>
      <c r="N83891">
        <v>85</v>
      </c>
      <c r="O83891">
        <v>4615842</v>
      </c>
    </row>
    <row r="83892" spans="2:15" x14ac:dyDescent="0.25">
      <c r="B83892">
        <v>81</v>
      </c>
      <c r="I83892">
        <v>81</v>
      </c>
      <c r="J83892">
        <v>83888</v>
      </c>
      <c r="K83892">
        <v>4615923</v>
      </c>
      <c r="N83892">
        <v>81</v>
      </c>
      <c r="O83892">
        <v>4615923</v>
      </c>
    </row>
    <row r="83893" spans="2:15" x14ac:dyDescent="0.25">
      <c r="B83893">
        <v>24</v>
      </c>
      <c r="I83893">
        <v>24</v>
      </c>
      <c r="J83893">
        <v>83889</v>
      </c>
      <c r="K83893">
        <v>4615947</v>
      </c>
      <c r="N83893">
        <v>24</v>
      </c>
      <c r="O83893">
        <v>4615947</v>
      </c>
    </row>
    <row r="83894" spans="2:15" x14ac:dyDescent="0.25">
      <c r="B83894">
        <v>21</v>
      </c>
      <c r="I83894">
        <v>21</v>
      </c>
      <c r="J83894">
        <v>83890</v>
      </c>
      <c r="K83894">
        <v>4615968</v>
      </c>
      <c r="N83894">
        <v>21</v>
      </c>
      <c r="O83894">
        <v>4615968</v>
      </c>
    </row>
    <row r="83895" spans="2:15" x14ac:dyDescent="0.25">
      <c r="B83895">
        <v>18</v>
      </c>
      <c r="I83895">
        <v>18</v>
      </c>
      <c r="J83895">
        <v>83891</v>
      </c>
      <c r="K83895">
        <v>4615986</v>
      </c>
      <c r="N83895">
        <v>18</v>
      </c>
      <c r="O83895">
        <v>4615986</v>
      </c>
    </row>
    <row r="83896" spans="2:15" x14ac:dyDescent="0.25">
      <c r="B83896">
        <v>51</v>
      </c>
      <c r="I83896">
        <v>51</v>
      </c>
      <c r="J83896">
        <v>83892</v>
      </c>
      <c r="K83896">
        <v>4616037</v>
      </c>
      <c r="N83896">
        <v>51</v>
      </c>
      <c r="O83896">
        <v>4616037</v>
      </c>
    </row>
    <row r="83897" spans="2:15" x14ac:dyDescent="0.25">
      <c r="B83897">
        <v>45</v>
      </c>
      <c r="I83897">
        <v>45</v>
      </c>
      <c r="J83897">
        <v>83893</v>
      </c>
      <c r="K83897">
        <v>4616082</v>
      </c>
      <c r="N83897">
        <v>45</v>
      </c>
      <c r="O83897">
        <v>4616082</v>
      </c>
    </row>
    <row r="83898" spans="2:15" x14ac:dyDescent="0.25">
      <c r="B83898">
        <v>89</v>
      </c>
      <c r="I83898">
        <v>89</v>
      </c>
      <c r="J83898">
        <v>83894</v>
      </c>
      <c r="K83898">
        <v>4616171</v>
      </c>
      <c r="N83898">
        <v>89</v>
      </c>
      <c r="O83898">
        <v>4616171</v>
      </c>
    </row>
    <row r="83899" spans="2:15" x14ac:dyDescent="0.25">
      <c r="B83899">
        <v>57</v>
      </c>
      <c r="I83899">
        <v>57</v>
      </c>
      <c r="J83899">
        <v>83895</v>
      </c>
      <c r="K83899">
        <v>4616228</v>
      </c>
      <c r="N83899">
        <v>57</v>
      </c>
      <c r="O83899">
        <v>4616228</v>
      </c>
    </row>
    <row r="83900" spans="2:15" x14ac:dyDescent="0.25">
      <c r="B83900">
        <v>82</v>
      </c>
      <c r="I83900">
        <v>82</v>
      </c>
      <c r="J83900">
        <v>83896</v>
      </c>
      <c r="K83900">
        <v>4616310</v>
      </c>
      <c r="N83900">
        <v>82</v>
      </c>
      <c r="O83900">
        <v>4616310</v>
      </c>
    </row>
    <row r="83901" spans="2:15" x14ac:dyDescent="0.25">
      <c r="B83901">
        <v>97</v>
      </c>
      <c r="I83901">
        <v>97</v>
      </c>
      <c r="J83901">
        <v>83897</v>
      </c>
      <c r="K83901">
        <v>4616407</v>
      </c>
      <c r="N83901">
        <v>97</v>
      </c>
      <c r="O83901">
        <v>4616407</v>
      </c>
    </row>
    <row r="83902" spans="2:15" x14ac:dyDescent="0.25">
      <c r="B83902">
        <v>93</v>
      </c>
      <c r="I83902">
        <v>93</v>
      </c>
      <c r="J83902">
        <v>83898</v>
      </c>
      <c r="K83902">
        <v>4616500</v>
      </c>
      <c r="N83902">
        <v>93</v>
      </c>
      <c r="O83902">
        <v>4616500</v>
      </c>
    </row>
    <row r="83903" spans="2:15" x14ac:dyDescent="0.25">
      <c r="B83903">
        <v>23</v>
      </c>
      <c r="I83903">
        <v>23</v>
      </c>
      <c r="J83903">
        <v>83899</v>
      </c>
      <c r="K83903">
        <v>4616523</v>
      </c>
      <c r="N83903">
        <v>23</v>
      </c>
      <c r="O83903">
        <v>4616523</v>
      </c>
    </row>
    <row r="83904" spans="2:15" x14ac:dyDescent="0.25">
      <c r="B83904">
        <v>51</v>
      </c>
      <c r="I83904">
        <v>51</v>
      </c>
      <c r="J83904">
        <v>83900</v>
      </c>
      <c r="K83904">
        <v>4616574</v>
      </c>
      <c r="N83904">
        <v>51</v>
      </c>
      <c r="O83904">
        <v>4616574</v>
      </c>
    </row>
    <row r="83905" spans="2:15" x14ac:dyDescent="0.25">
      <c r="B83905">
        <v>75</v>
      </c>
      <c r="I83905">
        <v>75</v>
      </c>
      <c r="J83905">
        <v>83901</v>
      </c>
      <c r="K83905">
        <v>4616649</v>
      </c>
      <c r="N83905">
        <v>75</v>
      </c>
      <c r="O83905">
        <v>4616649</v>
      </c>
    </row>
    <row r="83906" spans="2:15" x14ac:dyDescent="0.25">
      <c r="B83906">
        <v>93</v>
      </c>
      <c r="I83906">
        <v>93</v>
      </c>
      <c r="J83906">
        <v>83902</v>
      </c>
      <c r="K83906">
        <v>4616742</v>
      </c>
      <c r="N83906">
        <v>93</v>
      </c>
      <c r="O83906">
        <v>4616742</v>
      </c>
    </row>
    <row r="83907" spans="2:15" x14ac:dyDescent="0.25">
      <c r="B83907">
        <v>13</v>
      </c>
      <c r="I83907">
        <v>13</v>
      </c>
      <c r="J83907">
        <v>83903</v>
      </c>
      <c r="K83907">
        <v>4616755</v>
      </c>
      <c r="N83907">
        <v>13</v>
      </c>
      <c r="O83907">
        <v>4616755</v>
      </c>
    </row>
    <row r="83908" spans="2:15" x14ac:dyDescent="0.25">
      <c r="B83908">
        <v>85</v>
      </c>
      <c r="I83908">
        <v>85</v>
      </c>
      <c r="J83908">
        <v>83904</v>
      </c>
      <c r="K83908">
        <v>4616840</v>
      </c>
      <c r="N83908">
        <v>85</v>
      </c>
      <c r="O83908">
        <v>4616840</v>
      </c>
    </row>
    <row r="83909" spans="2:15" x14ac:dyDescent="0.25">
      <c r="B83909">
        <v>90</v>
      </c>
      <c r="I83909">
        <v>90</v>
      </c>
      <c r="J83909">
        <v>83905</v>
      </c>
      <c r="K83909">
        <v>4616930</v>
      </c>
      <c r="N83909">
        <v>90</v>
      </c>
      <c r="O83909">
        <v>4616930</v>
      </c>
    </row>
    <row r="83910" spans="2:15" x14ac:dyDescent="0.25">
      <c r="B83910">
        <v>39</v>
      </c>
      <c r="I83910">
        <v>39</v>
      </c>
      <c r="J83910">
        <v>83906</v>
      </c>
      <c r="K83910">
        <v>4616969</v>
      </c>
      <c r="N83910">
        <v>39</v>
      </c>
      <c r="O83910">
        <v>4616969</v>
      </c>
    </row>
    <row r="83911" spans="2:15" x14ac:dyDescent="0.25">
      <c r="B83911">
        <v>70</v>
      </c>
      <c r="I83911">
        <v>70</v>
      </c>
      <c r="J83911">
        <v>83907</v>
      </c>
      <c r="K83911">
        <v>4617039</v>
      </c>
      <c r="N83911">
        <v>70</v>
      </c>
      <c r="O83911">
        <v>4617039</v>
      </c>
    </row>
    <row r="83912" spans="2:15" x14ac:dyDescent="0.25">
      <c r="B83912">
        <v>37</v>
      </c>
      <c r="I83912">
        <v>37</v>
      </c>
      <c r="J83912">
        <v>83908</v>
      </c>
      <c r="K83912">
        <v>4617076</v>
      </c>
      <c r="N83912">
        <v>37</v>
      </c>
      <c r="O83912">
        <v>4617076</v>
      </c>
    </row>
    <row r="83913" spans="2:15" x14ac:dyDescent="0.25">
      <c r="B83913">
        <v>22</v>
      </c>
      <c r="I83913">
        <v>22</v>
      </c>
      <c r="J83913">
        <v>83909</v>
      </c>
      <c r="K83913">
        <v>4617098</v>
      </c>
      <c r="N83913">
        <v>22</v>
      </c>
      <c r="O83913">
        <v>4617098</v>
      </c>
    </row>
    <row r="83914" spans="2:15" x14ac:dyDescent="0.25">
      <c r="B83914">
        <v>88</v>
      </c>
      <c r="I83914">
        <v>88</v>
      </c>
      <c r="J83914">
        <v>83910</v>
      </c>
      <c r="K83914">
        <v>4617186</v>
      </c>
      <c r="N83914">
        <v>88</v>
      </c>
      <c r="O83914">
        <v>4617186</v>
      </c>
    </row>
    <row r="83915" spans="2:15" x14ac:dyDescent="0.25">
      <c r="B83915">
        <v>84</v>
      </c>
      <c r="I83915">
        <v>84</v>
      </c>
      <c r="J83915">
        <v>83911</v>
      </c>
      <c r="K83915">
        <v>4617270</v>
      </c>
      <c r="N83915">
        <v>84</v>
      </c>
      <c r="O83915">
        <v>4617270</v>
      </c>
    </row>
    <row r="83916" spans="2:15" x14ac:dyDescent="0.25">
      <c r="B83916">
        <v>93</v>
      </c>
      <c r="I83916">
        <v>93</v>
      </c>
      <c r="J83916">
        <v>83912</v>
      </c>
      <c r="K83916">
        <v>4617363</v>
      </c>
      <c r="N83916">
        <v>93</v>
      </c>
      <c r="O83916">
        <v>4617363</v>
      </c>
    </row>
    <row r="83917" spans="2:15" x14ac:dyDescent="0.25">
      <c r="B83917">
        <v>97</v>
      </c>
      <c r="I83917">
        <v>97</v>
      </c>
      <c r="J83917">
        <v>83913</v>
      </c>
      <c r="K83917">
        <v>4617460</v>
      </c>
      <c r="N83917">
        <v>97</v>
      </c>
      <c r="O83917">
        <v>4617460</v>
      </c>
    </row>
    <row r="83918" spans="2:15" x14ac:dyDescent="0.25">
      <c r="B83918">
        <v>82</v>
      </c>
      <c r="I83918">
        <v>82</v>
      </c>
      <c r="J83918">
        <v>83914</v>
      </c>
      <c r="K83918">
        <v>4617542</v>
      </c>
      <c r="N83918">
        <v>82</v>
      </c>
      <c r="O83918">
        <v>4617542</v>
      </c>
    </row>
    <row r="83919" spans="2:15" x14ac:dyDescent="0.25">
      <c r="B83919">
        <v>57</v>
      </c>
      <c r="I83919">
        <v>57</v>
      </c>
      <c r="J83919">
        <v>83915</v>
      </c>
      <c r="K83919">
        <v>4617599</v>
      </c>
      <c r="N83919">
        <v>57</v>
      </c>
      <c r="O83919">
        <v>4617599</v>
      </c>
    </row>
    <row r="83920" spans="2:15" x14ac:dyDescent="0.25">
      <c r="B83920">
        <v>65</v>
      </c>
      <c r="I83920">
        <v>65</v>
      </c>
      <c r="J83920">
        <v>83916</v>
      </c>
      <c r="K83920">
        <v>4617664</v>
      </c>
      <c r="N83920">
        <v>65</v>
      </c>
      <c r="O83920">
        <v>4617664</v>
      </c>
    </row>
    <row r="83921" spans="2:15" x14ac:dyDescent="0.25">
      <c r="B83921">
        <v>43</v>
      </c>
      <c r="I83921">
        <v>43</v>
      </c>
      <c r="J83921">
        <v>83917</v>
      </c>
      <c r="K83921">
        <v>4617707</v>
      </c>
      <c r="N83921">
        <v>43</v>
      </c>
      <c r="O83921">
        <v>4617707</v>
      </c>
    </row>
    <row r="83922" spans="2:15" x14ac:dyDescent="0.25">
      <c r="B83922">
        <v>83</v>
      </c>
      <c r="I83922">
        <v>83</v>
      </c>
      <c r="J83922">
        <v>83918</v>
      </c>
      <c r="K83922">
        <v>4617790</v>
      </c>
      <c r="N83922">
        <v>83</v>
      </c>
      <c r="O83922">
        <v>4617790</v>
      </c>
    </row>
    <row r="83923" spans="2:15" x14ac:dyDescent="0.25">
      <c r="B83923">
        <v>62</v>
      </c>
      <c r="I83923">
        <v>62</v>
      </c>
      <c r="J83923">
        <v>83919</v>
      </c>
      <c r="K83923">
        <v>4617852</v>
      </c>
      <c r="N83923">
        <v>62</v>
      </c>
      <c r="O83923">
        <v>4617852</v>
      </c>
    </row>
    <row r="83924" spans="2:15" x14ac:dyDescent="0.25">
      <c r="B83924">
        <v>67</v>
      </c>
      <c r="I83924">
        <v>67</v>
      </c>
      <c r="J83924">
        <v>83920</v>
      </c>
      <c r="K83924">
        <v>4617919</v>
      </c>
      <c r="N83924">
        <v>67</v>
      </c>
      <c r="O83924">
        <v>4617919</v>
      </c>
    </row>
    <row r="83925" spans="2:15" x14ac:dyDescent="0.25">
      <c r="B83925">
        <v>96</v>
      </c>
      <c r="I83925">
        <v>96</v>
      </c>
      <c r="J83925">
        <v>83921</v>
      </c>
      <c r="K83925">
        <v>4618015</v>
      </c>
      <c r="N83925">
        <v>96</v>
      </c>
      <c r="O83925">
        <v>4618015</v>
      </c>
    </row>
    <row r="83926" spans="2:15" x14ac:dyDescent="0.25">
      <c r="B83926">
        <v>57</v>
      </c>
      <c r="I83926">
        <v>57</v>
      </c>
      <c r="J83926">
        <v>83922</v>
      </c>
      <c r="K83926">
        <v>4618072</v>
      </c>
      <c r="N83926">
        <v>57</v>
      </c>
      <c r="O83926">
        <v>4618072</v>
      </c>
    </row>
    <row r="83927" spans="2:15" x14ac:dyDescent="0.25">
      <c r="B83927">
        <v>70</v>
      </c>
      <c r="I83927">
        <v>70</v>
      </c>
      <c r="J83927">
        <v>83923</v>
      </c>
      <c r="K83927">
        <v>4618142</v>
      </c>
      <c r="N83927">
        <v>70</v>
      </c>
      <c r="O83927">
        <v>4618142</v>
      </c>
    </row>
    <row r="83928" spans="2:15" x14ac:dyDescent="0.25">
      <c r="B83928">
        <v>98</v>
      </c>
      <c r="I83928">
        <v>98</v>
      </c>
      <c r="J83928">
        <v>83924</v>
      </c>
      <c r="K83928">
        <v>4618240</v>
      </c>
      <c r="N83928">
        <v>98</v>
      </c>
      <c r="O83928">
        <v>4618240</v>
      </c>
    </row>
    <row r="83929" spans="2:15" x14ac:dyDescent="0.25">
      <c r="B83929">
        <v>46</v>
      </c>
      <c r="I83929">
        <v>46</v>
      </c>
      <c r="J83929">
        <v>83925</v>
      </c>
      <c r="K83929">
        <v>4618286</v>
      </c>
      <c r="N83929">
        <v>46</v>
      </c>
      <c r="O83929">
        <v>4618286</v>
      </c>
    </row>
    <row r="83930" spans="2:15" x14ac:dyDescent="0.25">
      <c r="B83930">
        <v>18</v>
      </c>
      <c r="I83930">
        <v>18</v>
      </c>
      <c r="J83930">
        <v>83926</v>
      </c>
      <c r="K83930">
        <v>4618304</v>
      </c>
      <c r="N83930">
        <v>18</v>
      </c>
      <c r="O83930">
        <v>4618304</v>
      </c>
    </row>
    <row r="83931" spans="2:15" x14ac:dyDescent="0.25">
      <c r="B83931">
        <v>49</v>
      </c>
      <c r="I83931">
        <v>49</v>
      </c>
      <c r="J83931">
        <v>83927</v>
      </c>
      <c r="K83931">
        <v>4618353</v>
      </c>
      <c r="N83931">
        <v>49</v>
      </c>
      <c r="O83931">
        <v>4618353</v>
      </c>
    </row>
    <row r="83932" spans="2:15" x14ac:dyDescent="0.25">
      <c r="B83932">
        <v>84</v>
      </c>
      <c r="I83932">
        <v>84</v>
      </c>
      <c r="J83932">
        <v>83928</v>
      </c>
      <c r="K83932">
        <v>4618437</v>
      </c>
      <c r="N83932">
        <v>84</v>
      </c>
      <c r="O83932">
        <v>4618437</v>
      </c>
    </row>
    <row r="83933" spans="2:15" x14ac:dyDescent="0.25">
      <c r="B83933">
        <v>94</v>
      </c>
      <c r="I83933">
        <v>94</v>
      </c>
      <c r="J83933">
        <v>83929</v>
      </c>
      <c r="K83933">
        <v>4618531</v>
      </c>
      <c r="N83933">
        <v>94</v>
      </c>
      <c r="O83933">
        <v>4618531</v>
      </c>
    </row>
    <row r="83934" spans="2:15" x14ac:dyDescent="0.25">
      <c r="B83934">
        <v>54</v>
      </c>
      <c r="I83934">
        <v>54</v>
      </c>
      <c r="J83934">
        <v>83930</v>
      </c>
      <c r="K83934">
        <v>4618585</v>
      </c>
      <c r="N83934">
        <v>54</v>
      </c>
      <c r="O83934">
        <v>4618585</v>
      </c>
    </row>
    <row r="83935" spans="2:15" x14ac:dyDescent="0.25">
      <c r="B83935">
        <v>65</v>
      </c>
      <c r="I83935">
        <v>65</v>
      </c>
      <c r="J83935">
        <v>83931</v>
      </c>
      <c r="K83935">
        <v>4618650</v>
      </c>
      <c r="N83935">
        <v>65</v>
      </c>
      <c r="O83935">
        <v>4618650</v>
      </c>
    </row>
    <row r="83936" spans="2:15" x14ac:dyDescent="0.25">
      <c r="B83936">
        <v>58</v>
      </c>
      <c r="I83936">
        <v>58</v>
      </c>
      <c r="J83936">
        <v>83932</v>
      </c>
      <c r="K83936">
        <v>4618708</v>
      </c>
      <c r="N83936">
        <v>58</v>
      </c>
      <c r="O83936">
        <v>4618708</v>
      </c>
    </row>
    <row r="83937" spans="2:15" x14ac:dyDescent="0.25">
      <c r="B83937">
        <v>14</v>
      </c>
      <c r="I83937">
        <v>14</v>
      </c>
      <c r="J83937">
        <v>83933</v>
      </c>
      <c r="K83937">
        <v>4618722</v>
      </c>
      <c r="N83937">
        <v>14</v>
      </c>
      <c r="O83937">
        <v>4618722</v>
      </c>
    </row>
    <row r="83938" spans="2:15" x14ac:dyDescent="0.25">
      <c r="B83938">
        <v>23</v>
      </c>
      <c r="I83938">
        <v>23</v>
      </c>
      <c r="J83938">
        <v>83934</v>
      </c>
      <c r="K83938">
        <v>4618745</v>
      </c>
      <c r="N83938">
        <v>23</v>
      </c>
      <c r="O83938">
        <v>4618745</v>
      </c>
    </row>
    <row r="83939" spans="2:15" x14ac:dyDescent="0.25">
      <c r="B83939">
        <v>10</v>
      </c>
      <c r="I83939">
        <v>10</v>
      </c>
      <c r="J83939">
        <v>83935</v>
      </c>
      <c r="K83939">
        <v>4618755</v>
      </c>
      <c r="N83939">
        <v>10</v>
      </c>
      <c r="O83939">
        <v>4618755</v>
      </c>
    </row>
    <row r="83940" spans="2:15" x14ac:dyDescent="0.25">
      <c r="B83940">
        <v>72</v>
      </c>
      <c r="I83940">
        <v>72</v>
      </c>
      <c r="J83940">
        <v>83936</v>
      </c>
      <c r="K83940">
        <v>4618827</v>
      </c>
      <c r="N83940">
        <v>72</v>
      </c>
      <c r="O83940">
        <v>4618827</v>
      </c>
    </row>
    <row r="83941" spans="2:15" x14ac:dyDescent="0.25">
      <c r="B83941">
        <v>78</v>
      </c>
      <c r="I83941">
        <v>78</v>
      </c>
      <c r="J83941">
        <v>83937</v>
      </c>
      <c r="K83941">
        <v>4618905</v>
      </c>
      <c r="N83941">
        <v>78</v>
      </c>
      <c r="O83941">
        <v>4618905</v>
      </c>
    </row>
    <row r="83942" spans="2:15" x14ac:dyDescent="0.25">
      <c r="B83942">
        <v>52</v>
      </c>
      <c r="I83942">
        <v>52</v>
      </c>
      <c r="J83942">
        <v>83938</v>
      </c>
      <c r="K83942">
        <v>4618957</v>
      </c>
      <c r="N83942">
        <v>52</v>
      </c>
      <c r="O83942">
        <v>4618957</v>
      </c>
    </row>
    <row r="83943" spans="2:15" x14ac:dyDescent="0.25">
      <c r="B83943">
        <v>90</v>
      </c>
      <c r="I83943">
        <v>90</v>
      </c>
      <c r="J83943">
        <v>83939</v>
      </c>
      <c r="K83943">
        <v>4619047</v>
      </c>
      <c r="N83943">
        <v>90</v>
      </c>
      <c r="O83943">
        <v>4619047</v>
      </c>
    </row>
    <row r="83944" spans="2:15" x14ac:dyDescent="0.25">
      <c r="B83944">
        <v>40</v>
      </c>
      <c r="I83944">
        <v>40</v>
      </c>
      <c r="J83944">
        <v>83940</v>
      </c>
      <c r="K83944">
        <v>4619087</v>
      </c>
      <c r="N83944">
        <v>40</v>
      </c>
      <c r="O83944">
        <v>4619087</v>
      </c>
    </row>
    <row r="83945" spans="2:15" x14ac:dyDescent="0.25">
      <c r="B83945">
        <v>11</v>
      </c>
      <c r="I83945">
        <v>11</v>
      </c>
      <c r="J83945">
        <v>83941</v>
      </c>
      <c r="K83945">
        <v>4619098</v>
      </c>
      <c r="N83945">
        <v>11</v>
      </c>
      <c r="O83945">
        <v>4619098</v>
      </c>
    </row>
    <row r="83946" spans="2:15" x14ac:dyDescent="0.25">
      <c r="B83946">
        <v>54</v>
      </c>
      <c r="I83946">
        <v>54</v>
      </c>
      <c r="J83946">
        <v>83942</v>
      </c>
      <c r="K83946">
        <v>4619152</v>
      </c>
      <c r="N83946">
        <v>54</v>
      </c>
      <c r="O83946">
        <v>4619152</v>
      </c>
    </row>
    <row r="83947" spans="2:15" x14ac:dyDescent="0.25">
      <c r="B83947">
        <v>80</v>
      </c>
      <c r="I83947">
        <v>80</v>
      </c>
      <c r="J83947">
        <v>83943</v>
      </c>
      <c r="K83947">
        <v>4619232</v>
      </c>
      <c r="N83947">
        <v>80</v>
      </c>
      <c r="O83947">
        <v>4619232</v>
      </c>
    </row>
    <row r="83948" spans="2:15" x14ac:dyDescent="0.25">
      <c r="B83948">
        <v>15</v>
      </c>
      <c r="I83948">
        <v>15</v>
      </c>
      <c r="J83948">
        <v>83944</v>
      </c>
      <c r="K83948">
        <v>4619247</v>
      </c>
      <c r="N83948">
        <v>15</v>
      </c>
      <c r="O83948">
        <v>4619247</v>
      </c>
    </row>
    <row r="83949" spans="2:15" x14ac:dyDescent="0.25">
      <c r="B83949">
        <v>57</v>
      </c>
      <c r="I83949">
        <v>57</v>
      </c>
      <c r="J83949">
        <v>83945</v>
      </c>
      <c r="K83949">
        <v>4619304</v>
      </c>
      <c r="N83949">
        <v>57</v>
      </c>
      <c r="O83949">
        <v>4619304</v>
      </c>
    </row>
    <row r="83950" spans="2:15" x14ac:dyDescent="0.25">
      <c r="B83950">
        <v>94</v>
      </c>
      <c r="I83950">
        <v>94</v>
      </c>
      <c r="J83950">
        <v>83946</v>
      </c>
      <c r="K83950">
        <v>4619398</v>
      </c>
      <c r="N83950">
        <v>94</v>
      </c>
      <c r="O83950">
        <v>4619398</v>
      </c>
    </row>
    <row r="83951" spans="2:15" x14ac:dyDescent="0.25">
      <c r="B83951">
        <v>66</v>
      </c>
      <c r="I83951">
        <v>66</v>
      </c>
      <c r="J83951">
        <v>83947</v>
      </c>
      <c r="K83951">
        <v>4619464</v>
      </c>
      <c r="N83951">
        <v>66</v>
      </c>
      <c r="O83951">
        <v>4619464</v>
      </c>
    </row>
    <row r="83952" spans="2:15" x14ac:dyDescent="0.25">
      <c r="B83952">
        <v>57</v>
      </c>
      <c r="I83952">
        <v>57</v>
      </c>
      <c r="J83952">
        <v>83948</v>
      </c>
      <c r="K83952">
        <v>4619521</v>
      </c>
      <c r="N83952">
        <v>57</v>
      </c>
      <c r="O83952">
        <v>4619521</v>
      </c>
    </row>
    <row r="83953" spans="2:15" x14ac:dyDescent="0.25">
      <c r="B83953">
        <v>71</v>
      </c>
      <c r="I83953">
        <v>71</v>
      </c>
      <c r="J83953">
        <v>83949</v>
      </c>
      <c r="K83953">
        <v>4619592</v>
      </c>
      <c r="N83953">
        <v>71</v>
      </c>
      <c r="O83953">
        <v>4619592</v>
      </c>
    </row>
    <row r="83954" spans="2:15" x14ac:dyDescent="0.25">
      <c r="B83954">
        <v>63</v>
      </c>
      <c r="I83954">
        <v>63</v>
      </c>
      <c r="J83954">
        <v>83950</v>
      </c>
      <c r="K83954">
        <v>4619655</v>
      </c>
      <c r="N83954">
        <v>63</v>
      </c>
      <c r="O83954">
        <v>4619655</v>
      </c>
    </row>
    <row r="83955" spans="2:15" x14ac:dyDescent="0.25">
      <c r="B83955">
        <v>37</v>
      </c>
      <c r="I83955">
        <v>37</v>
      </c>
      <c r="J83955">
        <v>83951</v>
      </c>
      <c r="K83955">
        <v>4619692</v>
      </c>
      <c r="N83955">
        <v>37</v>
      </c>
      <c r="O83955">
        <v>4619692</v>
      </c>
    </row>
    <row r="83956" spans="2:15" x14ac:dyDescent="0.25">
      <c r="B83956">
        <v>31</v>
      </c>
      <c r="I83956">
        <v>31</v>
      </c>
      <c r="J83956">
        <v>83952</v>
      </c>
      <c r="K83956">
        <v>4619723</v>
      </c>
      <c r="N83956">
        <v>31</v>
      </c>
      <c r="O83956">
        <v>4619723</v>
      </c>
    </row>
    <row r="83957" spans="2:15" x14ac:dyDescent="0.25">
      <c r="B83957">
        <v>96</v>
      </c>
      <c r="I83957">
        <v>96</v>
      </c>
      <c r="J83957">
        <v>83953</v>
      </c>
      <c r="K83957">
        <v>4619819</v>
      </c>
      <c r="N83957">
        <v>96</v>
      </c>
      <c r="O83957">
        <v>4619819</v>
      </c>
    </row>
    <row r="83958" spans="2:15" x14ac:dyDescent="0.25">
      <c r="B83958">
        <v>82</v>
      </c>
      <c r="I83958">
        <v>82</v>
      </c>
      <c r="J83958">
        <v>83954</v>
      </c>
      <c r="K83958">
        <v>4619901</v>
      </c>
      <c r="N83958">
        <v>82</v>
      </c>
      <c r="O83958">
        <v>4619901</v>
      </c>
    </row>
    <row r="83959" spans="2:15" x14ac:dyDescent="0.25">
      <c r="B83959">
        <v>100</v>
      </c>
      <c r="I83959">
        <v>100</v>
      </c>
      <c r="J83959">
        <v>83955</v>
      </c>
      <c r="K83959">
        <v>4620001</v>
      </c>
      <c r="N83959">
        <v>100</v>
      </c>
      <c r="O83959">
        <v>4620001</v>
      </c>
    </row>
    <row r="83960" spans="2:15" x14ac:dyDescent="0.25">
      <c r="B83960">
        <v>58</v>
      </c>
      <c r="I83960">
        <v>58</v>
      </c>
      <c r="J83960">
        <v>83956</v>
      </c>
      <c r="K83960">
        <v>4620059</v>
      </c>
      <c r="N83960">
        <v>58</v>
      </c>
      <c r="O83960">
        <v>4620059</v>
      </c>
    </row>
    <row r="83961" spans="2:15" x14ac:dyDescent="0.25">
      <c r="B83961">
        <v>15</v>
      </c>
      <c r="I83961">
        <v>15</v>
      </c>
      <c r="J83961">
        <v>83957</v>
      </c>
      <c r="K83961">
        <v>4620074</v>
      </c>
      <c r="N83961">
        <v>15</v>
      </c>
      <c r="O83961">
        <v>4620074</v>
      </c>
    </row>
    <row r="83962" spans="2:15" x14ac:dyDescent="0.25">
      <c r="B83962">
        <v>87</v>
      </c>
      <c r="I83962">
        <v>87</v>
      </c>
      <c r="J83962">
        <v>83958</v>
      </c>
      <c r="K83962">
        <v>4620161</v>
      </c>
      <c r="N83962">
        <v>87</v>
      </c>
      <c r="O83962">
        <v>4620161</v>
      </c>
    </row>
    <row r="83963" spans="2:15" x14ac:dyDescent="0.25">
      <c r="B83963">
        <v>13</v>
      </c>
      <c r="I83963">
        <v>13</v>
      </c>
      <c r="J83963">
        <v>83959</v>
      </c>
      <c r="K83963">
        <v>4620174</v>
      </c>
      <c r="N83963">
        <v>13</v>
      </c>
      <c r="O83963">
        <v>4620174</v>
      </c>
    </row>
    <row r="83964" spans="2:15" x14ac:dyDescent="0.25">
      <c r="B83964">
        <v>50</v>
      </c>
      <c r="I83964">
        <v>50</v>
      </c>
      <c r="J83964">
        <v>83960</v>
      </c>
      <c r="K83964">
        <v>4620224</v>
      </c>
      <c r="N83964">
        <v>50</v>
      </c>
      <c r="O83964">
        <v>4620224</v>
      </c>
    </row>
    <row r="83965" spans="2:15" x14ac:dyDescent="0.25">
      <c r="B83965">
        <v>90</v>
      </c>
      <c r="I83965">
        <v>90</v>
      </c>
      <c r="J83965">
        <v>83961</v>
      </c>
      <c r="K83965">
        <v>4620314</v>
      </c>
      <c r="N83965">
        <v>90</v>
      </c>
      <c r="O83965">
        <v>4620314</v>
      </c>
    </row>
    <row r="83966" spans="2:15" x14ac:dyDescent="0.25">
      <c r="B83966">
        <v>13</v>
      </c>
      <c r="I83966">
        <v>13</v>
      </c>
      <c r="J83966">
        <v>83962</v>
      </c>
      <c r="K83966">
        <v>4620327</v>
      </c>
      <c r="N83966">
        <v>13</v>
      </c>
      <c r="O83966">
        <v>4620327</v>
      </c>
    </row>
    <row r="83967" spans="2:15" x14ac:dyDescent="0.25">
      <c r="B83967">
        <v>59</v>
      </c>
      <c r="I83967">
        <v>59</v>
      </c>
      <c r="J83967">
        <v>83963</v>
      </c>
      <c r="K83967">
        <v>4620386</v>
      </c>
      <c r="N83967">
        <v>59</v>
      </c>
      <c r="O83967">
        <v>4620386</v>
      </c>
    </row>
    <row r="83968" spans="2:15" x14ac:dyDescent="0.25">
      <c r="B83968">
        <v>98</v>
      </c>
      <c r="I83968">
        <v>98</v>
      </c>
      <c r="J83968">
        <v>83964</v>
      </c>
      <c r="K83968">
        <v>4620484</v>
      </c>
      <c r="N83968">
        <v>98</v>
      </c>
      <c r="O83968">
        <v>4620484</v>
      </c>
    </row>
    <row r="83969" spans="2:15" x14ac:dyDescent="0.25">
      <c r="B83969">
        <v>89</v>
      </c>
      <c r="I83969">
        <v>89</v>
      </c>
      <c r="J83969">
        <v>83965</v>
      </c>
      <c r="K83969">
        <v>4620573</v>
      </c>
      <c r="N83969">
        <v>89</v>
      </c>
      <c r="O83969">
        <v>4620573</v>
      </c>
    </row>
    <row r="83970" spans="2:15" x14ac:dyDescent="0.25">
      <c r="B83970">
        <v>41</v>
      </c>
      <c r="I83970">
        <v>41</v>
      </c>
      <c r="J83970">
        <v>83966</v>
      </c>
      <c r="K83970">
        <v>4620614</v>
      </c>
      <c r="N83970">
        <v>41</v>
      </c>
      <c r="O83970">
        <v>4620614</v>
      </c>
    </row>
    <row r="83971" spans="2:15" x14ac:dyDescent="0.25">
      <c r="B83971">
        <v>11</v>
      </c>
      <c r="I83971">
        <v>11</v>
      </c>
      <c r="J83971">
        <v>83967</v>
      </c>
      <c r="K83971">
        <v>4620625</v>
      </c>
      <c r="N83971">
        <v>11</v>
      </c>
      <c r="O83971">
        <v>4620625</v>
      </c>
    </row>
    <row r="83972" spans="2:15" x14ac:dyDescent="0.25">
      <c r="B83972">
        <v>49</v>
      </c>
      <c r="I83972">
        <v>49</v>
      </c>
      <c r="J83972">
        <v>83968</v>
      </c>
      <c r="K83972">
        <v>4620674</v>
      </c>
      <c r="N83972">
        <v>49</v>
      </c>
      <c r="O83972">
        <v>4620674</v>
      </c>
    </row>
    <row r="83973" spans="2:15" x14ac:dyDescent="0.25">
      <c r="B83973">
        <v>34</v>
      </c>
      <c r="I83973">
        <v>34</v>
      </c>
      <c r="J83973">
        <v>83969</v>
      </c>
      <c r="K83973">
        <v>4620708</v>
      </c>
      <c r="N83973">
        <v>34</v>
      </c>
      <c r="O83973">
        <v>4620708</v>
      </c>
    </row>
    <row r="83974" spans="2:15" x14ac:dyDescent="0.25">
      <c r="B83974">
        <v>24</v>
      </c>
      <c r="I83974">
        <v>24</v>
      </c>
      <c r="J83974">
        <v>83970</v>
      </c>
      <c r="K83974">
        <v>4620732</v>
      </c>
      <c r="N83974">
        <v>24</v>
      </c>
      <c r="O83974">
        <v>4620732</v>
      </c>
    </row>
    <row r="83975" spans="2:15" x14ac:dyDescent="0.25">
      <c r="B83975">
        <v>79</v>
      </c>
      <c r="I83975">
        <v>79</v>
      </c>
      <c r="J83975">
        <v>83971</v>
      </c>
      <c r="K83975">
        <v>4620811</v>
      </c>
      <c r="N83975">
        <v>79</v>
      </c>
      <c r="O83975">
        <v>4620811</v>
      </c>
    </row>
    <row r="83976" spans="2:15" x14ac:dyDescent="0.25">
      <c r="B83976">
        <v>60</v>
      </c>
      <c r="I83976">
        <v>60</v>
      </c>
      <c r="J83976">
        <v>83972</v>
      </c>
      <c r="K83976">
        <v>4620871</v>
      </c>
      <c r="N83976">
        <v>60</v>
      </c>
      <c r="O83976">
        <v>4620871</v>
      </c>
    </row>
    <row r="83977" spans="2:15" x14ac:dyDescent="0.25">
      <c r="B83977">
        <v>36</v>
      </c>
      <c r="I83977">
        <v>36</v>
      </c>
      <c r="J83977">
        <v>83973</v>
      </c>
      <c r="K83977">
        <v>4620907</v>
      </c>
      <c r="N83977">
        <v>36</v>
      </c>
      <c r="O83977">
        <v>4620907</v>
      </c>
    </row>
    <row r="83978" spans="2:15" x14ac:dyDescent="0.25">
      <c r="B83978">
        <v>29</v>
      </c>
      <c r="I83978">
        <v>29</v>
      </c>
      <c r="J83978">
        <v>83974</v>
      </c>
      <c r="K83978">
        <v>4620936</v>
      </c>
      <c r="N83978">
        <v>29</v>
      </c>
      <c r="O83978">
        <v>4620936</v>
      </c>
    </row>
    <row r="83979" spans="2:15" x14ac:dyDescent="0.25">
      <c r="B83979">
        <v>96</v>
      </c>
      <c r="I83979">
        <v>96</v>
      </c>
      <c r="J83979">
        <v>83975</v>
      </c>
      <c r="K83979">
        <v>4621032</v>
      </c>
      <c r="N83979">
        <v>96</v>
      </c>
      <c r="O83979">
        <v>4621032</v>
      </c>
    </row>
    <row r="83980" spans="2:15" x14ac:dyDescent="0.25">
      <c r="B83980">
        <v>77</v>
      </c>
      <c r="I83980">
        <v>77</v>
      </c>
      <c r="J83980">
        <v>83976</v>
      </c>
      <c r="K83980">
        <v>4621109</v>
      </c>
      <c r="N83980">
        <v>77</v>
      </c>
      <c r="O83980">
        <v>4621109</v>
      </c>
    </row>
    <row r="83981" spans="2:15" x14ac:dyDescent="0.25">
      <c r="B83981">
        <v>42</v>
      </c>
      <c r="I83981">
        <v>42</v>
      </c>
      <c r="J83981">
        <v>83977</v>
      </c>
      <c r="K83981">
        <v>4621151</v>
      </c>
      <c r="N83981">
        <v>42</v>
      </c>
      <c r="O83981">
        <v>4621151</v>
      </c>
    </row>
    <row r="83982" spans="2:15" x14ac:dyDescent="0.25">
      <c r="B83982">
        <v>30</v>
      </c>
      <c r="I83982">
        <v>30</v>
      </c>
      <c r="J83982">
        <v>83978</v>
      </c>
      <c r="K83982">
        <v>4621181</v>
      </c>
      <c r="N83982">
        <v>30</v>
      </c>
      <c r="O83982">
        <v>4621181</v>
      </c>
    </row>
    <row r="83983" spans="2:15" x14ac:dyDescent="0.25">
      <c r="B83983">
        <v>36</v>
      </c>
      <c r="I83983">
        <v>36</v>
      </c>
      <c r="J83983">
        <v>83979</v>
      </c>
      <c r="K83983">
        <v>4621217</v>
      </c>
      <c r="N83983">
        <v>36</v>
      </c>
      <c r="O83983">
        <v>4621217</v>
      </c>
    </row>
    <row r="83984" spans="2:15" x14ac:dyDescent="0.25">
      <c r="B83984">
        <v>71</v>
      </c>
      <c r="I83984">
        <v>71</v>
      </c>
      <c r="J83984">
        <v>83980</v>
      </c>
      <c r="K83984">
        <v>4621288</v>
      </c>
      <c r="N83984">
        <v>71</v>
      </c>
      <c r="O83984">
        <v>4621288</v>
      </c>
    </row>
    <row r="83985" spans="2:15" x14ac:dyDescent="0.25">
      <c r="B83985">
        <v>86</v>
      </c>
      <c r="I83985">
        <v>86</v>
      </c>
      <c r="J83985">
        <v>83981</v>
      </c>
      <c r="K83985">
        <v>4621374</v>
      </c>
      <c r="N83985">
        <v>86</v>
      </c>
      <c r="O83985">
        <v>4621374</v>
      </c>
    </row>
    <row r="83986" spans="2:15" x14ac:dyDescent="0.25">
      <c r="B83986">
        <v>57</v>
      </c>
      <c r="I83986">
        <v>57</v>
      </c>
      <c r="J83986">
        <v>83982</v>
      </c>
      <c r="K83986">
        <v>4621431</v>
      </c>
      <c r="N83986">
        <v>57</v>
      </c>
      <c r="O83986">
        <v>4621431</v>
      </c>
    </row>
    <row r="83987" spans="2:15" x14ac:dyDescent="0.25">
      <c r="B83987">
        <v>57</v>
      </c>
      <c r="I83987">
        <v>57</v>
      </c>
      <c r="J83987">
        <v>83983</v>
      </c>
      <c r="K83987">
        <v>4621488</v>
      </c>
      <c r="N83987">
        <v>57</v>
      </c>
      <c r="O83987">
        <v>4621488</v>
      </c>
    </row>
    <row r="83988" spans="2:15" x14ac:dyDescent="0.25">
      <c r="B83988">
        <v>13</v>
      </c>
      <c r="I83988">
        <v>13</v>
      </c>
      <c r="J83988">
        <v>83984</v>
      </c>
      <c r="K83988">
        <v>4621501</v>
      </c>
      <c r="N83988">
        <v>13</v>
      </c>
      <c r="O83988">
        <v>4621501</v>
      </c>
    </row>
    <row r="83989" spans="2:15" x14ac:dyDescent="0.25">
      <c r="B83989">
        <v>87</v>
      </c>
      <c r="I83989">
        <v>87</v>
      </c>
      <c r="J83989">
        <v>83985</v>
      </c>
      <c r="K83989">
        <v>4621588</v>
      </c>
      <c r="N83989">
        <v>87</v>
      </c>
      <c r="O83989">
        <v>4621588</v>
      </c>
    </row>
    <row r="83990" spans="2:15" x14ac:dyDescent="0.25">
      <c r="B83990">
        <v>51</v>
      </c>
      <c r="I83990">
        <v>51</v>
      </c>
      <c r="J83990">
        <v>83986</v>
      </c>
      <c r="K83990">
        <v>4621639</v>
      </c>
      <c r="N83990">
        <v>51</v>
      </c>
      <c r="O83990">
        <v>4621639</v>
      </c>
    </row>
    <row r="83991" spans="2:15" x14ac:dyDescent="0.25">
      <c r="B83991">
        <v>54</v>
      </c>
      <c r="I83991">
        <v>54</v>
      </c>
      <c r="J83991">
        <v>83987</v>
      </c>
      <c r="K83991">
        <v>4621693</v>
      </c>
      <c r="N83991">
        <v>54</v>
      </c>
      <c r="O83991">
        <v>4621693</v>
      </c>
    </row>
    <row r="83992" spans="2:15" x14ac:dyDescent="0.25">
      <c r="B83992">
        <v>30</v>
      </c>
      <c r="I83992">
        <v>30</v>
      </c>
      <c r="J83992">
        <v>83988</v>
      </c>
      <c r="K83992">
        <v>4621723</v>
      </c>
      <c r="N83992">
        <v>30</v>
      </c>
      <c r="O83992">
        <v>4621723</v>
      </c>
    </row>
    <row r="83993" spans="2:15" x14ac:dyDescent="0.25">
      <c r="B83993">
        <v>52</v>
      </c>
      <c r="I83993">
        <v>52</v>
      </c>
      <c r="J83993">
        <v>83989</v>
      </c>
      <c r="K83993">
        <v>4621775</v>
      </c>
      <c r="N83993">
        <v>52</v>
      </c>
      <c r="O83993">
        <v>4621775</v>
      </c>
    </row>
    <row r="83994" spans="2:15" x14ac:dyDescent="0.25">
      <c r="B83994">
        <v>74</v>
      </c>
      <c r="I83994">
        <v>74</v>
      </c>
      <c r="J83994">
        <v>83990</v>
      </c>
      <c r="K83994">
        <v>4621849</v>
      </c>
      <c r="N83994">
        <v>74</v>
      </c>
      <c r="O83994">
        <v>4621849</v>
      </c>
    </row>
    <row r="83995" spans="2:15" x14ac:dyDescent="0.25">
      <c r="B83995">
        <v>83</v>
      </c>
      <c r="I83995">
        <v>83</v>
      </c>
      <c r="J83995">
        <v>83991</v>
      </c>
      <c r="K83995">
        <v>4621932</v>
      </c>
      <c r="N83995">
        <v>83</v>
      </c>
      <c r="O83995">
        <v>4621932</v>
      </c>
    </row>
    <row r="83996" spans="2:15" x14ac:dyDescent="0.25">
      <c r="B83996">
        <v>53</v>
      </c>
      <c r="I83996">
        <v>53</v>
      </c>
      <c r="J83996">
        <v>83992</v>
      </c>
      <c r="K83996">
        <v>4621985</v>
      </c>
      <c r="N83996">
        <v>53</v>
      </c>
      <c r="O83996">
        <v>4621985</v>
      </c>
    </row>
    <row r="83997" spans="2:15" x14ac:dyDescent="0.25">
      <c r="B83997">
        <v>35</v>
      </c>
      <c r="I83997">
        <v>35</v>
      </c>
      <c r="J83997">
        <v>83993</v>
      </c>
      <c r="K83997">
        <v>4622020</v>
      </c>
      <c r="N83997">
        <v>35</v>
      </c>
      <c r="O83997">
        <v>4622020</v>
      </c>
    </row>
    <row r="83998" spans="2:15" x14ac:dyDescent="0.25">
      <c r="B83998">
        <v>29</v>
      </c>
      <c r="I83998">
        <v>29</v>
      </c>
      <c r="J83998">
        <v>83994</v>
      </c>
      <c r="K83998">
        <v>4622049</v>
      </c>
      <c r="N83998">
        <v>29</v>
      </c>
      <c r="O83998">
        <v>4622049</v>
      </c>
    </row>
    <row r="83999" spans="2:15" x14ac:dyDescent="0.25">
      <c r="B83999">
        <v>10</v>
      </c>
      <c r="I83999">
        <v>10</v>
      </c>
      <c r="J83999">
        <v>83995</v>
      </c>
      <c r="K83999">
        <v>4622059</v>
      </c>
      <c r="N83999">
        <v>10</v>
      </c>
      <c r="O83999">
        <v>4622059</v>
      </c>
    </row>
    <row r="84000" spans="2:15" x14ac:dyDescent="0.25">
      <c r="B84000">
        <v>57</v>
      </c>
      <c r="I84000">
        <v>57</v>
      </c>
      <c r="J84000">
        <v>83996</v>
      </c>
      <c r="K84000">
        <v>4622116</v>
      </c>
      <c r="N84000">
        <v>57</v>
      </c>
      <c r="O84000">
        <v>4622116</v>
      </c>
    </row>
    <row r="84001" spans="2:15" x14ac:dyDescent="0.25">
      <c r="B84001">
        <v>33</v>
      </c>
      <c r="I84001">
        <v>33</v>
      </c>
      <c r="J84001">
        <v>83997</v>
      </c>
      <c r="K84001">
        <v>4622149</v>
      </c>
      <c r="N84001">
        <v>33</v>
      </c>
      <c r="O84001">
        <v>4622149</v>
      </c>
    </row>
    <row r="84002" spans="2:15" x14ac:dyDescent="0.25">
      <c r="B84002">
        <v>83</v>
      </c>
      <c r="I84002">
        <v>83</v>
      </c>
      <c r="J84002">
        <v>83998</v>
      </c>
      <c r="K84002">
        <v>4622232</v>
      </c>
      <c r="N84002">
        <v>83</v>
      </c>
      <c r="O84002">
        <v>4622232</v>
      </c>
    </row>
    <row r="84003" spans="2:15" x14ac:dyDescent="0.25">
      <c r="B84003">
        <v>67</v>
      </c>
      <c r="I84003">
        <v>67</v>
      </c>
      <c r="J84003">
        <v>83999</v>
      </c>
      <c r="K84003">
        <v>4622299</v>
      </c>
      <c r="N84003">
        <v>67</v>
      </c>
      <c r="O84003">
        <v>4622299</v>
      </c>
    </row>
    <row r="84004" spans="2:15" x14ac:dyDescent="0.25">
      <c r="B84004">
        <v>62</v>
      </c>
      <c r="I84004">
        <v>62</v>
      </c>
      <c r="J84004">
        <v>84000</v>
      </c>
      <c r="K84004">
        <v>4622361</v>
      </c>
      <c r="N84004">
        <v>62</v>
      </c>
      <c r="O84004">
        <v>4622361</v>
      </c>
    </row>
    <row r="84005" spans="2:15" x14ac:dyDescent="0.25">
      <c r="B84005">
        <v>47</v>
      </c>
      <c r="I84005">
        <v>47</v>
      </c>
      <c r="J84005">
        <v>84001</v>
      </c>
      <c r="K84005">
        <v>4622408</v>
      </c>
      <c r="N84005">
        <v>47</v>
      </c>
      <c r="O84005">
        <v>4622408</v>
      </c>
    </row>
    <row r="84006" spans="2:15" x14ac:dyDescent="0.25">
      <c r="B84006">
        <v>35</v>
      </c>
      <c r="I84006">
        <v>35</v>
      </c>
      <c r="J84006">
        <v>84002</v>
      </c>
      <c r="K84006">
        <v>4622443</v>
      </c>
      <c r="N84006">
        <v>35</v>
      </c>
      <c r="O84006">
        <v>4622443</v>
      </c>
    </row>
    <row r="84007" spans="2:15" x14ac:dyDescent="0.25">
      <c r="B84007">
        <v>50</v>
      </c>
      <c r="I84007">
        <v>50</v>
      </c>
      <c r="J84007">
        <v>84003</v>
      </c>
      <c r="K84007">
        <v>4622493</v>
      </c>
      <c r="N84007">
        <v>50</v>
      </c>
      <c r="O84007">
        <v>4622493</v>
      </c>
    </row>
    <row r="84008" spans="2:15" x14ac:dyDescent="0.25">
      <c r="B84008">
        <v>80</v>
      </c>
      <c r="I84008">
        <v>80</v>
      </c>
      <c r="J84008">
        <v>84004</v>
      </c>
      <c r="K84008">
        <v>4622573</v>
      </c>
      <c r="N84008">
        <v>80</v>
      </c>
      <c r="O84008">
        <v>4622573</v>
      </c>
    </row>
    <row r="84009" spans="2:15" x14ac:dyDescent="0.25">
      <c r="B84009">
        <v>11</v>
      </c>
      <c r="I84009">
        <v>11</v>
      </c>
      <c r="J84009">
        <v>84005</v>
      </c>
      <c r="K84009">
        <v>4622584</v>
      </c>
      <c r="N84009">
        <v>11</v>
      </c>
      <c r="O84009">
        <v>4622584</v>
      </c>
    </row>
    <row r="84010" spans="2:15" x14ac:dyDescent="0.25">
      <c r="B84010">
        <v>69</v>
      </c>
      <c r="I84010">
        <v>69</v>
      </c>
      <c r="J84010">
        <v>84006</v>
      </c>
      <c r="K84010">
        <v>4622653</v>
      </c>
      <c r="N84010">
        <v>69</v>
      </c>
      <c r="O84010">
        <v>4622653</v>
      </c>
    </row>
    <row r="84011" spans="2:15" x14ac:dyDescent="0.25">
      <c r="B84011">
        <v>47</v>
      </c>
      <c r="I84011">
        <v>47</v>
      </c>
      <c r="J84011">
        <v>84007</v>
      </c>
      <c r="K84011">
        <v>4622700</v>
      </c>
      <c r="N84011">
        <v>47</v>
      </c>
      <c r="O84011">
        <v>4622700</v>
      </c>
    </row>
    <row r="84012" spans="2:15" x14ac:dyDescent="0.25">
      <c r="B84012">
        <v>23</v>
      </c>
      <c r="I84012">
        <v>23</v>
      </c>
      <c r="J84012">
        <v>84008</v>
      </c>
      <c r="K84012">
        <v>4622723</v>
      </c>
      <c r="N84012">
        <v>23</v>
      </c>
      <c r="O84012">
        <v>4622723</v>
      </c>
    </row>
    <row r="84013" spans="2:15" x14ac:dyDescent="0.25">
      <c r="B84013">
        <v>98</v>
      </c>
      <c r="I84013">
        <v>98</v>
      </c>
      <c r="J84013">
        <v>84009</v>
      </c>
      <c r="K84013">
        <v>4622821</v>
      </c>
      <c r="N84013">
        <v>98</v>
      </c>
      <c r="O84013">
        <v>4622821</v>
      </c>
    </row>
    <row r="84014" spans="2:15" x14ac:dyDescent="0.25">
      <c r="B84014">
        <v>54</v>
      </c>
      <c r="I84014">
        <v>54</v>
      </c>
      <c r="J84014">
        <v>84010</v>
      </c>
      <c r="K84014">
        <v>4622875</v>
      </c>
      <c r="N84014">
        <v>54</v>
      </c>
      <c r="O84014">
        <v>4622875</v>
      </c>
    </row>
    <row r="84015" spans="2:15" x14ac:dyDescent="0.25">
      <c r="B84015">
        <v>36</v>
      </c>
      <c r="I84015">
        <v>36</v>
      </c>
      <c r="J84015">
        <v>84011</v>
      </c>
      <c r="K84015">
        <v>4622911</v>
      </c>
      <c r="N84015">
        <v>36</v>
      </c>
      <c r="O84015">
        <v>4622911</v>
      </c>
    </row>
    <row r="84016" spans="2:15" x14ac:dyDescent="0.25">
      <c r="B84016">
        <v>52</v>
      </c>
      <c r="I84016">
        <v>52</v>
      </c>
      <c r="J84016">
        <v>84012</v>
      </c>
      <c r="K84016">
        <v>4622963</v>
      </c>
      <c r="N84016">
        <v>52</v>
      </c>
      <c r="O84016">
        <v>4622963</v>
      </c>
    </row>
    <row r="84017" spans="2:15" x14ac:dyDescent="0.25">
      <c r="B84017">
        <v>64</v>
      </c>
      <c r="I84017">
        <v>64</v>
      </c>
      <c r="J84017">
        <v>84013</v>
      </c>
      <c r="K84017">
        <v>4623027</v>
      </c>
      <c r="N84017">
        <v>64</v>
      </c>
      <c r="O84017">
        <v>4623027</v>
      </c>
    </row>
    <row r="84018" spans="2:15" x14ac:dyDescent="0.25">
      <c r="B84018">
        <v>45</v>
      </c>
      <c r="I84018">
        <v>45</v>
      </c>
      <c r="J84018">
        <v>84014</v>
      </c>
      <c r="K84018">
        <v>4623072</v>
      </c>
      <c r="N84018">
        <v>45</v>
      </c>
      <c r="O84018">
        <v>4623072</v>
      </c>
    </row>
    <row r="84019" spans="2:15" x14ac:dyDescent="0.25">
      <c r="B84019">
        <v>92</v>
      </c>
      <c r="I84019">
        <v>92</v>
      </c>
      <c r="J84019">
        <v>84015</v>
      </c>
      <c r="K84019">
        <v>4623164</v>
      </c>
      <c r="N84019">
        <v>92</v>
      </c>
      <c r="O84019">
        <v>4623164</v>
      </c>
    </row>
    <row r="84020" spans="2:15" x14ac:dyDescent="0.25">
      <c r="B84020">
        <v>91</v>
      </c>
      <c r="I84020">
        <v>91</v>
      </c>
      <c r="J84020">
        <v>84016</v>
      </c>
      <c r="K84020">
        <v>4623255</v>
      </c>
      <c r="N84020">
        <v>91</v>
      </c>
      <c r="O84020">
        <v>4623255</v>
      </c>
    </row>
    <row r="84021" spans="2:15" x14ac:dyDescent="0.25">
      <c r="B84021">
        <v>27</v>
      </c>
      <c r="I84021">
        <v>27</v>
      </c>
      <c r="J84021">
        <v>84017</v>
      </c>
      <c r="K84021">
        <v>4623282</v>
      </c>
      <c r="N84021">
        <v>27</v>
      </c>
      <c r="O84021">
        <v>4623282</v>
      </c>
    </row>
    <row r="84022" spans="2:15" x14ac:dyDescent="0.25">
      <c r="B84022">
        <v>41</v>
      </c>
      <c r="I84022">
        <v>41</v>
      </c>
      <c r="J84022">
        <v>84018</v>
      </c>
      <c r="K84022">
        <v>4623323</v>
      </c>
      <c r="N84022">
        <v>41</v>
      </c>
      <c r="O84022">
        <v>4623323</v>
      </c>
    </row>
    <row r="84023" spans="2:15" x14ac:dyDescent="0.25">
      <c r="B84023">
        <v>32</v>
      </c>
      <c r="I84023">
        <v>32</v>
      </c>
      <c r="J84023">
        <v>84019</v>
      </c>
      <c r="K84023">
        <v>4623355</v>
      </c>
      <c r="N84023">
        <v>32</v>
      </c>
      <c r="O84023">
        <v>4623355</v>
      </c>
    </row>
    <row r="84024" spans="2:15" x14ac:dyDescent="0.25">
      <c r="B84024">
        <v>19</v>
      </c>
      <c r="I84024">
        <v>19</v>
      </c>
      <c r="J84024">
        <v>84020</v>
      </c>
      <c r="K84024">
        <v>4623374</v>
      </c>
      <c r="N84024">
        <v>19</v>
      </c>
      <c r="O84024">
        <v>4623374</v>
      </c>
    </row>
    <row r="84025" spans="2:15" x14ac:dyDescent="0.25">
      <c r="B84025">
        <v>13</v>
      </c>
      <c r="I84025">
        <v>13</v>
      </c>
      <c r="J84025">
        <v>84021</v>
      </c>
      <c r="K84025">
        <v>4623387</v>
      </c>
      <c r="N84025">
        <v>13</v>
      </c>
      <c r="O84025">
        <v>4623387</v>
      </c>
    </row>
    <row r="84026" spans="2:15" x14ac:dyDescent="0.25">
      <c r="B84026">
        <v>60</v>
      </c>
      <c r="I84026">
        <v>60</v>
      </c>
      <c r="J84026">
        <v>84022</v>
      </c>
      <c r="K84026">
        <v>4623447</v>
      </c>
      <c r="N84026">
        <v>60</v>
      </c>
      <c r="O84026">
        <v>4623447</v>
      </c>
    </row>
    <row r="84027" spans="2:15" x14ac:dyDescent="0.25">
      <c r="B84027">
        <v>44</v>
      </c>
      <c r="I84027">
        <v>44</v>
      </c>
      <c r="J84027">
        <v>84023</v>
      </c>
      <c r="K84027">
        <v>4623491</v>
      </c>
      <c r="N84027">
        <v>44</v>
      </c>
      <c r="O84027">
        <v>4623491</v>
      </c>
    </row>
    <row r="84028" spans="2:15" x14ac:dyDescent="0.25">
      <c r="B84028">
        <v>15</v>
      </c>
      <c r="I84028">
        <v>15</v>
      </c>
      <c r="J84028">
        <v>84024</v>
      </c>
      <c r="K84028">
        <v>4623506</v>
      </c>
      <c r="N84028">
        <v>15</v>
      </c>
      <c r="O84028">
        <v>4623506</v>
      </c>
    </row>
    <row r="84029" spans="2:15" x14ac:dyDescent="0.25">
      <c r="B84029">
        <v>34</v>
      </c>
      <c r="I84029">
        <v>34</v>
      </c>
      <c r="J84029">
        <v>84025</v>
      </c>
      <c r="K84029">
        <v>4623540</v>
      </c>
      <c r="N84029">
        <v>34</v>
      </c>
      <c r="O84029">
        <v>4623540</v>
      </c>
    </row>
    <row r="84030" spans="2:15" x14ac:dyDescent="0.25">
      <c r="B84030">
        <v>11</v>
      </c>
      <c r="I84030">
        <v>11</v>
      </c>
      <c r="J84030">
        <v>84026</v>
      </c>
      <c r="K84030">
        <v>4623551</v>
      </c>
      <c r="N84030">
        <v>11</v>
      </c>
      <c r="O84030">
        <v>4623551</v>
      </c>
    </row>
    <row r="84031" spans="2:15" x14ac:dyDescent="0.25">
      <c r="B84031">
        <v>83</v>
      </c>
      <c r="I84031">
        <v>83</v>
      </c>
      <c r="J84031">
        <v>84027</v>
      </c>
      <c r="K84031">
        <v>4623634</v>
      </c>
      <c r="N84031">
        <v>83</v>
      </c>
      <c r="O84031">
        <v>4623634</v>
      </c>
    </row>
    <row r="84032" spans="2:15" x14ac:dyDescent="0.25">
      <c r="B84032">
        <v>74</v>
      </c>
      <c r="I84032">
        <v>74</v>
      </c>
      <c r="J84032">
        <v>84028</v>
      </c>
      <c r="K84032">
        <v>4623708</v>
      </c>
      <c r="N84032">
        <v>74</v>
      </c>
      <c r="O84032">
        <v>4623708</v>
      </c>
    </row>
    <row r="84033" spans="2:15" x14ac:dyDescent="0.25">
      <c r="B84033">
        <v>73</v>
      </c>
      <c r="I84033">
        <v>73</v>
      </c>
      <c r="J84033">
        <v>84029</v>
      </c>
      <c r="K84033">
        <v>4623781</v>
      </c>
      <c r="N84033">
        <v>73</v>
      </c>
      <c r="O84033">
        <v>4623781</v>
      </c>
    </row>
    <row r="84034" spans="2:15" x14ac:dyDescent="0.25">
      <c r="B84034">
        <v>75</v>
      </c>
      <c r="I84034">
        <v>75</v>
      </c>
      <c r="J84034">
        <v>84030</v>
      </c>
      <c r="K84034">
        <v>4623856</v>
      </c>
      <c r="N84034">
        <v>75</v>
      </c>
      <c r="O84034">
        <v>4623856</v>
      </c>
    </row>
    <row r="84035" spans="2:15" x14ac:dyDescent="0.25">
      <c r="B84035">
        <v>89</v>
      </c>
      <c r="I84035">
        <v>89</v>
      </c>
      <c r="J84035">
        <v>84031</v>
      </c>
      <c r="K84035">
        <v>4623945</v>
      </c>
      <c r="N84035">
        <v>89</v>
      </c>
      <c r="O84035">
        <v>4623945</v>
      </c>
    </row>
    <row r="84036" spans="2:15" x14ac:dyDescent="0.25">
      <c r="B84036">
        <v>74</v>
      </c>
      <c r="I84036">
        <v>74</v>
      </c>
      <c r="J84036">
        <v>84032</v>
      </c>
      <c r="K84036">
        <v>4624019</v>
      </c>
      <c r="N84036">
        <v>74</v>
      </c>
      <c r="O84036">
        <v>4624019</v>
      </c>
    </row>
    <row r="84037" spans="2:15" x14ac:dyDescent="0.25">
      <c r="B84037">
        <v>91</v>
      </c>
      <c r="I84037">
        <v>91</v>
      </c>
      <c r="J84037">
        <v>84033</v>
      </c>
      <c r="K84037">
        <v>4624110</v>
      </c>
      <c r="N84037">
        <v>91</v>
      </c>
      <c r="O84037">
        <v>4624110</v>
      </c>
    </row>
    <row r="84038" spans="2:15" x14ac:dyDescent="0.25">
      <c r="B84038">
        <v>73</v>
      </c>
      <c r="I84038">
        <v>73</v>
      </c>
      <c r="J84038">
        <v>84034</v>
      </c>
      <c r="K84038">
        <v>4624183</v>
      </c>
      <c r="N84038">
        <v>73</v>
      </c>
      <c r="O84038">
        <v>4624183</v>
      </c>
    </row>
    <row r="84039" spans="2:15" x14ac:dyDescent="0.25">
      <c r="B84039">
        <v>93</v>
      </c>
      <c r="I84039">
        <v>93</v>
      </c>
      <c r="J84039">
        <v>84035</v>
      </c>
      <c r="K84039">
        <v>4624276</v>
      </c>
      <c r="N84039">
        <v>93</v>
      </c>
      <c r="O84039">
        <v>4624276</v>
      </c>
    </row>
    <row r="84040" spans="2:15" x14ac:dyDescent="0.25">
      <c r="B84040">
        <v>100</v>
      </c>
      <c r="I84040">
        <v>100</v>
      </c>
      <c r="J84040">
        <v>84036</v>
      </c>
      <c r="K84040">
        <v>4624376</v>
      </c>
      <c r="N84040">
        <v>100</v>
      </c>
      <c r="O84040">
        <v>4624376</v>
      </c>
    </row>
    <row r="84041" spans="2:15" x14ac:dyDescent="0.25">
      <c r="B84041">
        <v>86</v>
      </c>
      <c r="I84041">
        <v>86</v>
      </c>
      <c r="J84041">
        <v>84037</v>
      </c>
      <c r="K84041">
        <v>4624462</v>
      </c>
      <c r="N84041">
        <v>86</v>
      </c>
      <c r="O84041">
        <v>4624462</v>
      </c>
    </row>
    <row r="84042" spans="2:15" x14ac:dyDescent="0.25">
      <c r="B84042">
        <v>68</v>
      </c>
      <c r="I84042">
        <v>68</v>
      </c>
      <c r="J84042">
        <v>84038</v>
      </c>
      <c r="K84042">
        <v>4624530</v>
      </c>
      <c r="N84042">
        <v>68</v>
      </c>
      <c r="O84042">
        <v>4624530</v>
      </c>
    </row>
    <row r="84043" spans="2:15" x14ac:dyDescent="0.25">
      <c r="B84043">
        <v>21</v>
      </c>
      <c r="I84043">
        <v>21</v>
      </c>
      <c r="J84043">
        <v>84039</v>
      </c>
      <c r="K84043">
        <v>4624551</v>
      </c>
      <c r="N84043">
        <v>21</v>
      </c>
      <c r="O84043">
        <v>4624551</v>
      </c>
    </row>
    <row r="84044" spans="2:15" x14ac:dyDescent="0.25">
      <c r="B84044">
        <v>12</v>
      </c>
      <c r="I84044">
        <v>12</v>
      </c>
      <c r="J84044">
        <v>84040</v>
      </c>
      <c r="K84044">
        <v>4624563</v>
      </c>
      <c r="N84044">
        <v>12</v>
      </c>
      <c r="O84044">
        <v>4624563</v>
      </c>
    </row>
    <row r="84045" spans="2:15" x14ac:dyDescent="0.25">
      <c r="B84045">
        <v>56</v>
      </c>
      <c r="I84045">
        <v>56</v>
      </c>
      <c r="J84045">
        <v>84041</v>
      </c>
      <c r="K84045">
        <v>4624619</v>
      </c>
      <c r="N84045">
        <v>56</v>
      </c>
      <c r="O84045">
        <v>4624619</v>
      </c>
    </row>
    <row r="84046" spans="2:15" x14ac:dyDescent="0.25">
      <c r="B84046">
        <v>14</v>
      </c>
      <c r="I84046">
        <v>14</v>
      </c>
      <c r="J84046">
        <v>84042</v>
      </c>
      <c r="K84046">
        <v>4624633</v>
      </c>
      <c r="N84046">
        <v>14</v>
      </c>
      <c r="O84046">
        <v>4624633</v>
      </c>
    </row>
    <row r="84047" spans="2:15" x14ac:dyDescent="0.25">
      <c r="B84047">
        <v>67</v>
      </c>
      <c r="I84047">
        <v>67</v>
      </c>
      <c r="J84047">
        <v>84043</v>
      </c>
      <c r="K84047">
        <v>4624700</v>
      </c>
      <c r="N84047">
        <v>67</v>
      </c>
      <c r="O84047">
        <v>4624700</v>
      </c>
    </row>
    <row r="84048" spans="2:15" x14ac:dyDescent="0.25">
      <c r="B84048">
        <v>91</v>
      </c>
      <c r="I84048">
        <v>91</v>
      </c>
      <c r="J84048">
        <v>84044</v>
      </c>
      <c r="K84048">
        <v>4624791</v>
      </c>
      <c r="N84048">
        <v>91</v>
      </c>
      <c r="O84048">
        <v>4624791</v>
      </c>
    </row>
    <row r="84049" spans="2:15" x14ac:dyDescent="0.25">
      <c r="B84049">
        <v>16</v>
      </c>
      <c r="I84049">
        <v>16</v>
      </c>
      <c r="J84049">
        <v>84045</v>
      </c>
      <c r="K84049">
        <v>4624807</v>
      </c>
      <c r="N84049">
        <v>16</v>
      </c>
      <c r="O84049">
        <v>4624807</v>
      </c>
    </row>
    <row r="84050" spans="2:15" x14ac:dyDescent="0.25">
      <c r="B84050">
        <v>33</v>
      </c>
      <c r="I84050">
        <v>33</v>
      </c>
      <c r="J84050">
        <v>84046</v>
      </c>
      <c r="K84050">
        <v>4624840</v>
      </c>
      <c r="N84050">
        <v>33</v>
      </c>
      <c r="O84050">
        <v>4624840</v>
      </c>
    </row>
    <row r="84051" spans="2:15" x14ac:dyDescent="0.25">
      <c r="B84051">
        <v>83</v>
      </c>
      <c r="I84051">
        <v>83</v>
      </c>
      <c r="J84051">
        <v>84047</v>
      </c>
      <c r="K84051">
        <v>4624923</v>
      </c>
      <c r="N84051">
        <v>83</v>
      </c>
      <c r="O84051">
        <v>4624923</v>
      </c>
    </row>
    <row r="84052" spans="2:15" x14ac:dyDescent="0.25">
      <c r="B84052">
        <v>78</v>
      </c>
      <c r="I84052">
        <v>78</v>
      </c>
      <c r="J84052">
        <v>84048</v>
      </c>
      <c r="K84052">
        <v>4625001</v>
      </c>
      <c r="N84052">
        <v>78</v>
      </c>
      <c r="O84052">
        <v>4625001</v>
      </c>
    </row>
    <row r="84053" spans="2:15" x14ac:dyDescent="0.25">
      <c r="B84053">
        <v>71</v>
      </c>
      <c r="I84053">
        <v>71</v>
      </c>
      <c r="J84053">
        <v>84049</v>
      </c>
      <c r="K84053">
        <v>4625072</v>
      </c>
      <c r="N84053">
        <v>71</v>
      </c>
      <c r="O84053">
        <v>4625072</v>
      </c>
    </row>
    <row r="84054" spans="2:15" x14ac:dyDescent="0.25">
      <c r="B84054">
        <v>12</v>
      </c>
      <c r="I84054">
        <v>12</v>
      </c>
      <c r="J84054">
        <v>84050</v>
      </c>
      <c r="K84054">
        <v>4625084</v>
      </c>
      <c r="N84054">
        <v>12</v>
      </c>
      <c r="O84054">
        <v>4625084</v>
      </c>
    </row>
    <row r="84055" spans="2:15" x14ac:dyDescent="0.25">
      <c r="B84055">
        <v>12</v>
      </c>
      <c r="I84055">
        <v>12</v>
      </c>
      <c r="J84055">
        <v>84051</v>
      </c>
      <c r="K84055">
        <v>4625096</v>
      </c>
      <c r="N84055">
        <v>12</v>
      </c>
      <c r="O84055">
        <v>4625096</v>
      </c>
    </row>
    <row r="84056" spans="2:15" x14ac:dyDescent="0.25">
      <c r="B84056">
        <v>19</v>
      </c>
      <c r="I84056">
        <v>19</v>
      </c>
      <c r="J84056">
        <v>84052</v>
      </c>
      <c r="K84056">
        <v>4625115</v>
      </c>
      <c r="N84056">
        <v>19</v>
      </c>
      <c r="O84056">
        <v>4625115</v>
      </c>
    </row>
    <row r="84057" spans="2:15" x14ac:dyDescent="0.25">
      <c r="B84057">
        <v>10</v>
      </c>
      <c r="I84057">
        <v>10</v>
      </c>
      <c r="J84057">
        <v>84053</v>
      </c>
      <c r="K84057">
        <v>4625125</v>
      </c>
      <c r="N84057">
        <v>10</v>
      </c>
      <c r="O84057">
        <v>4625125</v>
      </c>
    </row>
    <row r="84058" spans="2:15" x14ac:dyDescent="0.25">
      <c r="B84058">
        <v>100</v>
      </c>
      <c r="I84058">
        <v>100</v>
      </c>
      <c r="J84058">
        <v>84054</v>
      </c>
      <c r="K84058">
        <v>4625225</v>
      </c>
      <c r="N84058">
        <v>100</v>
      </c>
      <c r="O84058">
        <v>4625225</v>
      </c>
    </row>
    <row r="84059" spans="2:15" x14ac:dyDescent="0.25">
      <c r="B84059">
        <v>57</v>
      </c>
      <c r="I84059">
        <v>57</v>
      </c>
      <c r="J84059">
        <v>84055</v>
      </c>
      <c r="K84059">
        <v>4625282</v>
      </c>
      <c r="N84059">
        <v>57</v>
      </c>
      <c r="O84059">
        <v>4625282</v>
      </c>
    </row>
    <row r="84060" spans="2:15" x14ac:dyDescent="0.25">
      <c r="B84060">
        <v>75</v>
      </c>
      <c r="I84060">
        <v>75</v>
      </c>
      <c r="J84060">
        <v>84056</v>
      </c>
      <c r="K84060">
        <v>4625357</v>
      </c>
      <c r="N84060">
        <v>75</v>
      </c>
      <c r="O84060">
        <v>4625357</v>
      </c>
    </row>
    <row r="84061" spans="2:15" x14ac:dyDescent="0.25">
      <c r="B84061">
        <v>78</v>
      </c>
      <c r="I84061">
        <v>78</v>
      </c>
      <c r="J84061">
        <v>84057</v>
      </c>
      <c r="K84061">
        <v>4625435</v>
      </c>
      <c r="N84061">
        <v>78</v>
      </c>
      <c r="O84061">
        <v>4625435</v>
      </c>
    </row>
    <row r="84062" spans="2:15" x14ac:dyDescent="0.25">
      <c r="B84062">
        <v>18</v>
      </c>
      <c r="I84062">
        <v>18</v>
      </c>
      <c r="J84062">
        <v>84058</v>
      </c>
      <c r="K84062">
        <v>4625453</v>
      </c>
      <c r="N84062">
        <v>18</v>
      </c>
      <c r="O84062">
        <v>4625453</v>
      </c>
    </row>
    <row r="84063" spans="2:15" x14ac:dyDescent="0.25">
      <c r="B84063">
        <v>73</v>
      </c>
      <c r="I84063">
        <v>73</v>
      </c>
      <c r="J84063">
        <v>84059</v>
      </c>
      <c r="K84063">
        <v>4625526</v>
      </c>
      <c r="N84063">
        <v>73</v>
      </c>
      <c r="O84063">
        <v>4625526</v>
      </c>
    </row>
    <row r="84064" spans="2:15" x14ac:dyDescent="0.25">
      <c r="B84064">
        <v>40</v>
      </c>
      <c r="I84064">
        <v>40</v>
      </c>
      <c r="J84064">
        <v>84060</v>
      </c>
      <c r="K84064">
        <v>4625566</v>
      </c>
      <c r="N84064">
        <v>40</v>
      </c>
      <c r="O84064">
        <v>4625566</v>
      </c>
    </row>
    <row r="84065" spans="2:15" x14ac:dyDescent="0.25">
      <c r="B84065">
        <v>69</v>
      </c>
      <c r="I84065">
        <v>69</v>
      </c>
      <c r="J84065">
        <v>84061</v>
      </c>
      <c r="K84065">
        <v>4625635</v>
      </c>
      <c r="N84065">
        <v>69</v>
      </c>
      <c r="O84065">
        <v>4625635</v>
      </c>
    </row>
    <row r="84066" spans="2:15" x14ac:dyDescent="0.25">
      <c r="B84066">
        <v>29</v>
      </c>
      <c r="I84066">
        <v>29</v>
      </c>
      <c r="J84066">
        <v>84062</v>
      </c>
      <c r="K84066">
        <v>4625664</v>
      </c>
      <c r="N84066">
        <v>29</v>
      </c>
      <c r="O84066">
        <v>4625664</v>
      </c>
    </row>
    <row r="84067" spans="2:15" x14ac:dyDescent="0.25">
      <c r="B84067">
        <v>37</v>
      </c>
      <c r="I84067">
        <v>37</v>
      </c>
      <c r="J84067">
        <v>84063</v>
      </c>
      <c r="K84067">
        <v>4625701</v>
      </c>
      <c r="N84067">
        <v>37</v>
      </c>
      <c r="O84067">
        <v>4625701</v>
      </c>
    </row>
    <row r="84068" spans="2:15" x14ac:dyDescent="0.25">
      <c r="B84068">
        <v>97</v>
      </c>
      <c r="I84068">
        <v>97</v>
      </c>
      <c r="J84068">
        <v>84064</v>
      </c>
      <c r="K84068">
        <v>4625798</v>
      </c>
      <c r="N84068">
        <v>97</v>
      </c>
      <c r="O84068">
        <v>4625798</v>
      </c>
    </row>
    <row r="84069" spans="2:15" x14ac:dyDescent="0.25">
      <c r="B84069">
        <v>78</v>
      </c>
      <c r="I84069">
        <v>78</v>
      </c>
      <c r="J84069">
        <v>84065</v>
      </c>
      <c r="K84069">
        <v>4625876</v>
      </c>
      <c r="N84069">
        <v>78</v>
      </c>
      <c r="O84069">
        <v>4625876</v>
      </c>
    </row>
    <row r="84070" spans="2:15" x14ac:dyDescent="0.25">
      <c r="B84070">
        <v>75</v>
      </c>
      <c r="I84070">
        <v>75</v>
      </c>
      <c r="J84070">
        <v>84066</v>
      </c>
      <c r="K84070">
        <v>4625951</v>
      </c>
      <c r="N84070">
        <v>75</v>
      </c>
      <c r="O84070">
        <v>4625951</v>
      </c>
    </row>
    <row r="84071" spans="2:15" x14ac:dyDescent="0.25">
      <c r="B84071">
        <v>74</v>
      </c>
      <c r="I84071">
        <v>74</v>
      </c>
      <c r="J84071">
        <v>84067</v>
      </c>
      <c r="K84071">
        <v>4626025</v>
      </c>
      <c r="N84071">
        <v>74</v>
      </c>
      <c r="O84071">
        <v>4626025</v>
      </c>
    </row>
    <row r="84072" spans="2:15" x14ac:dyDescent="0.25">
      <c r="B84072">
        <v>51</v>
      </c>
      <c r="I84072">
        <v>51</v>
      </c>
      <c r="J84072">
        <v>84068</v>
      </c>
      <c r="K84072">
        <v>4626076</v>
      </c>
      <c r="N84072">
        <v>51</v>
      </c>
      <c r="O84072">
        <v>4626076</v>
      </c>
    </row>
    <row r="84073" spans="2:15" x14ac:dyDescent="0.25">
      <c r="B84073">
        <v>49</v>
      </c>
      <c r="I84073">
        <v>49</v>
      </c>
      <c r="J84073">
        <v>84069</v>
      </c>
      <c r="K84073">
        <v>4626125</v>
      </c>
      <c r="N84073">
        <v>49</v>
      </c>
      <c r="O84073">
        <v>4626125</v>
      </c>
    </row>
    <row r="84074" spans="2:15" x14ac:dyDescent="0.25">
      <c r="B84074">
        <v>66</v>
      </c>
      <c r="I84074">
        <v>66</v>
      </c>
      <c r="J84074">
        <v>84070</v>
      </c>
      <c r="K84074">
        <v>4626191</v>
      </c>
      <c r="N84074">
        <v>66</v>
      </c>
      <c r="O84074">
        <v>4626191</v>
      </c>
    </row>
    <row r="84075" spans="2:15" x14ac:dyDescent="0.25">
      <c r="B84075">
        <v>52</v>
      </c>
      <c r="I84075">
        <v>52</v>
      </c>
      <c r="J84075">
        <v>84071</v>
      </c>
      <c r="K84075">
        <v>4626243</v>
      </c>
      <c r="N84075">
        <v>52</v>
      </c>
      <c r="O84075">
        <v>4626243</v>
      </c>
    </row>
    <row r="84076" spans="2:15" x14ac:dyDescent="0.25">
      <c r="B84076">
        <v>55</v>
      </c>
      <c r="I84076">
        <v>55</v>
      </c>
      <c r="J84076">
        <v>84072</v>
      </c>
      <c r="K84076">
        <v>4626298</v>
      </c>
      <c r="N84076">
        <v>55</v>
      </c>
      <c r="O84076">
        <v>4626298</v>
      </c>
    </row>
    <row r="84077" spans="2:15" x14ac:dyDescent="0.25">
      <c r="B84077">
        <v>60</v>
      </c>
      <c r="I84077">
        <v>60</v>
      </c>
      <c r="J84077">
        <v>84073</v>
      </c>
      <c r="K84077">
        <v>4626358</v>
      </c>
      <c r="N84077">
        <v>60</v>
      </c>
      <c r="O84077">
        <v>4626358</v>
      </c>
    </row>
    <row r="84078" spans="2:15" x14ac:dyDescent="0.25">
      <c r="B84078">
        <v>33</v>
      </c>
      <c r="I84078">
        <v>33</v>
      </c>
      <c r="J84078">
        <v>84074</v>
      </c>
      <c r="K84078">
        <v>4626391</v>
      </c>
      <c r="N84078">
        <v>33</v>
      </c>
      <c r="O84078">
        <v>4626391</v>
      </c>
    </row>
    <row r="84079" spans="2:15" x14ac:dyDescent="0.25">
      <c r="B84079">
        <v>74</v>
      </c>
      <c r="I84079">
        <v>74</v>
      </c>
      <c r="J84079">
        <v>84075</v>
      </c>
      <c r="K84079">
        <v>4626465</v>
      </c>
      <c r="N84079">
        <v>74</v>
      </c>
      <c r="O84079">
        <v>4626465</v>
      </c>
    </row>
    <row r="84080" spans="2:15" x14ac:dyDescent="0.25">
      <c r="B84080">
        <v>70</v>
      </c>
      <c r="I84080">
        <v>70</v>
      </c>
      <c r="J84080">
        <v>84076</v>
      </c>
      <c r="K84080">
        <v>4626535</v>
      </c>
      <c r="N84080">
        <v>70</v>
      </c>
      <c r="O84080">
        <v>4626535</v>
      </c>
    </row>
    <row r="84081" spans="2:15" x14ac:dyDescent="0.25">
      <c r="B84081">
        <v>57</v>
      </c>
      <c r="I84081">
        <v>57</v>
      </c>
      <c r="J84081">
        <v>84077</v>
      </c>
      <c r="K84081">
        <v>4626592</v>
      </c>
      <c r="N84081">
        <v>57</v>
      </c>
      <c r="O84081">
        <v>4626592</v>
      </c>
    </row>
    <row r="84082" spans="2:15" x14ac:dyDescent="0.25">
      <c r="B84082">
        <v>91</v>
      </c>
      <c r="I84082">
        <v>91</v>
      </c>
      <c r="J84082">
        <v>84078</v>
      </c>
      <c r="K84082">
        <v>4626683</v>
      </c>
      <c r="N84082">
        <v>91</v>
      </c>
      <c r="O84082">
        <v>4626683</v>
      </c>
    </row>
    <row r="84083" spans="2:15" x14ac:dyDescent="0.25">
      <c r="B84083">
        <v>25</v>
      </c>
      <c r="I84083">
        <v>25</v>
      </c>
      <c r="J84083">
        <v>84079</v>
      </c>
      <c r="K84083">
        <v>4626708</v>
      </c>
      <c r="N84083">
        <v>25</v>
      </c>
      <c r="O84083">
        <v>4626708</v>
      </c>
    </row>
    <row r="84084" spans="2:15" x14ac:dyDescent="0.25">
      <c r="B84084">
        <v>67</v>
      </c>
      <c r="I84084">
        <v>67</v>
      </c>
      <c r="J84084">
        <v>84080</v>
      </c>
      <c r="K84084">
        <v>4626775</v>
      </c>
      <c r="N84084">
        <v>67</v>
      </c>
      <c r="O84084">
        <v>4626775</v>
      </c>
    </row>
    <row r="84085" spans="2:15" x14ac:dyDescent="0.25">
      <c r="B84085">
        <v>58</v>
      </c>
      <c r="I84085">
        <v>58</v>
      </c>
      <c r="J84085">
        <v>84081</v>
      </c>
      <c r="K84085">
        <v>4626833</v>
      </c>
      <c r="N84085">
        <v>58</v>
      </c>
      <c r="O84085">
        <v>4626833</v>
      </c>
    </row>
    <row r="84086" spans="2:15" x14ac:dyDescent="0.25">
      <c r="B84086">
        <v>60</v>
      </c>
      <c r="I84086">
        <v>60</v>
      </c>
      <c r="J84086">
        <v>84082</v>
      </c>
      <c r="K84086">
        <v>4626893</v>
      </c>
      <c r="N84086">
        <v>60</v>
      </c>
      <c r="O84086">
        <v>4626893</v>
      </c>
    </row>
    <row r="84087" spans="2:15" x14ac:dyDescent="0.25">
      <c r="B84087">
        <v>100</v>
      </c>
      <c r="I84087">
        <v>100</v>
      </c>
      <c r="J84087">
        <v>84083</v>
      </c>
      <c r="K84087">
        <v>4626993</v>
      </c>
      <c r="N84087">
        <v>100</v>
      </c>
      <c r="O84087">
        <v>4626993</v>
      </c>
    </row>
    <row r="84088" spans="2:15" x14ac:dyDescent="0.25">
      <c r="B84088">
        <v>98</v>
      </c>
      <c r="I84088">
        <v>98</v>
      </c>
      <c r="J84088">
        <v>84084</v>
      </c>
      <c r="K84088">
        <v>4627091</v>
      </c>
      <c r="N84088">
        <v>98</v>
      </c>
      <c r="O84088">
        <v>4627091</v>
      </c>
    </row>
    <row r="84089" spans="2:15" x14ac:dyDescent="0.25">
      <c r="B84089">
        <v>37</v>
      </c>
      <c r="I84089">
        <v>37</v>
      </c>
      <c r="J84089">
        <v>84085</v>
      </c>
      <c r="K84089">
        <v>4627128</v>
      </c>
      <c r="N84089">
        <v>37</v>
      </c>
      <c r="O84089">
        <v>4627128</v>
      </c>
    </row>
    <row r="84090" spans="2:15" x14ac:dyDescent="0.25">
      <c r="B84090">
        <v>24</v>
      </c>
      <c r="I84090">
        <v>24</v>
      </c>
      <c r="J84090">
        <v>84086</v>
      </c>
      <c r="K84090">
        <v>4627152</v>
      </c>
      <c r="N84090">
        <v>24</v>
      </c>
      <c r="O84090">
        <v>4627152</v>
      </c>
    </row>
    <row r="84091" spans="2:15" x14ac:dyDescent="0.25">
      <c r="B84091">
        <v>43</v>
      </c>
      <c r="I84091">
        <v>43</v>
      </c>
      <c r="J84091">
        <v>84087</v>
      </c>
      <c r="K84091">
        <v>4627195</v>
      </c>
      <c r="N84091">
        <v>43</v>
      </c>
      <c r="O84091">
        <v>4627195</v>
      </c>
    </row>
    <row r="84092" spans="2:15" x14ac:dyDescent="0.25">
      <c r="B84092">
        <v>31</v>
      </c>
      <c r="I84092">
        <v>31</v>
      </c>
      <c r="J84092">
        <v>84088</v>
      </c>
      <c r="K84092">
        <v>4627226</v>
      </c>
      <c r="N84092">
        <v>31</v>
      </c>
      <c r="O84092">
        <v>4627226</v>
      </c>
    </row>
    <row r="84093" spans="2:15" x14ac:dyDescent="0.25">
      <c r="B84093">
        <v>55</v>
      </c>
      <c r="I84093">
        <v>55</v>
      </c>
      <c r="J84093">
        <v>84089</v>
      </c>
      <c r="K84093">
        <v>4627281</v>
      </c>
      <c r="N84093">
        <v>55</v>
      </c>
      <c r="O84093">
        <v>4627281</v>
      </c>
    </row>
    <row r="84094" spans="2:15" x14ac:dyDescent="0.25">
      <c r="B84094">
        <v>58</v>
      </c>
      <c r="I84094">
        <v>58</v>
      </c>
      <c r="J84094">
        <v>84090</v>
      </c>
      <c r="K84094">
        <v>4627339</v>
      </c>
      <c r="N84094">
        <v>58</v>
      </c>
      <c r="O84094">
        <v>4627339</v>
      </c>
    </row>
    <row r="84095" spans="2:15" x14ac:dyDescent="0.25">
      <c r="B84095">
        <v>35</v>
      </c>
      <c r="I84095">
        <v>35</v>
      </c>
      <c r="J84095">
        <v>84091</v>
      </c>
      <c r="K84095">
        <v>4627374</v>
      </c>
      <c r="N84095">
        <v>35</v>
      </c>
      <c r="O84095">
        <v>4627374</v>
      </c>
    </row>
    <row r="84096" spans="2:15" x14ac:dyDescent="0.25">
      <c r="B84096">
        <v>66</v>
      </c>
      <c r="I84096">
        <v>66</v>
      </c>
      <c r="J84096">
        <v>84092</v>
      </c>
      <c r="K84096">
        <v>4627440</v>
      </c>
      <c r="N84096">
        <v>66</v>
      </c>
      <c r="O84096">
        <v>4627440</v>
      </c>
    </row>
    <row r="84097" spans="2:15" x14ac:dyDescent="0.25">
      <c r="B84097">
        <v>41</v>
      </c>
      <c r="I84097">
        <v>41</v>
      </c>
      <c r="J84097">
        <v>84093</v>
      </c>
      <c r="K84097">
        <v>4627481</v>
      </c>
      <c r="N84097">
        <v>41</v>
      </c>
      <c r="O84097">
        <v>4627481</v>
      </c>
    </row>
    <row r="84098" spans="2:15" x14ac:dyDescent="0.25">
      <c r="B84098">
        <v>50</v>
      </c>
      <c r="I84098">
        <v>50</v>
      </c>
      <c r="J84098">
        <v>84094</v>
      </c>
      <c r="K84098">
        <v>4627531</v>
      </c>
      <c r="N84098">
        <v>50</v>
      </c>
      <c r="O84098">
        <v>4627531</v>
      </c>
    </row>
    <row r="84099" spans="2:15" x14ac:dyDescent="0.25">
      <c r="B84099">
        <v>66</v>
      </c>
      <c r="I84099">
        <v>66</v>
      </c>
      <c r="J84099">
        <v>84095</v>
      </c>
      <c r="K84099">
        <v>4627597</v>
      </c>
      <c r="N84099">
        <v>66</v>
      </c>
      <c r="O84099">
        <v>4627597</v>
      </c>
    </row>
    <row r="84100" spans="2:15" x14ac:dyDescent="0.25">
      <c r="B84100">
        <v>42</v>
      </c>
      <c r="I84100">
        <v>42</v>
      </c>
      <c r="J84100">
        <v>84096</v>
      </c>
      <c r="K84100">
        <v>4627639</v>
      </c>
      <c r="N84100">
        <v>42</v>
      </c>
      <c r="O84100">
        <v>4627639</v>
      </c>
    </row>
    <row r="84101" spans="2:15" x14ac:dyDescent="0.25">
      <c r="B84101">
        <v>89</v>
      </c>
      <c r="I84101">
        <v>89</v>
      </c>
      <c r="J84101">
        <v>84097</v>
      </c>
      <c r="K84101">
        <v>4627728</v>
      </c>
      <c r="N84101">
        <v>89</v>
      </c>
      <c r="O84101">
        <v>4627728</v>
      </c>
    </row>
    <row r="84102" spans="2:15" x14ac:dyDescent="0.25">
      <c r="B84102">
        <v>11</v>
      </c>
      <c r="I84102">
        <v>11</v>
      </c>
      <c r="J84102">
        <v>84098</v>
      </c>
      <c r="K84102">
        <v>4627739</v>
      </c>
      <c r="N84102">
        <v>11</v>
      </c>
      <c r="O84102">
        <v>4627739</v>
      </c>
    </row>
    <row r="84103" spans="2:15" x14ac:dyDescent="0.25">
      <c r="B84103">
        <v>55</v>
      </c>
      <c r="I84103">
        <v>55</v>
      </c>
      <c r="J84103">
        <v>84099</v>
      </c>
      <c r="K84103">
        <v>4627794</v>
      </c>
      <c r="N84103">
        <v>55</v>
      </c>
      <c r="O84103">
        <v>4627794</v>
      </c>
    </row>
    <row r="84104" spans="2:15" x14ac:dyDescent="0.25">
      <c r="B84104">
        <v>22</v>
      </c>
      <c r="I84104">
        <v>22</v>
      </c>
      <c r="J84104">
        <v>84100</v>
      </c>
      <c r="K84104">
        <v>4627816</v>
      </c>
      <c r="N84104">
        <v>22</v>
      </c>
      <c r="O84104">
        <v>4627816</v>
      </c>
    </row>
    <row r="84105" spans="2:15" x14ac:dyDescent="0.25">
      <c r="B84105">
        <v>29</v>
      </c>
      <c r="I84105">
        <v>29</v>
      </c>
      <c r="J84105">
        <v>84101</v>
      </c>
      <c r="K84105">
        <v>4627845</v>
      </c>
      <c r="N84105">
        <v>29</v>
      </c>
      <c r="O84105">
        <v>4627845</v>
      </c>
    </row>
    <row r="84106" spans="2:15" x14ac:dyDescent="0.25">
      <c r="B84106">
        <v>58</v>
      </c>
      <c r="I84106">
        <v>58</v>
      </c>
      <c r="J84106">
        <v>84102</v>
      </c>
      <c r="K84106">
        <v>4627903</v>
      </c>
      <c r="N84106">
        <v>58</v>
      </c>
      <c r="O84106">
        <v>4627903</v>
      </c>
    </row>
    <row r="84107" spans="2:15" x14ac:dyDescent="0.25">
      <c r="B84107">
        <v>92</v>
      </c>
      <c r="I84107">
        <v>92</v>
      </c>
      <c r="J84107">
        <v>84103</v>
      </c>
      <c r="K84107">
        <v>4627995</v>
      </c>
      <c r="N84107">
        <v>92</v>
      </c>
      <c r="O84107">
        <v>4627995</v>
      </c>
    </row>
    <row r="84108" spans="2:15" x14ac:dyDescent="0.25">
      <c r="B84108">
        <v>96</v>
      </c>
      <c r="I84108">
        <v>96</v>
      </c>
      <c r="J84108">
        <v>84104</v>
      </c>
      <c r="K84108">
        <v>4628091</v>
      </c>
      <c r="N84108">
        <v>96</v>
      </c>
      <c r="O84108">
        <v>4628091</v>
      </c>
    </row>
    <row r="84109" spans="2:15" x14ac:dyDescent="0.25">
      <c r="B84109">
        <v>39</v>
      </c>
      <c r="I84109">
        <v>39</v>
      </c>
      <c r="J84109">
        <v>84105</v>
      </c>
      <c r="K84109">
        <v>4628130</v>
      </c>
      <c r="N84109">
        <v>39</v>
      </c>
      <c r="O84109">
        <v>4628130</v>
      </c>
    </row>
    <row r="84110" spans="2:15" x14ac:dyDescent="0.25">
      <c r="B84110">
        <v>68</v>
      </c>
      <c r="I84110">
        <v>68</v>
      </c>
      <c r="J84110">
        <v>84106</v>
      </c>
      <c r="K84110">
        <v>4628198</v>
      </c>
      <c r="N84110">
        <v>68</v>
      </c>
      <c r="O84110">
        <v>4628198</v>
      </c>
    </row>
    <row r="84111" spans="2:15" x14ac:dyDescent="0.25">
      <c r="B84111">
        <v>79</v>
      </c>
      <c r="I84111">
        <v>79</v>
      </c>
      <c r="J84111">
        <v>84107</v>
      </c>
      <c r="K84111">
        <v>4628277</v>
      </c>
      <c r="N84111">
        <v>79</v>
      </c>
      <c r="O84111">
        <v>4628277</v>
      </c>
    </row>
    <row r="84112" spans="2:15" x14ac:dyDescent="0.25">
      <c r="B84112">
        <v>17</v>
      </c>
      <c r="I84112">
        <v>17</v>
      </c>
      <c r="J84112">
        <v>84108</v>
      </c>
      <c r="K84112">
        <v>4628294</v>
      </c>
      <c r="N84112">
        <v>17</v>
      </c>
      <c r="O84112">
        <v>4628294</v>
      </c>
    </row>
    <row r="84113" spans="2:15" x14ac:dyDescent="0.25">
      <c r="B84113">
        <v>85</v>
      </c>
      <c r="I84113">
        <v>85</v>
      </c>
      <c r="J84113">
        <v>84109</v>
      </c>
      <c r="K84113">
        <v>4628379</v>
      </c>
      <c r="N84113">
        <v>85</v>
      </c>
      <c r="O84113">
        <v>4628379</v>
      </c>
    </row>
    <row r="84114" spans="2:15" x14ac:dyDescent="0.25">
      <c r="B84114">
        <v>54</v>
      </c>
      <c r="I84114">
        <v>54</v>
      </c>
      <c r="J84114">
        <v>84110</v>
      </c>
      <c r="K84114">
        <v>4628433</v>
      </c>
      <c r="N84114">
        <v>54</v>
      </c>
      <c r="O84114">
        <v>4628433</v>
      </c>
    </row>
    <row r="84115" spans="2:15" x14ac:dyDescent="0.25">
      <c r="B84115">
        <v>22</v>
      </c>
      <c r="I84115">
        <v>22</v>
      </c>
      <c r="J84115">
        <v>84111</v>
      </c>
      <c r="K84115">
        <v>4628455</v>
      </c>
      <c r="N84115">
        <v>22</v>
      </c>
      <c r="O84115">
        <v>4628455</v>
      </c>
    </row>
    <row r="84116" spans="2:15" x14ac:dyDescent="0.25">
      <c r="B84116">
        <v>62</v>
      </c>
      <c r="I84116">
        <v>62</v>
      </c>
      <c r="J84116">
        <v>84112</v>
      </c>
      <c r="K84116">
        <v>4628517</v>
      </c>
      <c r="N84116">
        <v>62</v>
      </c>
      <c r="O84116">
        <v>4628517</v>
      </c>
    </row>
    <row r="84117" spans="2:15" x14ac:dyDescent="0.25">
      <c r="B84117">
        <v>46</v>
      </c>
      <c r="I84117">
        <v>46</v>
      </c>
      <c r="J84117">
        <v>84113</v>
      </c>
      <c r="K84117">
        <v>4628563</v>
      </c>
      <c r="N84117">
        <v>46</v>
      </c>
      <c r="O84117">
        <v>4628563</v>
      </c>
    </row>
    <row r="84118" spans="2:15" x14ac:dyDescent="0.25">
      <c r="B84118">
        <v>99</v>
      </c>
      <c r="I84118">
        <v>99</v>
      </c>
      <c r="J84118">
        <v>84114</v>
      </c>
      <c r="K84118">
        <v>4628662</v>
      </c>
      <c r="N84118">
        <v>99</v>
      </c>
      <c r="O84118">
        <v>4628662</v>
      </c>
    </row>
    <row r="84119" spans="2:15" x14ac:dyDescent="0.25">
      <c r="B84119">
        <v>25</v>
      </c>
      <c r="I84119">
        <v>25</v>
      </c>
      <c r="J84119">
        <v>84115</v>
      </c>
      <c r="K84119">
        <v>4628687</v>
      </c>
      <c r="N84119">
        <v>25</v>
      </c>
      <c r="O84119">
        <v>4628687</v>
      </c>
    </row>
    <row r="84120" spans="2:15" x14ac:dyDescent="0.25">
      <c r="B84120">
        <v>73</v>
      </c>
      <c r="I84120">
        <v>73</v>
      </c>
      <c r="J84120">
        <v>84116</v>
      </c>
      <c r="K84120">
        <v>4628760</v>
      </c>
      <c r="N84120">
        <v>73</v>
      </c>
      <c r="O84120">
        <v>4628760</v>
      </c>
    </row>
    <row r="84121" spans="2:15" x14ac:dyDescent="0.25">
      <c r="B84121">
        <v>70</v>
      </c>
      <c r="I84121">
        <v>70</v>
      </c>
      <c r="J84121">
        <v>84117</v>
      </c>
      <c r="K84121">
        <v>4628830</v>
      </c>
      <c r="N84121">
        <v>70</v>
      </c>
      <c r="O84121">
        <v>4628830</v>
      </c>
    </row>
    <row r="84122" spans="2:15" x14ac:dyDescent="0.25">
      <c r="B84122">
        <v>26</v>
      </c>
      <c r="I84122">
        <v>26</v>
      </c>
      <c r="J84122">
        <v>84118</v>
      </c>
      <c r="K84122">
        <v>4628856</v>
      </c>
      <c r="N84122">
        <v>26</v>
      </c>
      <c r="O84122">
        <v>4628856</v>
      </c>
    </row>
    <row r="84123" spans="2:15" x14ac:dyDescent="0.25">
      <c r="B84123">
        <v>16</v>
      </c>
      <c r="I84123">
        <v>16</v>
      </c>
      <c r="J84123">
        <v>84119</v>
      </c>
      <c r="K84123">
        <v>4628872</v>
      </c>
      <c r="N84123">
        <v>16</v>
      </c>
      <c r="O84123">
        <v>4628872</v>
      </c>
    </row>
    <row r="84124" spans="2:15" x14ac:dyDescent="0.25">
      <c r="B84124">
        <v>84</v>
      </c>
      <c r="I84124">
        <v>84</v>
      </c>
      <c r="J84124">
        <v>84120</v>
      </c>
      <c r="K84124">
        <v>4628956</v>
      </c>
      <c r="N84124">
        <v>84</v>
      </c>
      <c r="O84124">
        <v>4628956</v>
      </c>
    </row>
    <row r="84125" spans="2:15" x14ac:dyDescent="0.25">
      <c r="B84125">
        <v>78</v>
      </c>
      <c r="I84125">
        <v>78</v>
      </c>
      <c r="J84125">
        <v>84121</v>
      </c>
      <c r="K84125">
        <v>4629034</v>
      </c>
      <c r="N84125">
        <v>78</v>
      </c>
      <c r="O84125">
        <v>4629034</v>
      </c>
    </row>
    <row r="84126" spans="2:15" x14ac:dyDescent="0.25">
      <c r="B84126">
        <v>100</v>
      </c>
      <c r="I84126">
        <v>100</v>
      </c>
      <c r="J84126">
        <v>84122</v>
      </c>
      <c r="K84126">
        <v>4629134</v>
      </c>
      <c r="N84126">
        <v>100</v>
      </c>
      <c r="O84126">
        <v>4629134</v>
      </c>
    </row>
    <row r="84127" spans="2:15" x14ac:dyDescent="0.25">
      <c r="B84127">
        <v>92</v>
      </c>
      <c r="I84127">
        <v>92</v>
      </c>
      <c r="J84127">
        <v>84123</v>
      </c>
      <c r="K84127">
        <v>4629226</v>
      </c>
      <c r="N84127">
        <v>92</v>
      </c>
      <c r="O84127">
        <v>4629226</v>
      </c>
    </row>
    <row r="84128" spans="2:15" x14ac:dyDescent="0.25">
      <c r="B84128">
        <v>17</v>
      </c>
      <c r="I84128">
        <v>17</v>
      </c>
      <c r="J84128">
        <v>84124</v>
      </c>
      <c r="K84128">
        <v>4629243</v>
      </c>
      <c r="N84128">
        <v>17</v>
      </c>
      <c r="O84128">
        <v>4629243</v>
      </c>
    </row>
    <row r="84129" spans="2:15" x14ac:dyDescent="0.25">
      <c r="B84129">
        <v>75</v>
      </c>
      <c r="I84129">
        <v>75</v>
      </c>
      <c r="J84129">
        <v>84125</v>
      </c>
      <c r="K84129">
        <v>4629318</v>
      </c>
      <c r="N84129">
        <v>75</v>
      </c>
      <c r="O84129">
        <v>4629318</v>
      </c>
    </row>
    <row r="84130" spans="2:15" x14ac:dyDescent="0.25">
      <c r="B84130">
        <v>66</v>
      </c>
      <c r="I84130">
        <v>66</v>
      </c>
      <c r="J84130">
        <v>84126</v>
      </c>
      <c r="K84130">
        <v>4629384</v>
      </c>
      <c r="N84130">
        <v>66</v>
      </c>
      <c r="O84130">
        <v>4629384</v>
      </c>
    </row>
    <row r="84131" spans="2:15" x14ac:dyDescent="0.25">
      <c r="B84131">
        <v>73</v>
      </c>
      <c r="I84131">
        <v>73</v>
      </c>
      <c r="J84131">
        <v>84127</v>
      </c>
      <c r="K84131">
        <v>4629457</v>
      </c>
      <c r="N84131">
        <v>73</v>
      </c>
      <c r="O84131">
        <v>4629457</v>
      </c>
    </row>
    <row r="84132" spans="2:15" x14ac:dyDescent="0.25">
      <c r="B84132">
        <v>60</v>
      </c>
      <c r="I84132">
        <v>60</v>
      </c>
      <c r="J84132">
        <v>84128</v>
      </c>
      <c r="K84132">
        <v>4629517</v>
      </c>
      <c r="N84132">
        <v>60</v>
      </c>
      <c r="O84132">
        <v>4629517</v>
      </c>
    </row>
    <row r="84133" spans="2:15" x14ac:dyDescent="0.25">
      <c r="B84133">
        <v>25</v>
      </c>
      <c r="I84133">
        <v>25</v>
      </c>
      <c r="J84133">
        <v>84129</v>
      </c>
      <c r="K84133">
        <v>4629542</v>
      </c>
      <c r="N84133">
        <v>25</v>
      </c>
      <c r="O84133">
        <v>4629542</v>
      </c>
    </row>
    <row r="84134" spans="2:15" x14ac:dyDescent="0.25">
      <c r="B84134">
        <v>61</v>
      </c>
      <c r="I84134">
        <v>61</v>
      </c>
      <c r="J84134">
        <v>84130</v>
      </c>
      <c r="K84134">
        <v>4629603</v>
      </c>
      <c r="N84134">
        <v>61</v>
      </c>
      <c r="O84134">
        <v>4629603</v>
      </c>
    </row>
    <row r="84135" spans="2:15" x14ac:dyDescent="0.25">
      <c r="B84135">
        <v>14</v>
      </c>
      <c r="I84135">
        <v>14</v>
      </c>
      <c r="J84135">
        <v>84131</v>
      </c>
      <c r="K84135">
        <v>4629617</v>
      </c>
      <c r="N84135">
        <v>14</v>
      </c>
      <c r="O84135">
        <v>4629617</v>
      </c>
    </row>
    <row r="84136" spans="2:15" x14ac:dyDescent="0.25">
      <c r="B84136">
        <v>73</v>
      </c>
      <c r="I84136">
        <v>73</v>
      </c>
      <c r="J84136">
        <v>84132</v>
      </c>
      <c r="K84136">
        <v>4629690</v>
      </c>
      <c r="N84136">
        <v>73</v>
      </c>
      <c r="O84136">
        <v>4629690</v>
      </c>
    </row>
    <row r="84137" spans="2:15" x14ac:dyDescent="0.25">
      <c r="B84137">
        <v>94</v>
      </c>
      <c r="I84137">
        <v>94</v>
      </c>
      <c r="J84137">
        <v>84133</v>
      </c>
      <c r="K84137">
        <v>4629784</v>
      </c>
      <c r="N84137">
        <v>94</v>
      </c>
      <c r="O84137">
        <v>4629784</v>
      </c>
    </row>
    <row r="84138" spans="2:15" x14ac:dyDescent="0.25">
      <c r="B84138">
        <v>13</v>
      </c>
      <c r="I84138">
        <v>13</v>
      </c>
      <c r="J84138">
        <v>84134</v>
      </c>
      <c r="K84138">
        <v>4629797</v>
      </c>
      <c r="N84138">
        <v>13</v>
      </c>
      <c r="O84138">
        <v>4629797</v>
      </c>
    </row>
    <row r="84139" spans="2:15" x14ac:dyDescent="0.25">
      <c r="B84139">
        <v>72</v>
      </c>
      <c r="I84139">
        <v>72</v>
      </c>
      <c r="J84139">
        <v>84135</v>
      </c>
      <c r="K84139">
        <v>4629869</v>
      </c>
      <c r="N84139">
        <v>72</v>
      </c>
      <c r="O84139">
        <v>4629869</v>
      </c>
    </row>
    <row r="84140" spans="2:15" x14ac:dyDescent="0.25">
      <c r="B84140">
        <v>70</v>
      </c>
      <c r="I84140">
        <v>70</v>
      </c>
      <c r="J84140">
        <v>84136</v>
      </c>
      <c r="K84140">
        <v>4629939</v>
      </c>
      <c r="N84140">
        <v>70</v>
      </c>
      <c r="O84140">
        <v>4629939</v>
      </c>
    </row>
    <row r="84141" spans="2:15" x14ac:dyDescent="0.25">
      <c r="B84141">
        <v>93</v>
      </c>
      <c r="I84141">
        <v>93</v>
      </c>
      <c r="J84141">
        <v>84137</v>
      </c>
      <c r="K84141">
        <v>4630032</v>
      </c>
      <c r="N84141">
        <v>93</v>
      </c>
      <c r="O84141">
        <v>4630032</v>
      </c>
    </row>
    <row r="84142" spans="2:15" x14ac:dyDescent="0.25">
      <c r="B84142">
        <v>80</v>
      </c>
      <c r="I84142">
        <v>80</v>
      </c>
      <c r="J84142">
        <v>84138</v>
      </c>
      <c r="K84142">
        <v>4630112</v>
      </c>
      <c r="N84142">
        <v>80</v>
      </c>
      <c r="O84142">
        <v>4630112</v>
      </c>
    </row>
    <row r="84143" spans="2:15" x14ac:dyDescent="0.25">
      <c r="B84143">
        <v>82</v>
      </c>
      <c r="I84143">
        <v>82</v>
      </c>
      <c r="J84143">
        <v>84139</v>
      </c>
      <c r="K84143">
        <v>4630194</v>
      </c>
      <c r="N84143">
        <v>82</v>
      </c>
      <c r="O84143">
        <v>4630194</v>
      </c>
    </row>
    <row r="84144" spans="2:15" x14ac:dyDescent="0.25">
      <c r="B84144">
        <v>97</v>
      </c>
      <c r="I84144">
        <v>97</v>
      </c>
      <c r="J84144">
        <v>84140</v>
      </c>
      <c r="K84144">
        <v>4630291</v>
      </c>
      <c r="N84144">
        <v>97</v>
      </c>
      <c r="O84144">
        <v>4630291</v>
      </c>
    </row>
    <row r="84145" spans="2:15" x14ac:dyDescent="0.25">
      <c r="B84145">
        <v>68</v>
      </c>
      <c r="I84145">
        <v>68</v>
      </c>
      <c r="J84145">
        <v>84141</v>
      </c>
      <c r="K84145">
        <v>4630359</v>
      </c>
      <c r="N84145">
        <v>68</v>
      </c>
      <c r="O84145">
        <v>4630359</v>
      </c>
    </row>
    <row r="84146" spans="2:15" x14ac:dyDescent="0.25">
      <c r="B84146">
        <v>25</v>
      </c>
      <c r="I84146">
        <v>25</v>
      </c>
      <c r="J84146">
        <v>84142</v>
      </c>
      <c r="K84146">
        <v>4630384</v>
      </c>
      <c r="N84146">
        <v>25</v>
      </c>
      <c r="O84146">
        <v>4630384</v>
      </c>
    </row>
    <row r="84147" spans="2:15" x14ac:dyDescent="0.25">
      <c r="B84147">
        <v>57</v>
      </c>
      <c r="I84147">
        <v>57</v>
      </c>
      <c r="J84147">
        <v>84143</v>
      </c>
      <c r="K84147">
        <v>4630441</v>
      </c>
      <c r="N84147">
        <v>57</v>
      </c>
      <c r="O84147">
        <v>4630441</v>
      </c>
    </row>
    <row r="84148" spans="2:15" x14ac:dyDescent="0.25">
      <c r="B84148">
        <v>27</v>
      </c>
      <c r="I84148">
        <v>27</v>
      </c>
      <c r="J84148">
        <v>84144</v>
      </c>
      <c r="K84148">
        <v>4630468</v>
      </c>
      <c r="N84148">
        <v>27</v>
      </c>
      <c r="O84148">
        <v>4630468</v>
      </c>
    </row>
    <row r="84149" spans="2:15" x14ac:dyDescent="0.25">
      <c r="B84149">
        <v>97</v>
      </c>
      <c r="I84149">
        <v>97</v>
      </c>
      <c r="J84149">
        <v>84145</v>
      </c>
      <c r="K84149">
        <v>4630565</v>
      </c>
      <c r="N84149">
        <v>97</v>
      </c>
      <c r="O84149">
        <v>4630565</v>
      </c>
    </row>
    <row r="84150" spans="2:15" x14ac:dyDescent="0.25">
      <c r="B84150">
        <v>39</v>
      </c>
      <c r="I84150">
        <v>39</v>
      </c>
      <c r="J84150">
        <v>84146</v>
      </c>
      <c r="K84150">
        <v>4630604</v>
      </c>
      <c r="N84150">
        <v>39</v>
      </c>
      <c r="O84150">
        <v>4630604</v>
      </c>
    </row>
    <row r="84151" spans="2:15" x14ac:dyDescent="0.25">
      <c r="B84151">
        <v>53</v>
      </c>
      <c r="I84151">
        <v>53</v>
      </c>
      <c r="J84151">
        <v>84147</v>
      </c>
      <c r="K84151">
        <v>4630657</v>
      </c>
      <c r="N84151">
        <v>53</v>
      </c>
      <c r="O84151">
        <v>4630657</v>
      </c>
    </row>
    <row r="84152" spans="2:15" x14ac:dyDescent="0.25">
      <c r="B84152">
        <v>27</v>
      </c>
      <c r="I84152">
        <v>27</v>
      </c>
      <c r="J84152">
        <v>84148</v>
      </c>
      <c r="K84152">
        <v>4630684</v>
      </c>
      <c r="N84152">
        <v>27</v>
      </c>
      <c r="O84152">
        <v>4630684</v>
      </c>
    </row>
    <row r="84153" spans="2:15" x14ac:dyDescent="0.25">
      <c r="B84153">
        <v>97</v>
      </c>
      <c r="I84153">
        <v>97</v>
      </c>
      <c r="J84153">
        <v>84149</v>
      </c>
      <c r="K84153">
        <v>4630781</v>
      </c>
      <c r="N84153">
        <v>97</v>
      </c>
      <c r="O84153">
        <v>4630781</v>
      </c>
    </row>
    <row r="84154" spans="2:15" x14ac:dyDescent="0.25">
      <c r="B84154">
        <v>74</v>
      </c>
      <c r="I84154">
        <v>74</v>
      </c>
      <c r="J84154">
        <v>84150</v>
      </c>
      <c r="K84154">
        <v>4630855</v>
      </c>
      <c r="N84154">
        <v>74</v>
      </c>
      <c r="O84154">
        <v>4630855</v>
      </c>
    </row>
    <row r="84155" spans="2:15" x14ac:dyDescent="0.25">
      <c r="B84155">
        <v>76</v>
      </c>
      <c r="I84155">
        <v>76</v>
      </c>
      <c r="J84155">
        <v>84151</v>
      </c>
      <c r="K84155">
        <v>4630931</v>
      </c>
      <c r="N84155">
        <v>76</v>
      </c>
      <c r="O84155">
        <v>4630931</v>
      </c>
    </row>
    <row r="84156" spans="2:15" x14ac:dyDescent="0.25">
      <c r="B84156">
        <v>17</v>
      </c>
      <c r="I84156">
        <v>17</v>
      </c>
      <c r="J84156">
        <v>84152</v>
      </c>
      <c r="K84156">
        <v>4630948</v>
      </c>
      <c r="N84156">
        <v>17</v>
      </c>
      <c r="O84156">
        <v>4630948</v>
      </c>
    </row>
    <row r="84157" spans="2:15" x14ac:dyDescent="0.25">
      <c r="B84157">
        <v>34</v>
      </c>
      <c r="I84157">
        <v>34</v>
      </c>
      <c r="J84157">
        <v>84153</v>
      </c>
      <c r="K84157">
        <v>4630982</v>
      </c>
      <c r="N84157">
        <v>34</v>
      </c>
      <c r="O84157">
        <v>4630982</v>
      </c>
    </row>
    <row r="84158" spans="2:15" x14ac:dyDescent="0.25">
      <c r="B84158">
        <v>14</v>
      </c>
      <c r="I84158">
        <v>14</v>
      </c>
      <c r="J84158">
        <v>84154</v>
      </c>
      <c r="K84158">
        <v>4630996</v>
      </c>
      <c r="N84158">
        <v>14</v>
      </c>
      <c r="O84158">
        <v>4630996</v>
      </c>
    </row>
    <row r="84159" spans="2:15" x14ac:dyDescent="0.25">
      <c r="B84159">
        <v>14</v>
      </c>
      <c r="I84159">
        <v>14</v>
      </c>
      <c r="J84159">
        <v>84155</v>
      </c>
      <c r="K84159">
        <v>4631010</v>
      </c>
      <c r="N84159">
        <v>14</v>
      </c>
      <c r="O84159">
        <v>4631010</v>
      </c>
    </row>
    <row r="84160" spans="2:15" x14ac:dyDescent="0.25">
      <c r="B84160">
        <v>88</v>
      </c>
      <c r="I84160">
        <v>88</v>
      </c>
      <c r="J84160">
        <v>84156</v>
      </c>
      <c r="K84160">
        <v>4631098</v>
      </c>
      <c r="N84160">
        <v>88</v>
      </c>
      <c r="O84160">
        <v>4631098</v>
      </c>
    </row>
    <row r="84161" spans="2:15" x14ac:dyDescent="0.25">
      <c r="B84161">
        <v>39</v>
      </c>
      <c r="I84161">
        <v>39</v>
      </c>
      <c r="J84161">
        <v>84157</v>
      </c>
      <c r="K84161">
        <v>4631137</v>
      </c>
      <c r="N84161">
        <v>39</v>
      </c>
      <c r="O84161">
        <v>4631137</v>
      </c>
    </row>
    <row r="84162" spans="2:15" x14ac:dyDescent="0.25">
      <c r="B84162">
        <v>54</v>
      </c>
      <c r="I84162">
        <v>54</v>
      </c>
      <c r="J84162">
        <v>84158</v>
      </c>
      <c r="K84162">
        <v>4631191</v>
      </c>
      <c r="N84162">
        <v>54</v>
      </c>
      <c r="O84162">
        <v>4631191</v>
      </c>
    </row>
    <row r="84163" spans="2:15" x14ac:dyDescent="0.25">
      <c r="B84163">
        <v>37</v>
      </c>
      <c r="I84163">
        <v>37</v>
      </c>
      <c r="J84163">
        <v>84159</v>
      </c>
      <c r="K84163">
        <v>4631228</v>
      </c>
      <c r="N84163">
        <v>37</v>
      </c>
      <c r="O84163">
        <v>4631228</v>
      </c>
    </row>
    <row r="84164" spans="2:15" x14ac:dyDescent="0.25">
      <c r="B84164">
        <v>59</v>
      </c>
      <c r="I84164">
        <v>59</v>
      </c>
      <c r="J84164">
        <v>84160</v>
      </c>
      <c r="K84164">
        <v>4631287</v>
      </c>
      <c r="N84164">
        <v>59</v>
      </c>
      <c r="O84164">
        <v>4631287</v>
      </c>
    </row>
    <row r="84165" spans="2:15" x14ac:dyDescent="0.25">
      <c r="B84165">
        <v>11</v>
      </c>
      <c r="I84165">
        <v>11</v>
      </c>
      <c r="J84165">
        <v>84161</v>
      </c>
      <c r="K84165">
        <v>4631298</v>
      </c>
      <c r="N84165">
        <v>11</v>
      </c>
      <c r="O84165">
        <v>4631298</v>
      </c>
    </row>
    <row r="84166" spans="2:15" x14ac:dyDescent="0.25">
      <c r="B84166">
        <v>27</v>
      </c>
      <c r="I84166">
        <v>27</v>
      </c>
      <c r="J84166">
        <v>84162</v>
      </c>
      <c r="K84166">
        <v>4631325</v>
      </c>
      <c r="N84166">
        <v>27</v>
      </c>
      <c r="O84166">
        <v>4631325</v>
      </c>
    </row>
    <row r="84167" spans="2:15" x14ac:dyDescent="0.25">
      <c r="B84167">
        <v>95</v>
      </c>
      <c r="I84167">
        <v>95</v>
      </c>
      <c r="J84167">
        <v>84163</v>
      </c>
      <c r="K84167">
        <v>4631420</v>
      </c>
      <c r="N84167">
        <v>95</v>
      </c>
      <c r="O84167">
        <v>4631420</v>
      </c>
    </row>
    <row r="84168" spans="2:15" x14ac:dyDescent="0.25">
      <c r="B84168">
        <v>100</v>
      </c>
      <c r="I84168">
        <v>100</v>
      </c>
      <c r="J84168">
        <v>84164</v>
      </c>
      <c r="K84168">
        <v>4631520</v>
      </c>
      <c r="N84168">
        <v>100</v>
      </c>
      <c r="O84168">
        <v>4631520</v>
      </c>
    </row>
    <row r="84169" spans="2:15" x14ac:dyDescent="0.25">
      <c r="B84169">
        <v>53</v>
      </c>
      <c r="I84169">
        <v>53</v>
      </c>
      <c r="J84169">
        <v>84165</v>
      </c>
      <c r="K84169">
        <v>4631573</v>
      </c>
      <c r="N84169">
        <v>53</v>
      </c>
      <c r="O84169">
        <v>4631573</v>
      </c>
    </row>
    <row r="84170" spans="2:15" x14ac:dyDescent="0.25">
      <c r="B84170">
        <v>23</v>
      </c>
      <c r="I84170">
        <v>23</v>
      </c>
      <c r="J84170">
        <v>84166</v>
      </c>
      <c r="K84170">
        <v>4631596</v>
      </c>
      <c r="N84170">
        <v>23</v>
      </c>
      <c r="O84170">
        <v>4631596</v>
      </c>
    </row>
    <row r="84171" spans="2:15" x14ac:dyDescent="0.25">
      <c r="B84171">
        <v>70</v>
      </c>
      <c r="I84171">
        <v>70</v>
      </c>
      <c r="J84171">
        <v>84167</v>
      </c>
      <c r="K84171">
        <v>4631666</v>
      </c>
      <c r="N84171">
        <v>70</v>
      </c>
      <c r="O84171">
        <v>4631666</v>
      </c>
    </row>
    <row r="84172" spans="2:15" x14ac:dyDescent="0.25">
      <c r="B84172">
        <v>23</v>
      </c>
      <c r="I84172">
        <v>23</v>
      </c>
      <c r="J84172">
        <v>84168</v>
      </c>
      <c r="K84172">
        <v>4631689</v>
      </c>
      <c r="N84172">
        <v>23</v>
      </c>
      <c r="O84172">
        <v>4631689</v>
      </c>
    </row>
    <row r="84173" spans="2:15" x14ac:dyDescent="0.25">
      <c r="B84173">
        <v>13</v>
      </c>
      <c r="I84173">
        <v>13</v>
      </c>
      <c r="J84173">
        <v>84169</v>
      </c>
      <c r="K84173">
        <v>4631702</v>
      </c>
      <c r="N84173">
        <v>13</v>
      </c>
      <c r="O84173">
        <v>4631702</v>
      </c>
    </row>
    <row r="84174" spans="2:15" x14ac:dyDescent="0.25">
      <c r="B84174">
        <v>15</v>
      </c>
      <c r="I84174">
        <v>15</v>
      </c>
      <c r="J84174">
        <v>84170</v>
      </c>
      <c r="K84174">
        <v>4631717</v>
      </c>
      <c r="N84174">
        <v>15</v>
      </c>
      <c r="O84174">
        <v>4631717</v>
      </c>
    </row>
    <row r="84175" spans="2:15" x14ac:dyDescent="0.25">
      <c r="B84175">
        <v>68</v>
      </c>
      <c r="I84175">
        <v>68</v>
      </c>
      <c r="J84175">
        <v>84171</v>
      </c>
      <c r="K84175">
        <v>4631785</v>
      </c>
      <c r="N84175">
        <v>68</v>
      </c>
      <c r="O84175">
        <v>4631785</v>
      </c>
    </row>
    <row r="84176" spans="2:15" x14ac:dyDescent="0.25">
      <c r="B84176">
        <v>68</v>
      </c>
      <c r="I84176">
        <v>68</v>
      </c>
      <c r="J84176">
        <v>84172</v>
      </c>
      <c r="K84176">
        <v>4631853</v>
      </c>
      <c r="N84176">
        <v>68</v>
      </c>
      <c r="O84176">
        <v>4631853</v>
      </c>
    </row>
    <row r="84177" spans="2:15" x14ac:dyDescent="0.25">
      <c r="B84177">
        <v>29</v>
      </c>
      <c r="I84177">
        <v>29</v>
      </c>
      <c r="J84177">
        <v>84173</v>
      </c>
      <c r="K84177">
        <v>4631882</v>
      </c>
      <c r="N84177">
        <v>29</v>
      </c>
      <c r="O84177">
        <v>4631882</v>
      </c>
    </row>
    <row r="84178" spans="2:15" x14ac:dyDescent="0.25">
      <c r="B84178">
        <v>75</v>
      </c>
      <c r="I84178">
        <v>75</v>
      </c>
      <c r="J84178">
        <v>84174</v>
      </c>
      <c r="K84178">
        <v>4631957</v>
      </c>
      <c r="N84178">
        <v>75</v>
      </c>
      <c r="O84178">
        <v>4631957</v>
      </c>
    </row>
    <row r="84179" spans="2:15" x14ac:dyDescent="0.25">
      <c r="B84179">
        <v>95</v>
      </c>
      <c r="I84179">
        <v>95</v>
      </c>
      <c r="J84179">
        <v>84175</v>
      </c>
      <c r="K84179">
        <v>4632052</v>
      </c>
      <c r="N84179">
        <v>95</v>
      </c>
      <c r="O84179">
        <v>4632052</v>
      </c>
    </row>
    <row r="84180" spans="2:15" x14ac:dyDescent="0.25">
      <c r="B84180">
        <v>89</v>
      </c>
      <c r="I84180">
        <v>89</v>
      </c>
      <c r="J84180">
        <v>84176</v>
      </c>
      <c r="K84180">
        <v>4632141</v>
      </c>
      <c r="N84180">
        <v>89</v>
      </c>
      <c r="O84180">
        <v>4632141</v>
      </c>
    </row>
    <row r="84181" spans="2:15" x14ac:dyDescent="0.25">
      <c r="B84181">
        <v>58</v>
      </c>
      <c r="I84181">
        <v>58</v>
      </c>
      <c r="J84181">
        <v>84177</v>
      </c>
      <c r="K84181">
        <v>4632199</v>
      </c>
      <c r="N84181">
        <v>58</v>
      </c>
      <c r="O84181">
        <v>4632199</v>
      </c>
    </row>
    <row r="84182" spans="2:15" x14ac:dyDescent="0.25">
      <c r="B84182">
        <v>99</v>
      </c>
      <c r="I84182">
        <v>99</v>
      </c>
      <c r="J84182">
        <v>84178</v>
      </c>
      <c r="K84182">
        <v>4632298</v>
      </c>
      <c r="N84182">
        <v>99</v>
      </c>
      <c r="O84182">
        <v>4632298</v>
      </c>
    </row>
    <row r="84183" spans="2:15" x14ac:dyDescent="0.25">
      <c r="B84183">
        <v>21</v>
      </c>
      <c r="I84183">
        <v>21</v>
      </c>
      <c r="J84183">
        <v>84179</v>
      </c>
      <c r="K84183">
        <v>4632319</v>
      </c>
      <c r="N84183">
        <v>21</v>
      </c>
      <c r="O84183">
        <v>4632319</v>
      </c>
    </row>
    <row r="84184" spans="2:15" x14ac:dyDescent="0.25">
      <c r="B84184">
        <v>34</v>
      </c>
      <c r="I84184">
        <v>34</v>
      </c>
      <c r="J84184">
        <v>84180</v>
      </c>
      <c r="K84184">
        <v>4632353</v>
      </c>
      <c r="N84184">
        <v>34</v>
      </c>
      <c r="O84184">
        <v>4632353</v>
      </c>
    </row>
    <row r="84185" spans="2:15" x14ac:dyDescent="0.25">
      <c r="B84185">
        <v>80</v>
      </c>
      <c r="I84185">
        <v>80</v>
      </c>
      <c r="J84185">
        <v>84181</v>
      </c>
      <c r="K84185">
        <v>4632433</v>
      </c>
      <c r="N84185">
        <v>80</v>
      </c>
      <c r="O84185">
        <v>4632433</v>
      </c>
    </row>
    <row r="84186" spans="2:15" x14ac:dyDescent="0.25">
      <c r="B84186">
        <v>22</v>
      </c>
      <c r="I84186">
        <v>22</v>
      </c>
      <c r="J84186">
        <v>84182</v>
      </c>
      <c r="K84186">
        <v>4632455</v>
      </c>
      <c r="N84186">
        <v>22</v>
      </c>
      <c r="O84186">
        <v>4632455</v>
      </c>
    </row>
    <row r="84187" spans="2:15" x14ac:dyDescent="0.25">
      <c r="B84187">
        <v>83</v>
      </c>
      <c r="I84187">
        <v>83</v>
      </c>
      <c r="J84187">
        <v>84183</v>
      </c>
      <c r="K84187">
        <v>4632538</v>
      </c>
      <c r="N84187">
        <v>83</v>
      </c>
      <c r="O84187">
        <v>4632538</v>
      </c>
    </row>
    <row r="84188" spans="2:15" x14ac:dyDescent="0.25">
      <c r="B84188">
        <v>95</v>
      </c>
      <c r="I84188">
        <v>95</v>
      </c>
      <c r="J84188">
        <v>84184</v>
      </c>
      <c r="K84188">
        <v>4632633</v>
      </c>
      <c r="N84188">
        <v>95</v>
      </c>
      <c r="O84188">
        <v>4632633</v>
      </c>
    </row>
    <row r="84189" spans="2:15" x14ac:dyDescent="0.25">
      <c r="B84189">
        <v>94</v>
      </c>
      <c r="I84189">
        <v>94</v>
      </c>
      <c r="J84189">
        <v>84185</v>
      </c>
      <c r="K84189">
        <v>4632727</v>
      </c>
      <c r="N84189">
        <v>94</v>
      </c>
      <c r="O84189">
        <v>4632727</v>
      </c>
    </row>
    <row r="84190" spans="2:15" x14ac:dyDescent="0.25">
      <c r="B84190">
        <v>77</v>
      </c>
      <c r="I84190">
        <v>77</v>
      </c>
      <c r="J84190">
        <v>84186</v>
      </c>
      <c r="K84190">
        <v>4632804</v>
      </c>
      <c r="N84190">
        <v>77</v>
      </c>
      <c r="O84190">
        <v>4632804</v>
      </c>
    </row>
    <row r="84191" spans="2:15" x14ac:dyDescent="0.25">
      <c r="B84191">
        <v>27</v>
      </c>
      <c r="I84191">
        <v>27</v>
      </c>
      <c r="J84191">
        <v>84187</v>
      </c>
      <c r="K84191">
        <v>4632831</v>
      </c>
      <c r="N84191">
        <v>27</v>
      </c>
      <c r="O84191">
        <v>4632831</v>
      </c>
    </row>
    <row r="84192" spans="2:15" x14ac:dyDescent="0.25">
      <c r="B84192">
        <v>43</v>
      </c>
      <c r="I84192">
        <v>43</v>
      </c>
      <c r="J84192">
        <v>84188</v>
      </c>
      <c r="K84192">
        <v>4632874</v>
      </c>
      <c r="N84192">
        <v>43</v>
      </c>
      <c r="O84192">
        <v>4632874</v>
      </c>
    </row>
    <row r="84193" spans="2:15" x14ac:dyDescent="0.25">
      <c r="B84193">
        <v>39</v>
      </c>
      <c r="I84193">
        <v>39</v>
      </c>
      <c r="J84193">
        <v>84189</v>
      </c>
      <c r="K84193">
        <v>4632913</v>
      </c>
      <c r="N84193">
        <v>39</v>
      </c>
      <c r="O84193">
        <v>4632913</v>
      </c>
    </row>
    <row r="84194" spans="2:15" x14ac:dyDescent="0.25">
      <c r="B84194">
        <v>21</v>
      </c>
      <c r="I84194">
        <v>21</v>
      </c>
      <c r="J84194">
        <v>84190</v>
      </c>
      <c r="K84194">
        <v>4632934</v>
      </c>
      <c r="N84194">
        <v>21</v>
      </c>
      <c r="O84194">
        <v>4632934</v>
      </c>
    </row>
    <row r="84195" spans="2:15" x14ac:dyDescent="0.25">
      <c r="B84195">
        <v>87</v>
      </c>
      <c r="I84195">
        <v>87</v>
      </c>
      <c r="J84195">
        <v>84191</v>
      </c>
      <c r="K84195">
        <v>4633021</v>
      </c>
      <c r="N84195">
        <v>87</v>
      </c>
      <c r="O84195">
        <v>4633021</v>
      </c>
    </row>
    <row r="84196" spans="2:15" x14ac:dyDescent="0.25">
      <c r="B84196">
        <v>44</v>
      </c>
      <c r="I84196">
        <v>44</v>
      </c>
      <c r="J84196">
        <v>84192</v>
      </c>
      <c r="K84196">
        <v>4633065</v>
      </c>
      <c r="N84196">
        <v>44</v>
      </c>
      <c r="O84196">
        <v>4633065</v>
      </c>
    </row>
    <row r="84197" spans="2:15" x14ac:dyDescent="0.25">
      <c r="B84197">
        <v>21</v>
      </c>
      <c r="I84197">
        <v>21</v>
      </c>
      <c r="J84197">
        <v>84193</v>
      </c>
      <c r="K84197">
        <v>4633086</v>
      </c>
      <c r="N84197">
        <v>21</v>
      </c>
      <c r="O84197">
        <v>4633086</v>
      </c>
    </row>
    <row r="84198" spans="2:15" x14ac:dyDescent="0.25">
      <c r="B84198">
        <v>98</v>
      </c>
      <c r="I84198">
        <v>98</v>
      </c>
      <c r="J84198">
        <v>84194</v>
      </c>
      <c r="K84198">
        <v>4633184</v>
      </c>
      <c r="N84198">
        <v>98</v>
      </c>
      <c r="O84198">
        <v>4633184</v>
      </c>
    </row>
    <row r="84199" spans="2:15" x14ac:dyDescent="0.25">
      <c r="B84199">
        <v>74</v>
      </c>
      <c r="I84199">
        <v>74</v>
      </c>
      <c r="J84199">
        <v>84195</v>
      </c>
      <c r="K84199">
        <v>4633258</v>
      </c>
      <c r="N84199">
        <v>74</v>
      </c>
      <c r="O84199">
        <v>4633258</v>
      </c>
    </row>
    <row r="84200" spans="2:15" x14ac:dyDescent="0.25">
      <c r="B84200">
        <v>46</v>
      </c>
      <c r="I84200">
        <v>46</v>
      </c>
      <c r="J84200">
        <v>84196</v>
      </c>
      <c r="K84200">
        <v>4633304</v>
      </c>
      <c r="N84200">
        <v>46</v>
      </c>
      <c r="O84200">
        <v>4633304</v>
      </c>
    </row>
    <row r="84201" spans="2:15" x14ac:dyDescent="0.25">
      <c r="B84201">
        <v>99</v>
      </c>
      <c r="I84201">
        <v>99</v>
      </c>
      <c r="J84201">
        <v>84197</v>
      </c>
      <c r="K84201">
        <v>4633403</v>
      </c>
      <c r="N84201">
        <v>99</v>
      </c>
      <c r="O84201">
        <v>4633403</v>
      </c>
    </row>
    <row r="84202" spans="2:15" x14ac:dyDescent="0.25">
      <c r="B84202">
        <v>98</v>
      </c>
      <c r="I84202">
        <v>98</v>
      </c>
      <c r="J84202">
        <v>84198</v>
      </c>
      <c r="K84202">
        <v>4633501</v>
      </c>
      <c r="N84202">
        <v>98</v>
      </c>
      <c r="O84202">
        <v>4633501</v>
      </c>
    </row>
    <row r="84203" spans="2:15" x14ac:dyDescent="0.25">
      <c r="B84203">
        <v>45</v>
      </c>
      <c r="I84203">
        <v>45</v>
      </c>
      <c r="J84203">
        <v>84199</v>
      </c>
      <c r="K84203">
        <v>4633546</v>
      </c>
      <c r="N84203">
        <v>45</v>
      </c>
      <c r="O84203">
        <v>4633546</v>
      </c>
    </row>
    <row r="84204" spans="2:15" x14ac:dyDescent="0.25">
      <c r="B84204">
        <v>18</v>
      </c>
      <c r="I84204">
        <v>18</v>
      </c>
      <c r="J84204">
        <v>84200</v>
      </c>
      <c r="K84204">
        <v>4633564</v>
      </c>
      <c r="N84204">
        <v>18</v>
      </c>
      <c r="O84204">
        <v>4633564</v>
      </c>
    </row>
    <row r="84205" spans="2:15" x14ac:dyDescent="0.25">
      <c r="B84205">
        <v>14</v>
      </c>
      <c r="I84205">
        <v>14</v>
      </c>
      <c r="J84205">
        <v>84201</v>
      </c>
      <c r="K84205">
        <v>4633578</v>
      </c>
      <c r="N84205">
        <v>14</v>
      </c>
      <c r="O84205">
        <v>4633578</v>
      </c>
    </row>
    <row r="84206" spans="2:15" x14ac:dyDescent="0.25">
      <c r="B84206">
        <v>52</v>
      </c>
      <c r="I84206">
        <v>52</v>
      </c>
      <c r="J84206">
        <v>84202</v>
      </c>
      <c r="K84206">
        <v>4633630</v>
      </c>
      <c r="N84206">
        <v>52</v>
      </c>
      <c r="O84206">
        <v>4633630</v>
      </c>
    </row>
    <row r="84207" spans="2:15" x14ac:dyDescent="0.25">
      <c r="B84207">
        <v>83</v>
      </c>
      <c r="I84207">
        <v>83</v>
      </c>
      <c r="J84207">
        <v>84203</v>
      </c>
      <c r="K84207">
        <v>4633713</v>
      </c>
      <c r="N84207">
        <v>83</v>
      </c>
      <c r="O84207">
        <v>4633713</v>
      </c>
    </row>
    <row r="84208" spans="2:15" x14ac:dyDescent="0.25">
      <c r="B84208">
        <v>33</v>
      </c>
      <c r="I84208">
        <v>33</v>
      </c>
      <c r="J84208">
        <v>84204</v>
      </c>
      <c r="K84208">
        <v>4633746</v>
      </c>
      <c r="N84208">
        <v>33</v>
      </c>
      <c r="O84208">
        <v>4633746</v>
      </c>
    </row>
    <row r="84209" spans="2:15" x14ac:dyDescent="0.25">
      <c r="B84209">
        <v>71</v>
      </c>
      <c r="I84209">
        <v>71</v>
      </c>
      <c r="J84209">
        <v>84205</v>
      </c>
      <c r="K84209">
        <v>4633817</v>
      </c>
      <c r="N84209">
        <v>71</v>
      </c>
      <c r="O84209">
        <v>4633817</v>
      </c>
    </row>
    <row r="84210" spans="2:15" x14ac:dyDescent="0.25">
      <c r="B84210">
        <v>13</v>
      </c>
      <c r="I84210">
        <v>13</v>
      </c>
      <c r="J84210">
        <v>84206</v>
      </c>
      <c r="K84210">
        <v>4633830</v>
      </c>
      <c r="N84210">
        <v>13</v>
      </c>
      <c r="O84210">
        <v>4633830</v>
      </c>
    </row>
    <row r="84211" spans="2:15" x14ac:dyDescent="0.25">
      <c r="B84211">
        <v>14</v>
      </c>
      <c r="I84211">
        <v>14</v>
      </c>
      <c r="J84211">
        <v>84207</v>
      </c>
      <c r="K84211">
        <v>4633844</v>
      </c>
      <c r="N84211">
        <v>14</v>
      </c>
      <c r="O84211">
        <v>4633844</v>
      </c>
    </row>
    <row r="84212" spans="2:15" x14ac:dyDescent="0.25">
      <c r="B84212">
        <v>83</v>
      </c>
      <c r="I84212">
        <v>83</v>
      </c>
      <c r="J84212">
        <v>84208</v>
      </c>
      <c r="K84212">
        <v>4633927</v>
      </c>
      <c r="N84212">
        <v>83</v>
      </c>
      <c r="O84212">
        <v>4633927</v>
      </c>
    </row>
    <row r="84213" spans="2:15" x14ac:dyDescent="0.25">
      <c r="B84213">
        <v>37</v>
      </c>
      <c r="I84213">
        <v>37</v>
      </c>
      <c r="J84213">
        <v>84209</v>
      </c>
      <c r="K84213">
        <v>4633964</v>
      </c>
      <c r="N84213">
        <v>37</v>
      </c>
      <c r="O84213">
        <v>4633964</v>
      </c>
    </row>
    <row r="84214" spans="2:15" x14ac:dyDescent="0.25">
      <c r="B84214">
        <v>32</v>
      </c>
      <c r="I84214">
        <v>32</v>
      </c>
      <c r="J84214">
        <v>84210</v>
      </c>
      <c r="K84214">
        <v>4633996</v>
      </c>
      <c r="N84214">
        <v>32</v>
      </c>
      <c r="O84214">
        <v>4633996</v>
      </c>
    </row>
    <row r="84215" spans="2:15" x14ac:dyDescent="0.25">
      <c r="B84215">
        <v>49</v>
      </c>
      <c r="I84215">
        <v>49</v>
      </c>
      <c r="J84215">
        <v>84211</v>
      </c>
      <c r="K84215">
        <v>4634045</v>
      </c>
      <c r="N84215">
        <v>49</v>
      </c>
      <c r="O84215">
        <v>4634045</v>
      </c>
    </row>
    <row r="84216" spans="2:15" x14ac:dyDescent="0.25">
      <c r="B84216">
        <v>23</v>
      </c>
      <c r="I84216">
        <v>23</v>
      </c>
      <c r="J84216">
        <v>84212</v>
      </c>
      <c r="K84216">
        <v>4634068</v>
      </c>
      <c r="N84216">
        <v>23</v>
      </c>
      <c r="O84216">
        <v>4634068</v>
      </c>
    </row>
    <row r="84217" spans="2:15" x14ac:dyDescent="0.25">
      <c r="B84217">
        <v>80</v>
      </c>
      <c r="I84217">
        <v>80</v>
      </c>
      <c r="J84217">
        <v>84213</v>
      </c>
      <c r="K84217">
        <v>4634148</v>
      </c>
      <c r="N84217">
        <v>80</v>
      </c>
      <c r="O84217">
        <v>4634148</v>
      </c>
    </row>
    <row r="84218" spans="2:15" x14ac:dyDescent="0.25">
      <c r="B84218">
        <v>53</v>
      </c>
      <c r="I84218">
        <v>53</v>
      </c>
      <c r="J84218">
        <v>84214</v>
      </c>
      <c r="K84218">
        <v>4634201</v>
      </c>
      <c r="N84218">
        <v>53</v>
      </c>
      <c r="O84218">
        <v>4634201</v>
      </c>
    </row>
    <row r="84219" spans="2:15" x14ac:dyDescent="0.25">
      <c r="B84219">
        <v>78</v>
      </c>
      <c r="I84219">
        <v>78</v>
      </c>
      <c r="J84219">
        <v>84215</v>
      </c>
      <c r="K84219">
        <v>4634279</v>
      </c>
      <c r="N84219">
        <v>78</v>
      </c>
      <c r="O84219">
        <v>4634279</v>
      </c>
    </row>
    <row r="84220" spans="2:15" x14ac:dyDescent="0.25">
      <c r="B84220">
        <v>65</v>
      </c>
      <c r="I84220">
        <v>65</v>
      </c>
      <c r="J84220">
        <v>84216</v>
      </c>
      <c r="K84220">
        <v>4634344</v>
      </c>
      <c r="N84220">
        <v>65</v>
      </c>
      <c r="O84220">
        <v>4634344</v>
      </c>
    </row>
    <row r="84221" spans="2:15" x14ac:dyDescent="0.25">
      <c r="B84221">
        <v>58</v>
      </c>
      <c r="I84221">
        <v>58</v>
      </c>
      <c r="J84221">
        <v>84217</v>
      </c>
      <c r="K84221">
        <v>4634402</v>
      </c>
      <c r="N84221">
        <v>58</v>
      </c>
      <c r="O84221">
        <v>4634402</v>
      </c>
    </row>
    <row r="84222" spans="2:15" x14ac:dyDescent="0.25">
      <c r="B84222">
        <v>43</v>
      </c>
      <c r="I84222">
        <v>43</v>
      </c>
      <c r="J84222">
        <v>84218</v>
      </c>
      <c r="K84222">
        <v>4634445</v>
      </c>
      <c r="N84222">
        <v>43</v>
      </c>
      <c r="O84222">
        <v>4634445</v>
      </c>
    </row>
    <row r="84223" spans="2:15" x14ac:dyDescent="0.25">
      <c r="B84223">
        <v>81</v>
      </c>
      <c r="I84223">
        <v>81</v>
      </c>
      <c r="J84223">
        <v>84219</v>
      </c>
      <c r="K84223">
        <v>4634526</v>
      </c>
      <c r="N84223">
        <v>81</v>
      </c>
      <c r="O84223">
        <v>4634526</v>
      </c>
    </row>
    <row r="84224" spans="2:15" x14ac:dyDescent="0.25">
      <c r="B84224">
        <v>12</v>
      </c>
      <c r="I84224">
        <v>12</v>
      </c>
      <c r="J84224">
        <v>84220</v>
      </c>
      <c r="K84224">
        <v>4634538</v>
      </c>
      <c r="N84224">
        <v>12</v>
      </c>
      <c r="O84224">
        <v>4634538</v>
      </c>
    </row>
    <row r="84225" spans="2:15" x14ac:dyDescent="0.25">
      <c r="B84225">
        <v>66</v>
      </c>
      <c r="I84225">
        <v>66</v>
      </c>
      <c r="J84225">
        <v>84221</v>
      </c>
      <c r="K84225">
        <v>4634604</v>
      </c>
      <c r="N84225">
        <v>66</v>
      </c>
      <c r="O84225">
        <v>4634604</v>
      </c>
    </row>
    <row r="84226" spans="2:15" x14ac:dyDescent="0.25">
      <c r="B84226">
        <v>93</v>
      </c>
      <c r="I84226">
        <v>93</v>
      </c>
      <c r="J84226">
        <v>84222</v>
      </c>
      <c r="K84226">
        <v>4634697</v>
      </c>
      <c r="N84226">
        <v>93</v>
      </c>
      <c r="O84226">
        <v>4634697</v>
      </c>
    </row>
    <row r="84227" spans="2:15" x14ac:dyDescent="0.25">
      <c r="B84227">
        <v>78</v>
      </c>
      <c r="I84227">
        <v>78</v>
      </c>
      <c r="J84227">
        <v>84223</v>
      </c>
      <c r="K84227">
        <v>4634775</v>
      </c>
      <c r="N84227">
        <v>78</v>
      </c>
      <c r="O84227">
        <v>4634775</v>
      </c>
    </row>
    <row r="84228" spans="2:15" x14ac:dyDescent="0.25">
      <c r="B84228">
        <v>72</v>
      </c>
      <c r="I84228">
        <v>72</v>
      </c>
      <c r="J84228">
        <v>84224</v>
      </c>
      <c r="K84228">
        <v>4634847</v>
      </c>
      <c r="N84228">
        <v>72</v>
      </c>
      <c r="O84228">
        <v>4634847</v>
      </c>
    </row>
    <row r="84229" spans="2:15" x14ac:dyDescent="0.25">
      <c r="B84229">
        <v>46</v>
      </c>
      <c r="I84229">
        <v>46</v>
      </c>
      <c r="J84229">
        <v>84225</v>
      </c>
      <c r="K84229">
        <v>4634893</v>
      </c>
      <c r="N84229">
        <v>46</v>
      </c>
      <c r="O84229">
        <v>4634893</v>
      </c>
    </row>
    <row r="84230" spans="2:15" x14ac:dyDescent="0.25">
      <c r="B84230">
        <v>56</v>
      </c>
      <c r="I84230">
        <v>56</v>
      </c>
      <c r="J84230">
        <v>84226</v>
      </c>
      <c r="K84230">
        <v>4634949</v>
      </c>
      <c r="N84230">
        <v>56</v>
      </c>
      <c r="O84230">
        <v>4634949</v>
      </c>
    </row>
    <row r="84231" spans="2:15" x14ac:dyDescent="0.25">
      <c r="B84231">
        <v>77</v>
      </c>
      <c r="I84231">
        <v>77</v>
      </c>
      <c r="J84231">
        <v>84227</v>
      </c>
      <c r="K84231">
        <v>4635026</v>
      </c>
      <c r="N84231">
        <v>77</v>
      </c>
      <c r="O84231">
        <v>4635026</v>
      </c>
    </row>
    <row r="84232" spans="2:15" x14ac:dyDescent="0.25">
      <c r="B84232">
        <v>12</v>
      </c>
      <c r="I84232">
        <v>12</v>
      </c>
      <c r="J84232">
        <v>84228</v>
      </c>
      <c r="K84232">
        <v>4635038</v>
      </c>
      <c r="N84232">
        <v>12</v>
      </c>
      <c r="O84232">
        <v>4635038</v>
      </c>
    </row>
    <row r="84233" spans="2:15" x14ac:dyDescent="0.25">
      <c r="B84233">
        <v>20</v>
      </c>
      <c r="I84233">
        <v>20</v>
      </c>
      <c r="J84233">
        <v>84229</v>
      </c>
      <c r="K84233">
        <v>4635058</v>
      </c>
      <c r="N84233">
        <v>20</v>
      </c>
      <c r="O84233">
        <v>4635058</v>
      </c>
    </row>
    <row r="84234" spans="2:15" x14ac:dyDescent="0.25">
      <c r="B84234">
        <v>46</v>
      </c>
      <c r="I84234">
        <v>46</v>
      </c>
      <c r="J84234">
        <v>84230</v>
      </c>
      <c r="K84234">
        <v>4635104</v>
      </c>
      <c r="N84234">
        <v>46</v>
      </c>
      <c r="O84234">
        <v>4635104</v>
      </c>
    </row>
    <row r="84235" spans="2:15" x14ac:dyDescent="0.25">
      <c r="B84235">
        <v>38</v>
      </c>
      <c r="I84235">
        <v>38</v>
      </c>
      <c r="J84235">
        <v>84231</v>
      </c>
      <c r="K84235">
        <v>4635142</v>
      </c>
      <c r="N84235">
        <v>38</v>
      </c>
      <c r="O84235">
        <v>4635142</v>
      </c>
    </row>
    <row r="84236" spans="2:15" x14ac:dyDescent="0.25">
      <c r="B84236">
        <v>54</v>
      </c>
      <c r="I84236">
        <v>54</v>
      </c>
      <c r="J84236">
        <v>84232</v>
      </c>
      <c r="K84236">
        <v>4635196</v>
      </c>
      <c r="N84236">
        <v>54</v>
      </c>
      <c r="O84236">
        <v>4635196</v>
      </c>
    </row>
    <row r="84237" spans="2:15" x14ac:dyDescent="0.25">
      <c r="B84237">
        <v>51</v>
      </c>
      <c r="I84237">
        <v>51</v>
      </c>
      <c r="J84237">
        <v>84233</v>
      </c>
      <c r="K84237">
        <v>4635247</v>
      </c>
      <c r="N84237">
        <v>51</v>
      </c>
      <c r="O84237">
        <v>4635247</v>
      </c>
    </row>
    <row r="84238" spans="2:15" x14ac:dyDescent="0.25">
      <c r="B84238">
        <v>67</v>
      </c>
      <c r="I84238">
        <v>67</v>
      </c>
      <c r="J84238">
        <v>84234</v>
      </c>
      <c r="K84238">
        <v>4635314</v>
      </c>
      <c r="N84238">
        <v>67</v>
      </c>
      <c r="O84238">
        <v>4635314</v>
      </c>
    </row>
    <row r="84239" spans="2:15" x14ac:dyDescent="0.25">
      <c r="B84239">
        <v>81</v>
      </c>
      <c r="I84239">
        <v>81</v>
      </c>
      <c r="J84239">
        <v>84235</v>
      </c>
      <c r="K84239">
        <v>4635395</v>
      </c>
      <c r="N84239">
        <v>81</v>
      </c>
      <c r="O84239">
        <v>4635395</v>
      </c>
    </row>
    <row r="84240" spans="2:15" x14ac:dyDescent="0.25">
      <c r="B84240">
        <v>78</v>
      </c>
      <c r="I84240">
        <v>78</v>
      </c>
      <c r="J84240">
        <v>84236</v>
      </c>
      <c r="K84240">
        <v>4635473</v>
      </c>
      <c r="N84240">
        <v>78</v>
      </c>
      <c r="O84240">
        <v>4635473</v>
      </c>
    </row>
    <row r="84241" spans="2:15" x14ac:dyDescent="0.25">
      <c r="B84241">
        <v>22</v>
      </c>
      <c r="I84241">
        <v>22</v>
      </c>
      <c r="J84241">
        <v>84237</v>
      </c>
      <c r="K84241">
        <v>4635495</v>
      </c>
      <c r="N84241">
        <v>22</v>
      </c>
      <c r="O84241">
        <v>4635495</v>
      </c>
    </row>
    <row r="84242" spans="2:15" x14ac:dyDescent="0.25">
      <c r="B84242">
        <v>10</v>
      </c>
      <c r="I84242">
        <v>10</v>
      </c>
      <c r="J84242">
        <v>84238</v>
      </c>
      <c r="K84242">
        <v>4635505</v>
      </c>
      <c r="N84242">
        <v>10</v>
      </c>
      <c r="O84242">
        <v>4635505</v>
      </c>
    </row>
    <row r="84243" spans="2:15" x14ac:dyDescent="0.25">
      <c r="B84243">
        <v>35</v>
      </c>
      <c r="I84243">
        <v>35</v>
      </c>
      <c r="J84243">
        <v>84239</v>
      </c>
      <c r="K84243">
        <v>4635540</v>
      </c>
      <c r="N84243">
        <v>35</v>
      </c>
      <c r="O84243">
        <v>4635540</v>
      </c>
    </row>
    <row r="84244" spans="2:15" x14ac:dyDescent="0.25">
      <c r="B84244">
        <v>88</v>
      </c>
      <c r="I84244">
        <v>88</v>
      </c>
      <c r="J84244">
        <v>84240</v>
      </c>
      <c r="K84244">
        <v>4635628</v>
      </c>
      <c r="N84244">
        <v>88</v>
      </c>
      <c r="O84244">
        <v>4635628</v>
      </c>
    </row>
    <row r="84245" spans="2:15" x14ac:dyDescent="0.25">
      <c r="B84245">
        <v>56</v>
      </c>
      <c r="I84245">
        <v>56</v>
      </c>
      <c r="J84245">
        <v>84241</v>
      </c>
      <c r="K84245">
        <v>4635684</v>
      </c>
      <c r="N84245">
        <v>56</v>
      </c>
      <c r="O84245">
        <v>4635684</v>
      </c>
    </row>
    <row r="84246" spans="2:15" x14ac:dyDescent="0.25">
      <c r="B84246">
        <v>41</v>
      </c>
      <c r="I84246">
        <v>41</v>
      </c>
      <c r="J84246">
        <v>84242</v>
      </c>
      <c r="K84246">
        <v>4635725</v>
      </c>
      <c r="N84246">
        <v>41</v>
      </c>
      <c r="O84246">
        <v>4635725</v>
      </c>
    </row>
    <row r="84247" spans="2:15" x14ac:dyDescent="0.25">
      <c r="B84247">
        <v>88</v>
      </c>
      <c r="I84247">
        <v>88</v>
      </c>
      <c r="J84247">
        <v>84243</v>
      </c>
      <c r="K84247">
        <v>4635813</v>
      </c>
      <c r="N84247">
        <v>88</v>
      </c>
      <c r="O84247">
        <v>4635813</v>
      </c>
    </row>
    <row r="84248" spans="2:15" x14ac:dyDescent="0.25">
      <c r="B84248">
        <v>93</v>
      </c>
      <c r="I84248">
        <v>93</v>
      </c>
      <c r="J84248">
        <v>84244</v>
      </c>
      <c r="K84248">
        <v>4635906</v>
      </c>
      <c r="N84248">
        <v>93</v>
      </c>
      <c r="O84248">
        <v>4635906</v>
      </c>
    </row>
    <row r="84249" spans="2:15" x14ac:dyDescent="0.25">
      <c r="B84249">
        <v>76</v>
      </c>
      <c r="I84249">
        <v>76</v>
      </c>
      <c r="J84249">
        <v>84245</v>
      </c>
      <c r="K84249">
        <v>4635982</v>
      </c>
      <c r="N84249">
        <v>76</v>
      </c>
      <c r="O84249">
        <v>4635982</v>
      </c>
    </row>
    <row r="84250" spans="2:15" x14ac:dyDescent="0.25">
      <c r="B84250">
        <v>82</v>
      </c>
      <c r="I84250">
        <v>82</v>
      </c>
      <c r="J84250">
        <v>84246</v>
      </c>
      <c r="K84250">
        <v>4636064</v>
      </c>
      <c r="N84250">
        <v>82</v>
      </c>
      <c r="O84250">
        <v>4636064</v>
      </c>
    </row>
    <row r="84251" spans="2:15" x14ac:dyDescent="0.25">
      <c r="B84251">
        <v>59</v>
      </c>
      <c r="I84251">
        <v>59</v>
      </c>
      <c r="J84251">
        <v>84247</v>
      </c>
      <c r="K84251">
        <v>4636123</v>
      </c>
      <c r="N84251">
        <v>59</v>
      </c>
      <c r="O84251">
        <v>4636123</v>
      </c>
    </row>
    <row r="84252" spans="2:15" x14ac:dyDescent="0.25">
      <c r="B84252">
        <v>93</v>
      </c>
      <c r="I84252">
        <v>93</v>
      </c>
      <c r="J84252">
        <v>84248</v>
      </c>
      <c r="K84252">
        <v>4636216</v>
      </c>
      <c r="N84252">
        <v>93</v>
      </c>
      <c r="O84252">
        <v>4636216</v>
      </c>
    </row>
    <row r="84253" spans="2:15" x14ac:dyDescent="0.25">
      <c r="B84253">
        <v>94</v>
      </c>
      <c r="I84253">
        <v>94</v>
      </c>
      <c r="J84253">
        <v>84249</v>
      </c>
      <c r="K84253">
        <v>4636310</v>
      </c>
      <c r="N84253">
        <v>94</v>
      </c>
      <c r="O84253">
        <v>4636310</v>
      </c>
    </row>
    <row r="84254" spans="2:15" x14ac:dyDescent="0.25">
      <c r="B84254">
        <v>98</v>
      </c>
      <c r="I84254">
        <v>98</v>
      </c>
      <c r="J84254">
        <v>84250</v>
      </c>
      <c r="K84254">
        <v>4636408</v>
      </c>
      <c r="N84254">
        <v>98</v>
      </c>
      <c r="O84254">
        <v>4636408</v>
      </c>
    </row>
    <row r="84255" spans="2:15" x14ac:dyDescent="0.25">
      <c r="B84255">
        <v>92</v>
      </c>
      <c r="I84255">
        <v>92</v>
      </c>
      <c r="J84255">
        <v>84251</v>
      </c>
      <c r="K84255">
        <v>4636500</v>
      </c>
      <c r="N84255">
        <v>92</v>
      </c>
      <c r="O84255">
        <v>4636500</v>
      </c>
    </row>
    <row r="84256" spans="2:15" x14ac:dyDescent="0.25">
      <c r="B84256">
        <v>100</v>
      </c>
      <c r="I84256">
        <v>100</v>
      </c>
      <c r="J84256">
        <v>84252</v>
      </c>
      <c r="K84256">
        <v>4636600</v>
      </c>
      <c r="N84256">
        <v>100</v>
      </c>
      <c r="O84256">
        <v>4636600</v>
      </c>
    </row>
    <row r="84257" spans="2:15" x14ac:dyDescent="0.25">
      <c r="B84257">
        <v>54</v>
      </c>
      <c r="I84257">
        <v>54</v>
      </c>
      <c r="J84257">
        <v>84253</v>
      </c>
      <c r="K84257">
        <v>4636654</v>
      </c>
      <c r="N84257">
        <v>54</v>
      </c>
      <c r="O84257">
        <v>4636654</v>
      </c>
    </row>
    <row r="84258" spans="2:15" x14ac:dyDescent="0.25">
      <c r="B84258">
        <v>93</v>
      </c>
      <c r="I84258">
        <v>93</v>
      </c>
      <c r="J84258">
        <v>84254</v>
      </c>
      <c r="K84258">
        <v>4636747</v>
      </c>
      <c r="N84258">
        <v>93</v>
      </c>
      <c r="O84258">
        <v>4636747</v>
      </c>
    </row>
    <row r="84259" spans="2:15" x14ac:dyDescent="0.25">
      <c r="B84259">
        <v>40</v>
      </c>
      <c r="I84259">
        <v>40</v>
      </c>
      <c r="J84259">
        <v>84255</v>
      </c>
      <c r="K84259">
        <v>4636787</v>
      </c>
      <c r="N84259">
        <v>40</v>
      </c>
      <c r="O84259">
        <v>4636787</v>
      </c>
    </row>
    <row r="84260" spans="2:15" x14ac:dyDescent="0.25">
      <c r="B84260">
        <v>83</v>
      </c>
      <c r="I84260">
        <v>83</v>
      </c>
      <c r="J84260">
        <v>84256</v>
      </c>
      <c r="K84260">
        <v>4636870</v>
      </c>
      <c r="N84260">
        <v>83</v>
      </c>
      <c r="O84260">
        <v>4636870</v>
      </c>
    </row>
    <row r="84261" spans="2:15" x14ac:dyDescent="0.25">
      <c r="B84261">
        <v>86</v>
      </c>
      <c r="I84261">
        <v>86</v>
      </c>
      <c r="J84261">
        <v>84257</v>
      </c>
      <c r="K84261">
        <v>4636956</v>
      </c>
      <c r="N84261">
        <v>86</v>
      </c>
      <c r="O84261">
        <v>4636956</v>
      </c>
    </row>
    <row r="84262" spans="2:15" x14ac:dyDescent="0.25">
      <c r="B84262">
        <v>77</v>
      </c>
      <c r="I84262">
        <v>77</v>
      </c>
      <c r="J84262">
        <v>84258</v>
      </c>
      <c r="K84262">
        <v>4637033</v>
      </c>
      <c r="N84262">
        <v>77</v>
      </c>
      <c r="O84262">
        <v>4637033</v>
      </c>
    </row>
    <row r="84263" spans="2:15" x14ac:dyDescent="0.25">
      <c r="B84263">
        <v>43</v>
      </c>
      <c r="I84263">
        <v>43</v>
      </c>
      <c r="J84263">
        <v>84259</v>
      </c>
      <c r="K84263">
        <v>4637076</v>
      </c>
      <c r="N84263">
        <v>43</v>
      </c>
      <c r="O84263">
        <v>4637076</v>
      </c>
    </row>
    <row r="84264" spans="2:15" x14ac:dyDescent="0.25">
      <c r="B84264">
        <v>81</v>
      </c>
      <c r="I84264">
        <v>81</v>
      </c>
      <c r="J84264">
        <v>84260</v>
      </c>
      <c r="K84264">
        <v>4637157</v>
      </c>
      <c r="N84264">
        <v>81</v>
      </c>
      <c r="O84264">
        <v>4637157</v>
      </c>
    </row>
    <row r="84265" spans="2:15" x14ac:dyDescent="0.25">
      <c r="B84265">
        <v>50</v>
      </c>
      <c r="I84265">
        <v>50</v>
      </c>
      <c r="J84265">
        <v>84261</v>
      </c>
      <c r="K84265">
        <v>4637207</v>
      </c>
      <c r="N84265">
        <v>50</v>
      </c>
      <c r="O84265">
        <v>4637207</v>
      </c>
    </row>
    <row r="84266" spans="2:15" x14ac:dyDescent="0.25">
      <c r="B84266">
        <v>65</v>
      </c>
      <c r="I84266">
        <v>65</v>
      </c>
      <c r="J84266">
        <v>84262</v>
      </c>
      <c r="K84266">
        <v>4637272</v>
      </c>
      <c r="N84266">
        <v>65</v>
      </c>
      <c r="O84266">
        <v>4637272</v>
      </c>
    </row>
    <row r="84267" spans="2:15" x14ac:dyDescent="0.25">
      <c r="B84267">
        <v>39</v>
      </c>
      <c r="I84267">
        <v>39</v>
      </c>
      <c r="J84267">
        <v>84263</v>
      </c>
      <c r="K84267">
        <v>4637311</v>
      </c>
      <c r="N84267">
        <v>39</v>
      </c>
      <c r="O84267">
        <v>4637311</v>
      </c>
    </row>
    <row r="84268" spans="2:15" x14ac:dyDescent="0.25">
      <c r="B84268">
        <v>47</v>
      </c>
      <c r="I84268">
        <v>47</v>
      </c>
      <c r="J84268">
        <v>84264</v>
      </c>
      <c r="K84268">
        <v>4637358</v>
      </c>
      <c r="N84268">
        <v>47</v>
      </c>
      <c r="O84268">
        <v>4637358</v>
      </c>
    </row>
    <row r="84269" spans="2:15" x14ac:dyDescent="0.25">
      <c r="B84269">
        <v>22</v>
      </c>
      <c r="I84269">
        <v>22</v>
      </c>
      <c r="J84269">
        <v>84265</v>
      </c>
      <c r="K84269">
        <v>4637380</v>
      </c>
      <c r="N84269">
        <v>22</v>
      </c>
      <c r="O84269">
        <v>4637380</v>
      </c>
    </row>
    <row r="84270" spans="2:15" x14ac:dyDescent="0.25">
      <c r="B84270">
        <v>23</v>
      </c>
      <c r="I84270">
        <v>23</v>
      </c>
      <c r="J84270">
        <v>84266</v>
      </c>
      <c r="K84270">
        <v>4637403</v>
      </c>
      <c r="N84270">
        <v>23</v>
      </c>
      <c r="O84270">
        <v>4637403</v>
      </c>
    </row>
    <row r="84271" spans="2:15" x14ac:dyDescent="0.25">
      <c r="B84271">
        <v>80</v>
      </c>
      <c r="I84271">
        <v>80</v>
      </c>
      <c r="J84271">
        <v>84267</v>
      </c>
      <c r="K84271">
        <v>4637483</v>
      </c>
      <c r="N84271">
        <v>80</v>
      </c>
      <c r="O84271">
        <v>4637483</v>
      </c>
    </row>
    <row r="84272" spans="2:15" x14ac:dyDescent="0.25">
      <c r="B84272">
        <v>12</v>
      </c>
      <c r="I84272">
        <v>12</v>
      </c>
      <c r="J84272">
        <v>84268</v>
      </c>
      <c r="K84272">
        <v>4637495</v>
      </c>
      <c r="N84272">
        <v>12</v>
      </c>
      <c r="O84272">
        <v>4637495</v>
      </c>
    </row>
    <row r="84273" spans="2:15" x14ac:dyDescent="0.25">
      <c r="B84273">
        <v>28</v>
      </c>
      <c r="I84273">
        <v>28</v>
      </c>
      <c r="J84273">
        <v>84269</v>
      </c>
      <c r="K84273">
        <v>4637523</v>
      </c>
      <c r="N84273">
        <v>28</v>
      </c>
      <c r="O84273">
        <v>4637523</v>
      </c>
    </row>
    <row r="84274" spans="2:15" x14ac:dyDescent="0.25">
      <c r="B84274">
        <v>57</v>
      </c>
      <c r="I84274">
        <v>57</v>
      </c>
      <c r="J84274">
        <v>84270</v>
      </c>
      <c r="K84274">
        <v>4637580</v>
      </c>
      <c r="N84274">
        <v>57</v>
      </c>
      <c r="O84274">
        <v>4637580</v>
      </c>
    </row>
    <row r="84275" spans="2:15" x14ac:dyDescent="0.25">
      <c r="B84275">
        <v>11</v>
      </c>
      <c r="I84275">
        <v>11</v>
      </c>
      <c r="J84275">
        <v>84271</v>
      </c>
      <c r="K84275">
        <v>4637591</v>
      </c>
      <c r="N84275">
        <v>11</v>
      </c>
      <c r="O84275">
        <v>4637591</v>
      </c>
    </row>
    <row r="84276" spans="2:15" x14ac:dyDescent="0.25">
      <c r="B84276">
        <v>72</v>
      </c>
      <c r="I84276">
        <v>72</v>
      </c>
      <c r="J84276">
        <v>84272</v>
      </c>
      <c r="K84276">
        <v>4637663</v>
      </c>
      <c r="N84276">
        <v>72</v>
      </c>
      <c r="O84276">
        <v>4637663</v>
      </c>
    </row>
    <row r="84277" spans="2:15" x14ac:dyDescent="0.25">
      <c r="B84277">
        <v>44</v>
      </c>
      <c r="I84277">
        <v>44</v>
      </c>
      <c r="J84277">
        <v>84273</v>
      </c>
      <c r="K84277">
        <v>4637707</v>
      </c>
      <c r="N84277">
        <v>44</v>
      </c>
      <c r="O84277">
        <v>4637707</v>
      </c>
    </row>
    <row r="84278" spans="2:15" x14ac:dyDescent="0.25">
      <c r="B84278">
        <v>73</v>
      </c>
      <c r="I84278">
        <v>73</v>
      </c>
      <c r="J84278">
        <v>84274</v>
      </c>
      <c r="K84278">
        <v>4637780</v>
      </c>
      <c r="N84278">
        <v>73</v>
      </c>
      <c r="O84278">
        <v>4637780</v>
      </c>
    </row>
    <row r="84279" spans="2:15" x14ac:dyDescent="0.25">
      <c r="B84279">
        <v>82</v>
      </c>
      <c r="I84279">
        <v>82</v>
      </c>
      <c r="J84279">
        <v>84275</v>
      </c>
      <c r="K84279">
        <v>4637862</v>
      </c>
      <c r="N84279">
        <v>82</v>
      </c>
      <c r="O84279">
        <v>4637862</v>
      </c>
    </row>
    <row r="84280" spans="2:15" x14ac:dyDescent="0.25">
      <c r="B84280">
        <v>77</v>
      </c>
      <c r="I84280">
        <v>77</v>
      </c>
      <c r="J84280">
        <v>84276</v>
      </c>
      <c r="K84280">
        <v>4637939</v>
      </c>
      <c r="N84280">
        <v>77</v>
      </c>
      <c r="O84280">
        <v>4637939</v>
      </c>
    </row>
    <row r="84281" spans="2:15" x14ac:dyDescent="0.25">
      <c r="B84281">
        <v>72</v>
      </c>
      <c r="I84281">
        <v>72</v>
      </c>
      <c r="J84281">
        <v>84277</v>
      </c>
      <c r="K84281">
        <v>4638011</v>
      </c>
      <c r="N84281">
        <v>72</v>
      </c>
      <c r="O84281">
        <v>4638011</v>
      </c>
    </row>
    <row r="84282" spans="2:15" x14ac:dyDescent="0.25">
      <c r="B84282">
        <v>87</v>
      </c>
      <c r="I84282">
        <v>87</v>
      </c>
      <c r="J84282">
        <v>84278</v>
      </c>
      <c r="K84282">
        <v>4638098</v>
      </c>
      <c r="N84282">
        <v>87</v>
      </c>
      <c r="O84282">
        <v>4638098</v>
      </c>
    </row>
    <row r="84283" spans="2:15" x14ac:dyDescent="0.25">
      <c r="B84283">
        <v>43</v>
      </c>
      <c r="I84283">
        <v>43</v>
      </c>
      <c r="J84283">
        <v>84279</v>
      </c>
      <c r="K84283">
        <v>4638141</v>
      </c>
      <c r="N84283">
        <v>43</v>
      </c>
      <c r="O84283">
        <v>4638141</v>
      </c>
    </row>
    <row r="84284" spans="2:15" x14ac:dyDescent="0.25">
      <c r="B84284">
        <v>98</v>
      </c>
      <c r="I84284">
        <v>98</v>
      </c>
      <c r="J84284">
        <v>84280</v>
      </c>
      <c r="K84284">
        <v>4638239</v>
      </c>
      <c r="N84284">
        <v>98</v>
      </c>
      <c r="O84284">
        <v>4638239</v>
      </c>
    </row>
    <row r="84285" spans="2:15" x14ac:dyDescent="0.25">
      <c r="B84285">
        <v>36</v>
      </c>
      <c r="I84285">
        <v>36</v>
      </c>
      <c r="J84285">
        <v>84281</v>
      </c>
      <c r="K84285">
        <v>4638275</v>
      </c>
      <c r="N84285">
        <v>36</v>
      </c>
      <c r="O84285">
        <v>4638275</v>
      </c>
    </row>
    <row r="84286" spans="2:15" x14ac:dyDescent="0.25">
      <c r="B84286">
        <v>40</v>
      </c>
      <c r="I84286">
        <v>40</v>
      </c>
      <c r="J84286">
        <v>84282</v>
      </c>
      <c r="K84286">
        <v>4638315</v>
      </c>
      <c r="N84286">
        <v>40</v>
      </c>
      <c r="O84286">
        <v>4638315</v>
      </c>
    </row>
    <row r="84287" spans="2:15" x14ac:dyDescent="0.25">
      <c r="B84287">
        <v>31</v>
      </c>
      <c r="I84287">
        <v>31</v>
      </c>
      <c r="J84287">
        <v>84283</v>
      </c>
      <c r="K84287">
        <v>4638346</v>
      </c>
      <c r="N84287">
        <v>31</v>
      </c>
      <c r="O84287">
        <v>4638346</v>
      </c>
    </row>
    <row r="84288" spans="2:15" x14ac:dyDescent="0.25">
      <c r="B84288">
        <v>16</v>
      </c>
      <c r="I84288">
        <v>16</v>
      </c>
      <c r="J84288">
        <v>84284</v>
      </c>
      <c r="K84288">
        <v>4638362</v>
      </c>
      <c r="N84288">
        <v>16</v>
      </c>
      <c r="O84288">
        <v>4638362</v>
      </c>
    </row>
    <row r="84289" spans="2:15" x14ac:dyDescent="0.25">
      <c r="B84289">
        <v>69</v>
      </c>
      <c r="I84289">
        <v>69</v>
      </c>
      <c r="J84289">
        <v>84285</v>
      </c>
      <c r="K84289">
        <v>4638431</v>
      </c>
      <c r="N84289">
        <v>69</v>
      </c>
      <c r="O84289">
        <v>4638431</v>
      </c>
    </row>
    <row r="84290" spans="2:15" x14ac:dyDescent="0.25">
      <c r="B84290">
        <v>40</v>
      </c>
      <c r="I84290">
        <v>40</v>
      </c>
      <c r="J84290">
        <v>84286</v>
      </c>
      <c r="K84290">
        <v>4638471</v>
      </c>
      <c r="N84290">
        <v>40</v>
      </c>
      <c r="O84290">
        <v>4638471</v>
      </c>
    </row>
    <row r="84291" spans="2:15" x14ac:dyDescent="0.25">
      <c r="B84291">
        <v>32</v>
      </c>
      <c r="I84291">
        <v>32</v>
      </c>
      <c r="J84291">
        <v>84287</v>
      </c>
      <c r="K84291">
        <v>4638503</v>
      </c>
      <c r="N84291">
        <v>32</v>
      </c>
      <c r="O84291">
        <v>4638503</v>
      </c>
    </row>
    <row r="84292" spans="2:15" x14ac:dyDescent="0.25">
      <c r="B84292">
        <v>94</v>
      </c>
      <c r="I84292">
        <v>94</v>
      </c>
      <c r="J84292">
        <v>84288</v>
      </c>
      <c r="K84292">
        <v>4638597</v>
      </c>
      <c r="N84292">
        <v>94</v>
      </c>
      <c r="O84292">
        <v>4638597</v>
      </c>
    </row>
    <row r="84293" spans="2:15" x14ac:dyDescent="0.25">
      <c r="B84293">
        <v>94</v>
      </c>
      <c r="I84293">
        <v>94</v>
      </c>
      <c r="J84293">
        <v>84289</v>
      </c>
      <c r="K84293">
        <v>4638691</v>
      </c>
      <c r="N84293">
        <v>94</v>
      </c>
      <c r="O84293">
        <v>4638691</v>
      </c>
    </row>
    <row r="84294" spans="2:15" x14ac:dyDescent="0.25">
      <c r="B84294">
        <v>67</v>
      </c>
      <c r="I84294">
        <v>67</v>
      </c>
      <c r="J84294">
        <v>84290</v>
      </c>
      <c r="K84294">
        <v>4638758</v>
      </c>
      <c r="N84294">
        <v>67</v>
      </c>
      <c r="O84294">
        <v>4638758</v>
      </c>
    </row>
    <row r="84295" spans="2:15" x14ac:dyDescent="0.25">
      <c r="B84295">
        <v>92</v>
      </c>
      <c r="I84295">
        <v>92</v>
      </c>
      <c r="J84295">
        <v>84291</v>
      </c>
      <c r="K84295">
        <v>4638850</v>
      </c>
      <c r="N84295">
        <v>92</v>
      </c>
      <c r="O84295">
        <v>4638850</v>
      </c>
    </row>
    <row r="84296" spans="2:15" x14ac:dyDescent="0.25">
      <c r="B84296">
        <v>69</v>
      </c>
      <c r="I84296">
        <v>69</v>
      </c>
      <c r="J84296">
        <v>84292</v>
      </c>
      <c r="K84296">
        <v>4638919</v>
      </c>
      <c r="N84296">
        <v>69</v>
      </c>
      <c r="O84296">
        <v>4638919</v>
      </c>
    </row>
    <row r="84297" spans="2:15" x14ac:dyDescent="0.25">
      <c r="B84297">
        <v>100</v>
      </c>
      <c r="I84297">
        <v>100</v>
      </c>
      <c r="J84297">
        <v>84293</v>
      </c>
      <c r="K84297">
        <v>4639019</v>
      </c>
      <c r="N84297">
        <v>100</v>
      </c>
      <c r="O84297">
        <v>4639019</v>
      </c>
    </row>
    <row r="84298" spans="2:15" x14ac:dyDescent="0.25">
      <c r="B84298">
        <v>60</v>
      </c>
      <c r="I84298">
        <v>60</v>
      </c>
      <c r="J84298">
        <v>84294</v>
      </c>
      <c r="K84298">
        <v>4639079</v>
      </c>
      <c r="N84298">
        <v>60</v>
      </c>
      <c r="O84298">
        <v>4639079</v>
      </c>
    </row>
    <row r="84299" spans="2:15" x14ac:dyDescent="0.25">
      <c r="B84299">
        <v>91</v>
      </c>
      <c r="I84299">
        <v>91</v>
      </c>
      <c r="J84299">
        <v>84295</v>
      </c>
      <c r="K84299">
        <v>4639170</v>
      </c>
      <c r="N84299">
        <v>91</v>
      </c>
      <c r="O84299">
        <v>4639170</v>
      </c>
    </row>
    <row r="84300" spans="2:15" x14ac:dyDescent="0.25">
      <c r="B84300">
        <v>33</v>
      </c>
      <c r="I84300">
        <v>33</v>
      </c>
      <c r="J84300">
        <v>84296</v>
      </c>
      <c r="K84300">
        <v>4639203</v>
      </c>
      <c r="N84300">
        <v>33</v>
      </c>
      <c r="O84300">
        <v>4639203</v>
      </c>
    </row>
    <row r="84301" spans="2:15" x14ac:dyDescent="0.25">
      <c r="B84301">
        <v>100</v>
      </c>
      <c r="I84301">
        <v>100</v>
      </c>
      <c r="J84301">
        <v>84297</v>
      </c>
      <c r="K84301">
        <v>4639303</v>
      </c>
      <c r="N84301">
        <v>100</v>
      </c>
      <c r="O84301">
        <v>4639303</v>
      </c>
    </row>
    <row r="84302" spans="2:15" x14ac:dyDescent="0.25">
      <c r="B84302">
        <v>32</v>
      </c>
      <c r="I84302">
        <v>32</v>
      </c>
      <c r="J84302">
        <v>84298</v>
      </c>
      <c r="K84302">
        <v>4639335</v>
      </c>
      <c r="N84302">
        <v>32</v>
      </c>
      <c r="O84302">
        <v>4639335</v>
      </c>
    </row>
    <row r="84303" spans="2:15" x14ac:dyDescent="0.25">
      <c r="B84303">
        <v>72</v>
      </c>
      <c r="I84303">
        <v>72</v>
      </c>
      <c r="J84303">
        <v>84299</v>
      </c>
      <c r="K84303">
        <v>4639407</v>
      </c>
      <c r="N84303">
        <v>72</v>
      </c>
      <c r="O84303">
        <v>4639407</v>
      </c>
    </row>
    <row r="84304" spans="2:15" x14ac:dyDescent="0.25">
      <c r="B84304">
        <v>89</v>
      </c>
      <c r="I84304">
        <v>89</v>
      </c>
      <c r="J84304">
        <v>84300</v>
      </c>
      <c r="K84304">
        <v>4639496</v>
      </c>
      <c r="N84304">
        <v>89</v>
      </c>
      <c r="O84304">
        <v>4639496</v>
      </c>
    </row>
    <row r="84305" spans="2:15" x14ac:dyDescent="0.25">
      <c r="B84305">
        <v>31</v>
      </c>
      <c r="I84305">
        <v>31</v>
      </c>
      <c r="J84305">
        <v>84301</v>
      </c>
      <c r="K84305">
        <v>4639527</v>
      </c>
      <c r="N84305">
        <v>31</v>
      </c>
      <c r="O84305">
        <v>4639527</v>
      </c>
    </row>
    <row r="84306" spans="2:15" x14ac:dyDescent="0.25">
      <c r="B84306">
        <v>65</v>
      </c>
      <c r="I84306">
        <v>65</v>
      </c>
      <c r="J84306">
        <v>84302</v>
      </c>
      <c r="K84306">
        <v>4639592</v>
      </c>
      <c r="N84306">
        <v>65</v>
      </c>
      <c r="O84306">
        <v>4639592</v>
      </c>
    </row>
    <row r="84307" spans="2:15" x14ac:dyDescent="0.25">
      <c r="B84307">
        <v>14</v>
      </c>
      <c r="I84307">
        <v>14</v>
      </c>
      <c r="J84307">
        <v>84303</v>
      </c>
      <c r="K84307">
        <v>4639606</v>
      </c>
      <c r="N84307">
        <v>14</v>
      </c>
      <c r="O84307">
        <v>4639606</v>
      </c>
    </row>
    <row r="84308" spans="2:15" x14ac:dyDescent="0.25">
      <c r="B84308">
        <v>43</v>
      </c>
      <c r="I84308">
        <v>43</v>
      </c>
      <c r="J84308">
        <v>84304</v>
      </c>
      <c r="K84308">
        <v>4639649</v>
      </c>
      <c r="N84308">
        <v>43</v>
      </c>
      <c r="O84308">
        <v>4639649</v>
      </c>
    </row>
    <row r="84309" spans="2:15" x14ac:dyDescent="0.25">
      <c r="B84309">
        <v>88</v>
      </c>
      <c r="I84309">
        <v>88</v>
      </c>
      <c r="J84309">
        <v>84305</v>
      </c>
      <c r="K84309">
        <v>4639737</v>
      </c>
      <c r="N84309">
        <v>88</v>
      </c>
      <c r="O84309">
        <v>4639737</v>
      </c>
    </row>
    <row r="84310" spans="2:15" x14ac:dyDescent="0.25">
      <c r="B84310">
        <v>10</v>
      </c>
      <c r="I84310">
        <v>10</v>
      </c>
      <c r="J84310">
        <v>84306</v>
      </c>
      <c r="K84310">
        <v>4639747</v>
      </c>
      <c r="N84310">
        <v>10</v>
      </c>
      <c r="O84310">
        <v>4639747</v>
      </c>
    </row>
    <row r="84311" spans="2:15" x14ac:dyDescent="0.25">
      <c r="B84311">
        <v>26</v>
      </c>
      <c r="I84311">
        <v>26</v>
      </c>
      <c r="J84311">
        <v>84307</v>
      </c>
      <c r="K84311">
        <v>4639773</v>
      </c>
      <c r="N84311">
        <v>26</v>
      </c>
      <c r="O84311">
        <v>4639773</v>
      </c>
    </row>
    <row r="84312" spans="2:15" x14ac:dyDescent="0.25">
      <c r="B84312">
        <v>12</v>
      </c>
      <c r="I84312">
        <v>12</v>
      </c>
      <c r="J84312">
        <v>84308</v>
      </c>
      <c r="K84312">
        <v>4639785</v>
      </c>
      <c r="N84312">
        <v>12</v>
      </c>
      <c r="O84312">
        <v>4639785</v>
      </c>
    </row>
    <row r="84313" spans="2:15" x14ac:dyDescent="0.25">
      <c r="B84313">
        <v>34</v>
      </c>
      <c r="I84313">
        <v>34</v>
      </c>
      <c r="J84313">
        <v>84309</v>
      </c>
      <c r="K84313">
        <v>4639819</v>
      </c>
      <c r="N84313">
        <v>34</v>
      </c>
      <c r="O84313">
        <v>4639819</v>
      </c>
    </row>
    <row r="84314" spans="2:15" x14ac:dyDescent="0.25">
      <c r="B84314">
        <v>27</v>
      </c>
      <c r="I84314">
        <v>27</v>
      </c>
      <c r="J84314">
        <v>84310</v>
      </c>
      <c r="K84314">
        <v>4639846</v>
      </c>
      <c r="N84314">
        <v>27</v>
      </c>
      <c r="O84314">
        <v>4639846</v>
      </c>
    </row>
    <row r="84315" spans="2:15" x14ac:dyDescent="0.25">
      <c r="B84315">
        <v>30</v>
      </c>
      <c r="I84315">
        <v>30</v>
      </c>
      <c r="J84315">
        <v>84311</v>
      </c>
      <c r="K84315">
        <v>4639876</v>
      </c>
      <c r="N84315">
        <v>30</v>
      </c>
      <c r="O84315">
        <v>4639876</v>
      </c>
    </row>
    <row r="84316" spans="2:15" x14ac:dyDescent="0.25">
      <c r="B84316">
        <v>37</v>
      </c>
      <c r="I84316">
        <v>37</v>
      </c>
      <c r="J84316">
        <v>84312</v>
      </c>
      <c r="K84316">
        <v>4639913</v>
      </c>
      <c r="N84316">
        <v>37</v>
      </c>
      <c r="O84316">
        <v>4639913</v>
      </c>
    </row>
    <row r="84317" spans="2:15" x14ac:dyDescent="0.25">
      <c r="B84317">
        <v>73</v>
      </c>
      <c r="I84317">
        <v>73</v>
      </c>
      <c r="J84317">
        <v>84313</v>
      </c>
      <c r="K84317">
        <v>4639986</v>
      </c>
      <c r="N84317">
        <v>73</v>
      </c>
      <c r="O84317">
        <v>4639986</v>
      </c>
    </row>
    <row r="84318" spans="2:15" x14ac:dyDescent="0.25">
      <c r="B84318">
        <v>95</v>
      </c>
      <c r="I84318">
        <v>95</v>
      </c>
      <c r="J84318">
        <v>84314</v>
      </c>
      <c r="K84318">
        <v>4640081</v>
      </c>
      <c r="N84318">
        <v>95</v>
      </c>
      <c r="O84318">
        <v>4640081</v>
      </c>
    </row>
    <row r="84319" spans="2:15" x14ac:dyDescent="0.25">
      <c r="B84319">
        <v>72</v>
      </c>
      <c r="I84319">
        <v>72</v>
      </c>
      <c r="J84319">
        <v>84315</v>
      </c>
      <c r="K84319">
        <v>4640153</v>
      </c>
      <c r="N84319">
        <v>72</v>
      </c>
      <c r="O84319">
        <v>4640153</v>
      </c>
    </row>
    <row r="84320" spans="2:15" x14ac:dyDescent="0.25">
      <c r="B84320">
        <v>35</v>
      </c>
      <c r="I84320">
        <v>35</v>
      </c>
      <c r="J84320">
        <v>84316</v>
      </c>
      <c r="K84320">
        <v>4640188</v>
      </c>
      <c r="N84320">
        <v>35</v>
      </c>
      <c r="O84320">
        <v>4640188</v>
      </c>
    </row>
    <row r="84321" spans="2:15" x14ac:dyDescent="0.25">
      <c r="B84321">
        <v>68</v>
      </c>
      <c r="I84321">
        <v>68</v>
      </c>
      <c r="J84321">
        <v>84317</v>
      </c>
      <c r="K84321">
        <v>4640256</v>
      </c>
      <c r="N84321">
        <v>68</v>
      </c>
      <c r="O84321">
        <v>4640256</v>
      </c>
    </row>
    <row r="84322" spans="2:15" x14ac:dyDescent="0.25">
      <c r="B84322">
        <v>98</v>
      </c>
      <c r="I84322">
        <v>98</v>
      </c>
      <c r="J84322">
        <v>84318</v>
      </c>
      <c r="K84322">
        <v>4640354</v>
      </c>
      <c r="N84322">
        <v>98</v>
      </c>
      <c r="O84322">
        <v>4640354</v>
      </c>
    </row>
    <row r="84323" spans="2:15" x14ac:dyDescent="0.25">
      <c r="B84323">
        <v>99</v>
      </c>
      <c r="I84323">
        <v>99</v>
      </c>
      <c r="J84323">
        <v>84319</v>
      </c>
      <c r="K84323">
        <v>4640453</v>
      </c>
      <c r="N84323">
        <v>99</v>
      </c>
      <c r="O84323">
        <v>4640453</v>
      </c>
    </row>
    <row r="84324" spans="2:15" x14ac:dyDescent="0.25">
      <c r="B84324">
        <v>60</v>
      </c>
      <c r="I84324">
        <v>60</v>
      </c>
      <c r="J84324">
        <v>84320</v>
      </c>
      <c r="K84324">
        <v>4640513</v>
      </c>
      <c r="N84324">
        <v>60</v>
      </c>
      <c r="O84324">
        <v>4640513</v>
      </c>
    </row>
    <row r="84325" spans="2:15" x14ac:dyDescent="0.25">
      <c r="B84325">
        <v>78</v>
      </c>
      <c r="I84325">
        <v>78</v>
      </c>
      <c r="J84325">
        <v>84321</v>
      </c>
      <c r="K84325">
        <v>4640591</v>
      </c>
      <c r="N84325">
        <v>78</v>
      </c>
      <c r="O84325">
        <v>4640591</v>
      </c>
    </row>
    <row r="84326" spans="2:15" x14ac:dyDescent="0.25">
      <c r="B84326">
        <v>67</v>
      </c>
      <c r="I84326">
        <v>67</v>
      </c>
      <c r="J84326">
        <v>84322</v>
      </c>
      <c r="K84326">
        <v>4640658</v>
      </c>
      <c r="N84326">
        <v>67</v>
      </c>
      <c r="O84326">
        <v>4640658</v>
      </c>
    </row>
    <row r="84327" spans="2:15" x14ac:dyDescent="0.25">
      <c r="B84327">
        <v>96</v>
      </c>
      <c r="I84327">
        <v>96</v>
      </c>
      <c r="J84327">
        <v>84323</v>
      </c>
      <c r="K84327">
        <v>4640754</v>
      </c>
      <c r="N84327">
        <v>96</v>
      </c>
      <c r="O84327">
        <v>4640754</v>
      </c>
    </row>
    <row r="84328" spans="2:15" x14ac:dyDescent="0.25">
      <c r="B84328">
        <v>30</v>
      </c>
      <c r="I84328">
        <v>30</v>
      </c>
      <c r="J84328">
        <v>84324</v>
      </c>
      <c r="K84328">
        <v>4640784</v>
      </c>
      <c r="N84328">
        <v>30</v>
      </c>
      <c r="O84328">
        <v>4640784</v>
      </c>
    </row>
    <row r="84329" spans="2:15" x14ac:dyDescent="0.25">
      <c r="B84329">
        <v>90</v>
      </c>
      <c r="I84329">
        <v>90</v>
      </c>
      <c r="J84329">
        <v>84325</v>
      </c>
      <c r="K84329">
        <v>4640874</v>
      </c>
      <c r="N84329">
        <v>90</v>
      </c>
      <c r="O84329">
        <v>4640874</v>
      </c>
    </row>
    <row r="84330" spans="2:15" x14ac:dyDescent="0.25">
      <c r="B84330">
        <v>58</v>
      </c>
      <c r="I84330">
        <v>58</v>
      </c>
      <c r="J84330">
        <v>84326</v>
      </c>
      <c r="K84330">
        <v>4640932</v>
      </c>
      <c r="N84330">
        <v>58</v>
      </c>
      <c r="O84330">
        <v>4640932</v>
      </c>
    </row>
    <row r="84331" spans="2:15" x14ac:dyDescent="0.25">
      <c r="B84331">
        <v>20</v>
      </c>
      <c r="I84331">
        <v>20</v>
      </c>
      <c r="J84331">
        <v>84327</v>
      </c>
      <c r="K84331">
        <v>4640952</v>
      </c>
      <c r="N84331">
        <v>20</v>
      </c>
      <c r="O84331">
        <v>4640952</v>
      </c>
    </row>
    <row r="84332" spans="2:15" x14ac:dyDescent="0.25">
      <c r="B84332">
        <v>56</v>
      </c>
      <c r="I84332">
        <v>56</v>
      </c>
      <c r="J84332">
        <v>84328</v>
      </c>
      <c r="K84332">
        <v>4641008</v>
      </c>
      <c r="N84332">
        <v>56</v>
      </c>
      <c r="O84332">
        <v>4641008</v>
      </c>
    </row>
    <row r="84333" spans="2:15" x14ac:dyDescent="0.25">
      <c r="B84333">
        <v>58</v>
      </c>
      <c r="I84333">
        <v>58</v>
      </c>
      <c r="J84333">
        <v>84329</v>
      </c>
      <c r="K84333">
        <v>4641066</v>
      </c>
      <c r="N84333">
        <v>58</v>
      </c>
      <c r="O84333">
        <v>4641066</v>
      </c>
    </row>
    <row r="84334" spans="2:15" x14ac:dyDescent="0.25">
      <c r="B84334">
        <v>31</v>
      </c>
      <c r="I84334">
        <v>31</v>
      </c>
      <c r="J84334">
        <v>84330</v>
      </c>
      <c r="K84334">
        <v>4641097</v>
      </c>
      <c r="N84334">
        <v>31</v>
      </c>
      <c r="O84334">
        <v>4641097</v>
      </c>
    </row>
    <row r="84335" spans="2:15" x14ac:dyDescent="0.25">
      <c r="B84335">
        <v>100</v>
      </c>
      <c r="I84335">
        <v>100</v>
      </c>
      <c r="J84335">
        <v>84331</v>
      </c>
      <c r="K84335">
        <v>4641197</v>
      </c>
      <c r="N84335">
        <v>100</v>
      </c>
      <c r="O84335">
        <v>4641197</v>
      </c>
    </row>
    <row r="84336" spans="2:15" x14ac:dyDescent="0.25">
      <c r="B84336">
        <v>59</v>
      </c>
      <c r="I84336">
        <v>59</v>
      </c>
      <c r="J84336">
        <v>84332</v>
      </c>
      <c r="K84336">
        <v>4641256</v>
      </c>
      <c r="N84336">
        <v>59</v>
      </c>
      <c r="O84336">
        <v>4641256</v>
      </c>
    </row>
    <row r="84337" spans="2:15" x14ac:dyDescent="0.25">
      <c r="B84337">
        <v>84</v>
      </c>
      <c r="I84337">
        <v>84</v>
      </c>
      <c r="J84337">
        <v>84333</v>
      </c>
      <c r="K84337">
        <v>4641340</v>
      </c>
      <c r="N84337">
        <v>84</v>
      </c>
      <c r="O84337">
        <v>4641340</v>
      </c>
    </row>
    <row r="84338" spans="2:15" x14ac:dyDescent="0.25">
      <c r="B84338">
        <v>96</v>
      </c>
      <c r="I84338">
        <v>96</v>
      </c>
      <c r="J84338">
        <v>84334</v>
      </c>
      <c r="K84338">
        <v>4641436</v>
      </c>
      <c r="N84338">
        <v>96</v>
      </c>
      <c r="O84338">
        <v>4641436</v>
      </c>
    </row>
    <row r="84339" spans="2:15" x14ac:dyDescent="0.25">
      <c r="B84339">
        <v>29</v>
      </c>
      <c r="I84339">
        <v>29</v>
      </c>
      <c r="J84339">
        <v>84335</v>
      </c>
      <c r="K84339">
        <v>4641465</v>
      </c>
      <c r="N84339">
        <v>29</v>
      </c>
      <c r="O84339">
        <v>4641465</v>
      </c>
    </row>
    <row r="84340" spans="2:15" x14ac:dyDescent="0.25">
      <c r="B84340">
        <v>80</v>
      </c>
      <c r="I84340">
        <v>80</v>
      </c>
      <c r="J84340">
        <v>84336</v>
      </c>
      <c r="K84340">
        <v>4641545</v>
      </c>
      <c r="N84340">
        <v>80</v>
      </c>
      <c r="O84340">
        <v>4641545</v>
      </c>
    </row>
    <row r="84341" spans="2:15" x14ac:dyDescent="0.25">
      <c r="B84341">
        <v>16</v>
      </c>
      <c r="I84341">
        <v>16</v>
      </c>
      <c r="J84341">
        <v>84337</v>
      </c>
      <c r="K84341">
        <v>4641561</v>
      </c>
      <c r="N84341">
        <v>16</v>
      </c>
      <c r="O84341">
        <v>4641561</v>
      </c>
    </row>
    <row r="84342" spans="2:15" x14ac:dyDescent="0.25">
      <c r="B84342">
        <v>69</v>
      </c>
      <c r="I84342">
        <v>69</v>
      </c>
      <c r="J84342">
        <v>84338</v>
      </c>
      <c r="K84342">
        <v>4641630</v>
      </c>
      <c r="N84342">
        <v>69</v>
      </c>
      <c r="O84342">
        <v>4641630</v>
      </c>
    </row>
    <row r="84343" spans="2:15" x14ac:dyDescent="0.25">
      <c r="B84343">
        <v>54</v>
      </c>
      <c r="I84343">
        <v>54</v>
      </c>
      <c r="J84343">
        <v>84339</v>
      </c>
      <c r="K84343">
        <v>4641684</v>
      </c>
      <c r="N84343">
        <v>54</v>
      </c>
      <c r="O84343">
        <v>4641684</v>
      </c>
    </row>
    <row r="84344" spans="2:15" x14ac:dyDescent="0.25">
      <c r="B84344">
        <v>27</v>
      </c>
      <c r="I84344">
        <v>27</v>
      </c>
      <c r="J84344">
        <v>84340</v>
      </c>
      <c r="K84344">
        <v>4641711</v>
      </c>
      <c r="N84344">
        <v>27</v>
      </c>
      <c r="O84344">
        <v>4641711</v>
      </c>
    </row>
    <row r="84345" spans="2:15" x14ac:dyDescent="0.25">
      <c r="B84345">
        <v>51</v>
      </c>
      <c r="I84345">
        <v>51</v>
      </c>
      <c r="J84345">
        <v>84341</v>
      </c>
      <c r="K84345">
        <v>4641762</v>
      </c>
      <c r="N84345">
        <v>51</v>
      </c>
      <c r="O84345">
        <v>4641762</v>
      </c>
    </row>
    <row r="84346" spans="2:15" x14ac:dyDescent="0.25">
      <c r="B84346">
        <v>47</v>
      </c>
      <c r="I84346">
        <v>47</v>
      </c>
      <c r="J84346">
        <v>84342</v>
      </c>
      <c r="K84346">
        <v>4641809</v>
      </c>
      <c r="N84346">
        <v>47</v>
      </c>
      <c r="O84346">
        <v>4641809</v>
      </c>
    </row>
    <row r="84347" spans="2:15" x14ac:dyDescent="0.25">
      <c r="B84347">
        <v>36</v>
      </c>
      <c r="I84347">
        <v>36</v>
      </c>
      <c r="J84347">
        <v>84343</v>
      </c>
      <c r="K84347">
        <v>4641845</v>
      </c>
      <c r="N84347">
        <v>36</v>
      </c>
      <c r="O84347">
        <v>4641845</v>
      </c>
    </row>
    <row r="84348" spans="2:15" x14ac:dyDescent="0.25">
      <c r="B84348">
        <v>97</v>
      </c>
      <c r="I84348">
        <v>97</v>
      </c>
      <c r="J84348">
        <v>84344</v>
      </c>
      <c r="K84348">
        <v>4641942</v>
      </c>
      <c r="N84348">
        <v>97</v>
      </c>
      <c r="O84348">
        <v>4641942</v>
      </c>
    </row>
    <row r="84349" spans="2:15" x14ac:dyDescent="0.25">
      <c r="B84349">
        <v>67</v>
      </c>
      <c r="I84349">
        <v>67</v>
      </c>
      <c r="J84349">
        <v>84345</v>
      </c>
      <c r="K84349">
        <v>4642009</v>
      </c>
      <c r="N84349">
        <v>67</v>
      </c>
      <c r="O84349">
        <v>4642009</v>
      </c>
    </row>
    <row r="84350" spans="2:15" x14ac:dyDescent="0.25">
      <c r="B84350">
        <v>82</v>
      </c>
      <c r="I84350">
        <v>82</v>
      </c>
      <c r="J84350">
        <v>84346</v>
      </c>
      <c r="K84350">
        <v>4642091</v>
      </c>
      <c r="N84350">
        <v>82</v>
      </c>
      <c r="O84350">
        <v>4642091</v>
      </c>
    </row>
    <row r="84351" spans="2:15" x14ac:dyDescent="0.25">
      <c r="B84351">
        <v>93</v>
      </c>
      <c r="I84351">
        <v>93</v>
      </c>
      <c r="J84351">
        <v>84347</v>
      </c>
      <c r="K84351">
        <v>4642184</v>
      </c>
      <c r="N84351">
        <v>93</v>
      </c>
      <c r="O84351">
        <v>4642184</v>
      </c>
    </row>
    <row r="84352" spans="2:15" x14ac:dyDescent="0.25">
      <c r="B84352">
        <v>60</v>
      </c>
      <c r="I84352">
        <v>60</v>
      </c>
      <c r="J84352">
        <v>84348</v>
      </c>
      <c r="K84352">
        <v>4642244</v>
      </c>
      <c r="N84352">
        <v>60</v>
      </c>
      <c r="O84352">
        <v>4642244</v>
      </c>
    </row>
    <row r="84353" spans="2:15" x14ac:dyDescent="0.25">
      <c r="B84353">
        <v>48</v>
      </c>
      <c r="I84353">
        <v>48</v>
      </c>
      <c r="J84353">
        <v>84349</v>
      </c>
      <c r="K84353">
        <v>4642292</v>
      </c>
      <c r="N84353">
        <v>48</v>
      </c>
      <c r="O84353">
        <v>4642292</v>
      </c>
    </row>
    <row r="84354" spans="2:15" x14ac:dyDescent="0.25">
      <c r="B84354">
        <v>81</v>
      </c>
      <c r="I84354">
        <v>81</v>
      </c>
      <c r="J84354">
        <v>84350</v>
      </c>
      <c r="K84354">
        <v>4642373</v>
      </c>
      <c r="N84354">
        <v>81</v>
      </c>
      <c r="O84354">
        <v>4642373</v>
      </c>
    </row>
    <row r="84355" spans="2:15" x14ac:dyDescent="0.25">
      <c r="B84355">
        <v>92</v>
      </c>
      <c r="I84355">
        <v>92</v>
      </c>
      <c r="J84355">
        <v>84351</v>
      </c>
      <c r="K84355">
        <v>4642465</v>
      </c>
      <c r="N84355">
        <v>92</v>
      </c>
      <c r="O84355">
        <v>4642465</v>
      </c>
    </row>
    <row r="84356" spans="2:15" x14ac:dyDescent="0.25">
      <c r="B84356">
        <v>39</v>
      </c>
      <c r="I84356">
        <v>39</v>
      </c>
      <c r="J84356">
        <v>84352</v>
      </c>
      <c r="K84356">
        <v>4642504</v>
      </c>
      <c r="N84356">
        <v>39</v>
      </c>
      <c r="O84356">
        <v>4642504</v>
      </c>
    </row>
    <row r="84357" spans="2:15" x14ac:dyDescent="0.25">
      <c r="B84357">
        <v>44</v>
      </c>
      <c r="I84357">
        <v>44</v>
      </c>
      <c r="J84357">
        <v>84353</v>
      </c>
      <c r="K84357">
        <v>4642548</v>
      </c>
      <c r="N84357">
        <v>44</v>
      </c>
      <c r="O84357">
        <v>4642548</v>
      </c>
    </row>
    <row r="84358" spans="2:15" x14ac:dyDescent="0.25">
      <c r="B84358">
        <v>76</v>
      </c>
      <c r="I84358">
        <v>76</v>
      </c>
      <c r="J84358">
        <v>84354</v>
      </c>
      <c r="K84358">
        <v>4642624</v>
      </c>
      <c r="N84358">
        <v>76</v>
      </c>
      <c r="O84358">
        <v>4642624</v>
      </c>
    </row>
    <row r="84359" spans="2:15" x14ac:dyDescent="0.25">
      <c r="B84359">
        <v>83</v>
      </c>
      <c r="I84359">
        <v>83</v>
      </c>
      <c r="J84359">
        <v>84355</v>
      </c>
      <c r="K84359">
        <v>4642707</v>
      </c>
      <c r="N84359">
        <v>83</v>
      </c>
      <c r="O84359">
        <v>4642707</v>
      </c>
    </row>
    <row r="84360" spans="2:15" x14ac:dyDescent="0.25">
      <c r="B84360">
        <v>43</v>
      </c>
      <c r="I84360">
        <v>43</v>
      </c>
      <c r="J84360">
        <v>84356</v>
      </c>
      <c r="K84360">
        <v>4642750</v>
      </c>
      <c r="N84360">
        <v>43</v>
      </c>
      <c r="O84360">
        <v>4642750</v>
      </c>
    </row>
    <row r="84361" spans="2:15" x14ac:dyDescent="0.25">
      <c r="B84361">
        <v>25</v>
      </c>
      <c r="I84361">
        <v>25</v>
      </c>
      <c r="J84361">
        <v>84357</v>
      </c>
      <c r="K84361">
        <v>4642775</v>
      </c>
      <c r="N84361">
        <v>25</v>
      </c>
      <c r="O84361">
        <v>4642775</v>
      </c>
    </row>
    <row r="84362" spans="2:15" x14ac:dyDescent="0.25">
      <c r="B84362">
        <v>22</v>
      </c>
      <c r="I84362">
        <v>22</v>
      </c>
      <c r="J84362">
        <v>84358</v>
      </c>
      <c r="K84362">
        <v>4642797</v>
      </c>
      <c r="N84362">
        <v>22</v>
      </c>
      <c r="O84362">
        <v>4642797</v>
      </c>
    </row>
    <row r="84363" spans="2:15" x14ac:dyDescent="0.25">
      <c r="B84363">
        <v>97</v>
      </c>
      <c r="I84363">
        <v>97</v>
      </c>
      <c r="J84363">
        <v>84359</v>
      </c>
      <c r="K84363">
        <v>4642894</v>
      </c>
      <c r="N84363">
        <v>97</v>
      </c>
      <c r="O84363">
        <v>4642894</v>
      </c>
    </row>
    <row r="84364" spans="2:15" x14ac:dyDescent="0.25">
      <c r="B84364">
        <v>31</v>
      </c>
      <c r="I84364">
        <v>31</v>
      </c>
      <c r="J84364">
        <v>84360</v>
      </c>
      <c r="K84364">
        <v>4642925</v>
      </c>
      <c r="N84364">
        <v>31</v>
      </c>
      <c r="O84364">
        <v>4642925</v>
      </c>
    </row>
    <row r="84365" spans="2:15" x14ac:dyDescent="0.25">
      <c r="B84365">
        <v>70</v>
      </c>
      <c r="I84365">
        <v>70</v>
      </c>
      <c r="J84365">
        <v>84361</v>
      </c>
      <c r="K84365">
        <v>4642995</v>
      </c>
      <c r="N84365">
        <v>70</v>
      </c>
      <c r="O84365">
        <v>4642995</v>
      </c>
    </row>
    <row r="84366" spans="2:15" x14ac:dyDescent="0.25">
      <c r="B84366">
        <v>48</v>
      </c>
      <c r="I84366">
        <v>48</v>
      </c>
      <c r="J84366">
        <v>84362</v>
      </c>
      <c r="K84366">
        <v>4643043</v>
      </c>
      <c r="N84366">
        <v>48</v>
      </c>
      <c r="O84366">
        <v>4643043</v>
      </c>
    </row>
    <row r="84367" spans="2:15" x14ac:dyDescent="0.25">
      <c r="B84367">
        <v>14</v>
      </c>
      <c r="I84367">
        <v>14</v>
      </c>
      <c r="J84367">
        <v>84363</v>
      </c>
      <c r="K84367">
        <v>4643057</v>
      </c>
      <c r="N84367">
        <v>14</v>
      </c>
      <c r="O84367">
        <v>4643057</v>
      </c>
    </row>
    <row r="84368" spans="2:15" x14ac:dyDescent="0.25">
      <c r="B84368">
        <v>45</v>
      </c>
      <c r="I84368">
        <v>45</v>
      </c>
      <c r="J84368">
        <v>84364</v>
      </c>
      <c r="K84368">
        <v>4643102</v>
      </c>
      <c r="N84368">
        <v>45</v>
      </c>
      <c r="O84368">
        <v>4643102</v>
      </c>
    </row>
    <row r="84369" spans="2:15" x14ac:dyDescent="0.25">
      <c r="B84369">
        <v>91</v>
      </c>
      <c r="I84369">
        <v>91</v>
      </c>
      <c r="J84369">
        <v>84365</v>
      </c>
      <c r="K84369">
        <v>4643193</v>
      </c>
      <c r="N84369">
        <v>91</v>
      </c>
      <c r="O84369">
        <v>4643193</v>
      </c>
    </row>
    <row r="84370" spans="2:15" x14ac:dyDescent="0.25">
      <c r="B84370">
        <v>45</v>
      </c>
      <c r="I84370">
        <v>45</v>
      </c>
      <c r="J84370">
        <v>84366</v>
      </c>
      <c r="K84370">
        <v>4643238</v>
      </c>
      <c r="N84370">
        <v>45</v>
      </c>
      <c r="O84370">
        <v>4643238</v>
      </c>
    </row>
    <row r="84371" spans="2:15" x14ac:dyDescent="0.25">
      <c r="B84371">
        <v>49</v>
      </c>
      <c r="I84371">
        <v>49</v>
      </c>
      <c r="J84371">
        <v>84367</v>
      </c>
      <c r="K84371">
        <v>4643287</v>
      </c>
      <c r="N84371">
        <v>49</v>
      </c>
      <c r="O84371">
        <v>4643287</v>
      </c>
    </row>
    <row r="84372" spans="2:15" x14ac:dyDescent="0.25">
      <c r="B84372">
        <v>33</v>
      </c>
      <c r="I84372">
        <v>33</v>
      </c>
      <c r="J84372">
        <v>84368</v>
      </c>
      <c r="K84372">
        <v>4643320</v>
      </c>
      <c r="N84372">
        <v>33</v>
      </c>
      <c r="O84372">
        <v>4643320</v>
      </c>
    </row>
    <row r="84373" spans="2:15" x14ac:dyDescent="0.25">
      <c r="B84373">
        <v>38</v>
      </c>
      <c r="I84373">
        <v>38</v>
      </c>
      <c r="J84373">
        <v>84369</v>
      </c>
      <c r="K84373">
        <v>4643358</v>
      </c>
      <c r="N84373">
        <v>38</v>
      </c>
      <c r="O84373">
        <v>4643358</v>
      </c>
    </row>
    <row r="84374" spans="2:15" x14ac:dyDescent="0.25">
      <c r="B84374">
        <v>66</v>
      </c>
      <c r="I84374">
        <v>66</v>
      </c>
      <c r="J84374">
        <v>84370</v>
      </c>
      <c r="K84374">
        <v>4643424</v>
      </c>
      <c r="N84374">
        <v>66</v>
      </c>
      <c r="O84374">
        <v>4643424</v>
      </c>
    </row>
    <row r="84375" spans="2:15" x14ac:dyDescent="0.25">
      <c r="B84375">
        <v>98</v>
      </c>
      <c r="I84375">
        <v>98</v>
      </c>
      <c r="J84375">
        <v>84371</v>
      </c>
      <c r="K84375">
        <v>4643522</v>
      </c>
      <c r="N84375">
        <v>98</v>
      </c>
      <c r="O84375">
        <v>4643522</v>
      </c>
    </row>
    <row r="84376" spans="2:15" x14ac:dyDescent="0.25">
      <c r="B84376">
        <v>98</v>
      </c>
      <c r="I84376">
        <v>98</v>
      </c>
      <c r="J84376">
        <v>84372</v>
      </c>
      <c r="K84376">
        <v>4643620</v>
      </c>
      <c r="N84376">
        <v>98</v>
      </c>
      <c r="O84376">
        <v>4643620</v>
      </c>
    </row>
    <row r="84377" spans="2:15" x14ac:dyDescent="0.25">
      <c r="B84377">
        <v>10</v>
      </c>
      <c r="I84377">
        <v>10</v>
      </c>
      <c r="J84377">
        <v>84373</v>
      </c>
      <c r="K84377">
        <v>4643630</v>
      </c>
      <c r="N84377">
        <v>10</v>
      </c>
      <c r="O84377">
        <v>4643630</v>
      </c>
    </row>
    <row r="84378" spans="2:15" x14ac:dyDescent="0.25">
      <c r="B84378">
        <v>17</v>
      </c>
      <c r="I84378">
        <v>17</v>
      </c>
      <c r="J84378">
        <v>84374</v>
      </c>
      <c r="K84378">
        <v>4643647</v>
      </c>
      <c r="N84378">
        <v>17</v>
      </c>
      <c r="O84378">
        <v>4643647</v>
      </c>
    </row>
    <row r="84379" spans="2:15" x14ac:dyDescent="0.25">
      <c r="B84379">
        <v>92</v>
      </c>
      <c r="I84379">
        <v>92</v>
      </c>
      <c r="J84379">
        <v>84375</v>
      </c>
      <c r="K84379">
        <v>4643739</v>
      </c>
      <c r="N84379">
        <v>92</v>
      </c>
      <c r="O84379">
        <v>4643739</v>
      </c>
    </row>
    <row r="84380" spans="2:15" x14ac:dyDescent="0.25">
      <c r="B84380">
        <v>93</v>
      </c>
      <c r="I84380">
        <v>93</v>
      </c>
      <c r="J84380">
        <v>84376</v>
      </c>
      <c r="K84380">
        <v>4643832</v>
      </c>
      <c r="N84380">
        <v>93</v>
      </c>
      <c r="O84380">
        <v>4643832</v>
      </c>
    </row>
    <row r="84381" spans="2:15" x14ac:dyDescent="0.25">
      <c r="B84381">
        <v>99</v>
      </c>
      <c r="I84381">
        <v>99</v>
      </c>
      <c r="J84381">
        <v>84377</v>
      </c>
      <c r="K84381">
        <v>4643931</v>
      </c>
      <c r="N84381">
        <v>99</v>
      </c>
      <c r="O84381">
        <v>4643931</v>
      </c>
    </row>
    <row r="84382" spans="2:15" x14ac:dyDescent="0.25">
      <c r="B84382">
        <v>45</v>
      </c>
      <c r="I84382">
        <v>45</v>
      </c>
      <c r="J84382">
        <v>84378</v>
      </c>
      <c r="K84382">
        <v>4643976</v>
      </c>
      <c r="N84382">
        <v>45</v>
      </c>
      <c r="O84382">
        <v>4643976</v>
      </c>
    </row>
    <row r="84383" spans="2:15" x14ac:dyDescent="0.25">
      <c r="B84383">
        <v>90</v>
      </c>
      <c r="I84383">
        <v>90</v>
      </c>
      <c r="J84383">
        <v>84379</v>
      </c>
      <c r="K84383">
        <v>4644066</v>
      </c>
      <c r="N84383">
        <v>90</v>
      </c>
      <c r="O84383">
        <v>4644066</v>
      </c>
    </row>
    <row r="84384" spans="2:15" x14ac:dyDescent="0.25">
      <c r="B84384">
        <v>21</v>
      </c>
      <c r="I84384">
        <v>21</v>
      </c>
      <c r="J84384">
        <v>84380</v>
      </c>
      <c r="K84384">
        <v>4644087</v>
      </c>
      <c r="N84384">
        <v>21</v>
      </c>
      <c r="O84384">
        <v>4644087</v>
      </c>
    </row>
    <row r="84385" spans="2:15" x14ac:dyDescent="0.25">
      <c r="B84385">
        <v>33</v>
      </c>
      <c r="I84385">
        <v>33</v>
      </c>
      <c r="J84385">
        <v>84381</v>
      </c>
      <c r="K84385">
        <v>4644120</v>
      </c>
      <c r="N84385">
        <v>33</v>
      </c>
      <c r="O84385">
        <v>4644120</v>
      </c>
    </row>
    <row r="84386" spans="2:15" x14ac:dyDescent="0.25">
      <c r="B84386">
        <v>21</v>
      </c>
      <c r="I84386">
        <v>21</v>
      </c>
      <c r="J84386">
        <v>84382</v>
      </c>
      <c r="K84386">
        <v>4644141</v>
      </c>
      <c r="N84386">
        <v>21</v>
      </c>
      <c r="O84386">
        <v>4644141</v>
      </c>
    </row>
    <row r="84387" spans="2:15" x14ac:dyDescent="0.25">
      <c r="B84387">
        <v>66</v>
      </c>
      <c r="I84387">
        <v>66</v>
      </c>
      <c r="J84387">
        <v>84383</v>
      </c>
      <c r="K84387">
        <v>4644207</v>
      </c>
      <c r="N84387">
        <v>66</v>
      </c>
      <c r="O84387">
        <v>4644207</v>
      </c>
    </row>
    <row r="84388" spans="2:15" x14ac:dyDescent="0.25">
      <c r="B84388">
        <v>17</v>
      </c>
      <c r="I84388">
        <v>17</v>
      </c>
      <c r="J84388">
        <v>84384</v>
      </c>
      <c r="K84388">
        <v>4644224</v>
      </c>
      <c r="N84388">
        <v>17</v>
      </c>
      <c r="O84388">
        <v>4644224</v>
      </c>
    </row>
    <row r="84389" spans="2:15" x14ac:dyDescent="0.25">
      <c r="B84389">
        <v>99</v>
      </c>
      <c r="I84389">
        <v>99</v>
      </c>
      <c r="J84389">
        <v>84385</v>
      </c>
      <c r="K84389">
        <v>4644323</v>
      </c>
      <c r="N84389">
        <v>99</v>
      </c>
      <c r="O84389">
        <v>4644323</v>
      </c>
    </row>
    <row r="84390" spans="2:15" x14ac:dyDescent="0.25">
      <c r="B84390">
        <v>27</v>
      </c>
      <c r="I84390">
        <v>27</v>
      </c>
      <c r="J84390">
        <v>84386</v>
      </c>
      <c r="K84390">
        <v>4644350</v>
      </c>
      <c r="N84390">
        <v>27</v>
      </c>
      <c r="O84390">
        <v>4644350</v>
      </c>
    </row>
    <row r="84391" spans="2:15" x14ac:dyDescent="0.25">
      <c r="B84391">
        <v>20</v>
      </c>
      <c r="I84391">
        <v>20</v>
      </c>
      <c r="J84391">
        <v>84387</v>
      </c>
      <c r="K84391">
        <v>4644370</v>
      </c>
      <c r="N84391">
        <v>20</v>
      </c>
      <c r="O84391">
        <v>4644370</v>
      </c>
    </row>
    <row r="84392" spans="2:15" x14ac:dyDescent="0.25">
      <c r="B84392">
        <v>77</v>
      </c>
      <c r="I84392">
        <v>77</v>
      </c>
      <c r="J84392">
        <v>84388</v>
      </c>
      <c r="K84392">
        <v>4644447</v>
      </c>
      <c r="N84392">
        <v>77</v>
      </c>
      <c r="O84392">
        <v>4644447</v>
      </c>
    </row>
    <row r="84393" spans="2:15" x14ac:dyDescent="0.25">
      <c r="B84393">
        <v>14</v>
      </c>
      <c r="I84393">
        <v>14</v>
      </c>
      <c r="J84393">
        <v>84389</v>
      </c>
      <c r="K84393">
        <v>4644461</v>
      </c>
      <c r="N84393">
        <v>14</v>
      </c>
      <c r="O84393">
        <v>4644461</v>
      </c>
    </row>
    <row r="84394" spans="2:15" x14ac:dyDescent="0.25">
      <c r="B84394">
        <v>36</v>
      </c>
      <c r="I84394">
        <v>36</v>
      </c>
      <c r="J84394">
        <v>84390</v>
      </c>
      <c r="K84394">
        <v>4644497</v>
      </c>
      <c r="N84394">
        <v>36</v>
      </c>
      <c r="O84394">
        <v>4644497</v>
      </c>
    </row>
    <row r="84395" spans="2:15" x14ac:dyDescent="0.25">
      <c r="B84395">
        <v>49</v>
      </c>
      <c r="I84395">
        <v>49</v>
      </c>
      <c r="J84395">
        <v>84391</v>
      </c>
      <c r="K84395">
        <v>4644546</v>
      </c>
      <c r="N84395">
        <v>49</v>
      </c>
      <c r="O84395">
        <v>4644546</v>
      </c>
    </row>
    <row r="84396" spans="2:15" x14ac:dyDescent="0.25">
      <c r="B84396">
        <v>16</v>
      </c>
      <c r="I84396">
        <v>16</v>
      </c>
      <c r="J84396">
        <v>84392</v>
      </c>
      <c r="K84396">
        <v>4644562</v>
      </c>
      <c r="N84396">
        <v>16</v>
      </c>
      <c r="O84396">
        <v>4644562</v>
      </c>
    </row>
    <row r="84397" spans="2:15" x14ac:dyDescent="0.25">
      <c r="B84397">
        <v>13</v>
      </c>
      <c r="I84397">
        <v>13</v>
      </c>
      <c r="J84397">
        <v>84393</v>
      </c>
      <c r="K84397">
        <v>4644575</v>
      </c>
      <c r="N84397">
        <v>13</v>
      </c>
      <c r="O84397">
        <v>4644575</v>
      </c>
    </row>
    <row r="84398" spans="2:15" x14ac:dyDescent="0.25">
      <c r="B84398">
        <v>59</v>
      </c>
      <c r="I84398">
        <v>59</v>
      </c>
      <c r="J84398">
        <v>84394</v>
      </c>
      <c r="K84398">
        <v>4644634</v>
      </c>
      <c r="N84398">
        <v>59</v>
      </c>
      <c r="O84398">
        <v>4644634</v>
      </c>
    </row>
    <row r="84399" spans="2:15" x14ac:dyDescent="0.25">
      <c r="B84399">
        <v>38</v>
      </c>
      <c r="I84399">
        <v>38</v>
      </c>
      <c r="J84399">
        <v>84395</v>
      </c>
      <c r="K84399">
        <v>4644672</v>
      </c>
      <c r="N84399">
        <v>38</v>
      </c>
      <c r="O84399">
        <v>4644672</v>
      </c>
    </row>
    <row r="84400" spans="2:15" x14ac:dyDescent="0.25">
      <c r="B84400">
        <v>83</v>
      </c>
      <c r="I84400">
        <v>83</v>
      </c>
      <c r="J84400">
        <v>84396</v>
      </c>
      <c r="K84400">
        <v>4644755</v>
      </c>
      <c r="N84400">
        <v>83</v>
      </c>
      <c r="O84400">
        <v>4644755</v>
      </c>
    </row>
    <row r="84401" spans="2:15" x14ac:dyDescent="0.25">
      <c r="B84401">
        <v>55</v>
      </c>
      <c r="I84401">
        <v>55</v>
      </c>
      <c r="J84401">
        <v>84397</v>
      </c>
      <c r="K84401">
        <v>4644810</v>
      </c>
      <c r="N84401">
        <v>55</v>
      </c>
      <c r="O84401">
        <v>4644810</v>
      </c>
    </row>
    <row r="84402" spans="2:15" x14ac:dyDescent="0.25">
      <c r="B84402">
        <v>65</v>
      </c>
      <c r="I84402">
        <v>65</v>
      </c>
      <c r="J84402">
        <v>84398</v>
      </c>
      <c r="K84402">
        <v>4644875</v>
      </c>
      <c r="N84402">
        <v>65</v>
      </c>
      <c r="O84402">
        <v>4644875</v>
      </c>
    </row>
    <row r="84403" spans="2:15" x14ac:dyDescent="0.25">
      <c r="B84403">
        <v>73</v>
      </c>
      <c r="I84403">
        <v>73</v>
      </c>
      <c r="J84403">
        <v>84399</v>
      </c>
      <c r="K84403">
        <v>4644948</v>
      </c>
      <c r="N84403">
        <v>73</v>
      </c>
      <c r="O84403">
        <v>4644948</v>
      </c>
    </row>
    <row r="84404" spans="2:15" x14ac:dyDescent="0.25">
      <c r="B84404">
        <v>18</v>
      </c>
      <c r="I84404">
        <v>18</v>
      </c>
      <c r="J84404">
        <v>84400</v>
      </c>
      <c r="K84404">
        <v>4644966</v>
      </c>
      <c r="N84404">
        <v>18</v>
      </c>
      <c r="O84404">
        <v>4644966</v>
      </c>
    </row>
    <row r="84405" spans="2:15" x14ac:dyDescent="0.25">
      <c r="B84405">
        <v>38</v>
      </c>
      <c r="I84405">
        <v>38</v>
      </c>
      <c r="J84405">
        <v>84401</v>
      </c>
      <c r="K84405">
        <v>4645004</v>
      </c>
      <c r="N84405">
        <v>38</v>
      </c>
      <c r="O84405">
        <v>4645004</v>
      </c>
    </row>
    <row r="84406" spans="2:15" x14ac:dyDescent="0.25">
      <c r="B84406">
        <v>25</v>
      </c>
      <c r="I84406">
        <v>25</v>
      </c>
      <c r="J84406">
        <v>84402</v>
      </c>
      <c r="K84406">
        <v>4645029</v>
      </c>
      <c r="N84406">
        <v>25</v>
      </c>
      <c r="O84406">
        <v>4645029</v>
      </c>
    </row>
    <row r="84407" spans="2:15" x14ac:dyDescent="0.25">
      <c r="B84407">
        <v>64</v>
      </c>
      <c r="I84407">
        <v>64</v>
      </c>
      <c r="J84407">
        <v>84403</v>
      </c>
      <c r="K84407">
        <v>4645093</v>
      </c>
      <c r="N84407">
        <v>64</v>
      </c>
      <c r="O84407">
        <v>4645093</v>
      </c>
    </row>
    <row r="84408" spans="2:15" x14ac:dyDescent="0.25">
      <c r="B84408">
        <v>34</v>
      </c>
      <c r="I84408">
        <v>34</v>
      </c>
      <c r="J84408">
        <v>84404</v>
      </c>
      <c r="K84408">
        <v>4645127</v>
      </c>
      <c r="N84408">
        <v>34</v>
      </c>
      <c r="O84408">
        <v>4645127</v>
      </c>
    </row>
    <row r="84409" spans="2:15" x14ac:dyDescent="0.25">
      <c r="B84409">
        <v>19</v>
      </c>
      <c r="I84409">
        <v>19</v>
      </c>
      <c r="J84409">
        <v>84405</v>
      </c>
      <c r="K84409">
        <v>4645146</v>
      </c>
      <c r="N84409">
        <v>19</v>
      </c>
      <c r="O84409">
        <v>4645146</v>
      </c>
    </row>
    <row r="84410" spans="2:15" x14ac:dyDescent="0.25">
      <c r="B84410">
        <v>12</v>
      </c>
      <c r="I84410">
        <v>12</v>
      </c>
      <c r="J84410">
        <v>84406</v>
      </c>
      <c r="K84410">
        <v>4645158</v>
      </c>
      <c r="N84410">
        <v>12</v>
      </c>
      <c r="O84410">
        <v>4645158</v>
      </c>
    </row>
    <row r="84411" spans="2:15" x14ac:dyDescent="0.25">
      <c r="B84411">
        <v>15</v>
      </c>
      <c r="I84411">
        <v>15</v>
      </c>
      <c r="J84411">
        <v>84407</v>
      </c>
      <c r="K84411">
        <v>4645173</v>
      </c>
      <c r="N84411">
        <v>15</v>
      </c>
      <c r="O84411">
        <v>4645173</v>
      </c>
    </row>
    <row r="84412" spans="2:15" x14ac:dyDescent="0.25">
      <c r="B84412">
        <v>10</v>
      </c>
      <c r="I84412">
        <v>10</v>
      </c>
      <c r="J84412">
        <v>84408</v>
      </c>
      <c r="K84412">
        <v>4645183</v>
      </c>
      <c r="N84412">
        <v>10</v>
      </c>
      <c r="O84412">
        <v>4645183</v>
      </c>
    </row>
    <row r="84413" spans="2:15" x14ac:dyDescent="0.25">
      <c r="B84413">
        <v>93</v>
      </c>
      <c r="I84413">
        <v>93</v>
      </c>
      <c r="J84413">
        <v>84409</v>
      </c>
      <c r="K84413">
        <v>4645276</v>
      </c>
      <c r="N84413">
        <v>93</v>
      </c>
      <c r="O84413">
        <v>4645276</v>
      </c>
    </row>
    <row r="84414" spans="2:15" x14ac:dyDescent="0.25">
      <c r="B84414">
        <v>51</v>
      </c>
      <c r="I84414">
        <v>51</v>
      </c>
      <c r="J84414">
        <v>84410</v>
      </c>
      <c r="K84414">
        <v>4645327</v>
      </c>
      <c r="N84414">
        <v>51</v>
      </c>
      <c r="O84414">
        <v>4645327</v>
      </c>
    </row>
    <row r="84415" spans="2:15" x14ac:dyDescent="0.25">
      <c r="B84415">
        <v>61</v>
      </c>
      <c r="I84415">
        <v>61</v>
      </c>
      <c r="J84415">
        <v>84411</v>
      </c>
      <c r="K84415">
        <v>4645388</v>
      </c>
      <c r="N84415">
        <v>61</v>
      </c>
      <c r="O84415">
        <v>4645388</v>
      </c>
    </row>
    <row r="84416" spans="2:15" x14ac:dyDescent="0.25">
      <c r="B84416">
        <v>34</v>
      </c>
      <c r="I84416">
        <v>34</v>
      </c>
      <c r="J84416">
        <v>84412</v>
      </c>
      <c r="K84416">
        <v>4645422</v>
      </c>
      <c r="N84416">
        <v>34</v>
      </c>
      <c r="O84416">
        <v>4645422</v>
      </c>
    </row>
    <row r="84417" spans="2:15" x14ac:dyDescent="0.25">
      <c r="B84417">
        <v>52</v>
      </c>
      <c r="I84417">
        <v>52</v>
      </c>
      <c r="J84417">
        <v>84413</v>
      </c>
      <c r="K84417">
        <v>4645474</v>
      </c>
      <c r="N84417">
        <v>52</v>
      </c>
      <c r="O84417">
        <v>4645474</v>
      </c>
    </row>
    <row r="84418" spans="2:15" x14ac:dyDescent="0.25">
      <c r="B84418">
        <v>55</v>
      </c>
      <c r="I84418">
        <v>55</v>
      </c>
      <c r="J84418">
        <v>84414</v>
      </c>
      <c r="K84418">
        <v>4645529</v>
      </c>
      <c r="N84418">
        <v>55</v>
      </c>
      <c r="O84418">
        <v>4645529</v>
      </c>
    </row>
    <row r="84419" spans="2:15" x14ac:dyDescent="0.25">
      <c r="B84419">
        <v>72</v>
      </c>
      <c r="I84419">
        <v>72</v>
      </c>
      <c r="J84419">
        <v>84415</v>
      </c>
      <c r="K84419">
        <v>4645601</v>
      </c>
      <c r="N84419">
        <v>72</v>
      </c>
      <c r="O84419">
        <v>4645601</v>
      </c>
    </row>
    <row r="84420" spans="2:15" x14ac:dyDescent="0.25">
      <c r="B84420">
        <v>67</v>
      </c>
      <c r="I84420">
        <v>67</v>
      </c>
      <c r="J84420">
        <v>84416</v>
      </c>
      <c r="K84420">
        <v>4645668</v>
      </c>
      <c r="N84420">
        <v>67</v>
      </c>
      <c r="O84420">
        <v>4645668</v>
      </c>
    </row>
    <row r="84421" spans="2:15" x14ac:dyDescent="0.25">
      <c r="B84421">
        <v>68</v>
      </c>
      <c r="I84421">
        <v>68</v>
      </c>
      <c r="J84421">
        <v>84417</v>
      </c>
      <c r="K84421">
        <v>4645736</v>
      </c>
      <c r="N84421">
        <v>68</v>
      </c>
      <c r="O84421">
        <v>4645736</v>
      </c>
    </row>
    <row r="84422" spans="2:15" x14ac:dyDescent="0.25">
      <c r="B84422">
        <v>98</v>
      </c>
      <c r="I84422">
        <v>98</v>
      </c>
      <c r="J84422">
        <v>84418</v>
      </c>
      <c r="K84422">
        <v>4645834</v>
      </c>
      <c r="N84422">
        <v>98</v>
      </c>
      <c r="O84422">
        <v>4645834</v>
      </c>
    </row>
    <row r="84423" spans="2:15" x14ac:dyDescent="0.25">
      <c r="B84423">
        <v>69</v>
      </c>
      <c r="I84423">
        <v>69</v>
      </c>
      <c r="J84423">
        <v>84419</v>
      </c>
      <c r="K84423">
        <v>4645903</v>
      </c>
      <c r="N84423">
        <v>69</v>
      </c>
      <c r="O84423">
        <v>4645903</v>
      </c>
    </row>
    <row r="84424" spans="2:15" x14ac:dyDescent="0.25">
      <c r="B84424">
        <v>78</v>
      </c>
      <c r="I84424">
        <v>78</v>
      </c>
      <c r="J84424">
        <v>84420</v>
      </c>
      <c r="K84424">
        <v>4645981</v>
      </c>
      <c r="N84424">
        <v>78</v>
      </c>
      <c r="O84424">
        <v>4645981</v>
      </c>
    </row>
    <row r="84425" spans="2:15" x14ac:dyDescent="0.25">
      <c r="B84425">
        <v>37</v>
      </c>
      <c r="I84425">
        <v>37</v>
      </c>
      <c r="J84425">
        <v>84421</v>
      </c>
      <c r="K84425">
        <v>4646018</v>
      </c>
      <c r="N84425">
        <v>37</v>
      </c>
      <c r="O84425">
        <v>4646018</v>
      </c>
    </row>
    <row r="84426" spans="2:15" x14ac:dyDescent="0.25">
      <c r="B84426">
        <v>44</v>
      </c>
      <c r="I84426">
        <v>44</v>
      </c>
      <c r="J84426">
        <v>84422</v>
      </c>
      <c r="K84426">
        <v>4646062</v>
      </c>
      <c r="N84426">
        <v>44</v>
      </c>
      <c r="O84426">
        <v>4646062</v>
      </c>
    </row>
    <row r="84427" spans="2:15" x14ac:dyDescent="0.25">
      <c r="B84427">
        <v>68</v>
      </c>
      <c r="I84427">
        <v>68</v>
      </c>
      <c r="J84427">
        <v>84423</v>
      </c>
      <c r="K84427">
        <v>4646130</v>
      </c>
      <c r="N84427">
        <v>68</v>
      </c>
      <c r="O84427">
        <v>4646130</v>
      </c>
    </row>
    <row r="84428" spans="2:15" x14ac:dyDescent="0.25">
      <c r="B84428">
        <v>99</v>
      </c>
      <c r="I84428">
        <v>99</v>
      </c>
      <c r="J84428">
        <v>84424</v>
      </c>
      <c r="K84428">
        <v>4646229</v>
      </c>
      <c r="N84428">
        <v>99</v>
      </c>
      <c r="O84428">
        <v>4646229</v>
      </c>
    </row>
    <row r="84429" spans="2:15" x14ac:dyDescent="0.25">
      <c r="B84429">
        <v>89</v>
      </c>
      <c r="I84429">
        <v>89</v>
      </c>
      <c r="J84429">
        <v>84425</v>
      </c>
      <c r="K84429">
        <v>4646318</v>
      </c>
      <c r="N84429">
        <v>89</v>
      </c>
      <c r="O84429">
        <v>4646318</v>
      </c>
    </row>
    <row r="84430" spans="2:15" x14ac:dyDescent="0.25">
      <c r="B84430">
        <v>13</v>
      </c>
      <c r="I84430">
        <v>13</v>
      </c>
      <c r="J84430">
        <v>84426</v>
      </c>
      <c r="K84430">
        <v>4646331</v>
      </c>
      <c r="N84430">
        <v>13</v>
      </c>
      <c r="O84430">
        <v>4646331</v>
      </c>
    </row>
    <row r="84431" spans="2:15" x14ac:dyDescent="0.25">
      <c r="B84431">
        <v>78</v>
      </c>
      <c r="I84431">
        <v>78</v>
      </c>
      <c r="J84431">
        <v>84427</v>
      </c>
      <c r="K84431">
        <v>4646409</v>
      </c>
      <c r="N84431">
        <v>78</v>
      </c>
      <c r="O84431">
        <v>4646409</v>
      </c>
    </row>
    <row r="84432" spans="2:15" x14ac:dyDescent="0.25">
      <c r="B84432">
        <v>50</v>
      </c>
      <c r="I84432">
        <v>50</v>
      </c>
      <c r="J84432">
        <v>84428</v>
      </c>
      <c r="K84432">
        <v>4646459</v>
      </c>
      <c r="N84432">
        <v>50</v>
      </c>
      <c r="O84432">
        <v>4646459</v>
      </c>
    </row>
    <row r="84433" spans="2:15" x14ac:dyDescent="0.25">
      <c r="B84433">
        <v>81</v>
      </c>
      <c r="I84433">
        <v>81</v>
      </c>
      <c r="J84433">
        <v>84429</v>
      </c>
      <c r="K84433">
        <v>4646540</v>
      </c>
      <c r="N84433">
        <v>81</v>
      </c>
      <c r="O84433">
        <v>4646540</v>
      </c>
    </row>
    <row r="84434" spans="2:15" x14ac:dyDescent="0.25">
      <c r="B84434">
        <v>59</v>
      </c>
      <c r="I84434">
        <v>59</v>
      </c>
      <c r="J84434">
        <v>84430</v>
      </c>
      <c r="K84434">
        <v>4646599</v>
      </c>
      <c r="N84434">
        <v>59</v>
      </c>
      <c r="O84434">
        <v>4646599</v>
      </c>
    </row>
    <row r="84435" spans="2:15" x14ac:dyDescent="0.25">
      <c r="B84435">
        <v>35</v>
      </c>
      <c r="I84435">
        <v>35</v>
      </c>
      <c r="J84435">
        <v>84431</v>
      </c>
      <c r="K84435">
        <v>4646634</v>
      </c>
      <c r="N84435">
        <v>35</v>
      </c>
      <c r="O84435">
        <v>4646634</v>
      </c>
    </row>
    <row r="84436" spans="2:15" x14ac:dyDescent="0.25">
      <c r="B84436">
        <v>92</v>
      </c>
      <c r="I84436">
        <v>92</v>
      </c>
      <c r="J84436">
        <v>84432</v>
      </c>
      <c r="K84436">
        <v>4646726</v>
      </c>
      <c r="N84436">
        <v>92</v>
      </c>
      <c r="O84436">
        <v>4646726</v>
      </c>
    </row>
    <row r="84437" spans="2:15" x14ac:dyDescent="0.25">
      <c r="B84437">
        <v>30</v>
      </c>
      <c r="I84437">
        <v>30</v>
      </c>
      <c r="J84437">
        <v>84433</v>
      </c>
      <c r="K84437">
        <v>4646756</v>
      </c>
      <c r="N84437">
        <v>30</v>
      </c>
      <c r="O84437">
        <v>4646756</v>
      </c>
    </row>
    <row r="84438" spans="2:15" x14ac:dyDescent="0.25">
      <c r="B84438">
        <v>26</v>
      </c>
      <c r="I84438">
        <v>26</v>
      </c>
      <c r="J84438">
        <v>84434</v>
      </c>
      <c r="K84438">
        <v>4646782</v>
      </c>
      <c r="N84438">
        <v>26</v>
      </c>
      <c r="O84438">
        <v>4646782</v>
      </c>
    </row>
    <row r="84439" spans="2:15" x14ac:dyDescent="0.25">
      <c r="B84439">
        <v>20</v>
      </c>
      <c r="I84439">
        <v>20</v>
      </c>
      <c r="J84439">
        <v>84435</v>
      </c>
      <c r="K84439">
        <v>4646802</v>
      </c>
      <c r="N84439">
        <v>20</v>
      </c>
      <c r="O84439">
        <v>4646802</v>
      </c>
    </row>
    <row r="84440" spans="2:15" x14ac:dyDescent="0.25">
      <c r="B84440">
        <v>94</v>
      </c>
      <c r="I84440">
        <v>94</v>
      </c>
      <c r="J84440">
        <v>84436</v>
      </c>
      <c r="K84440">
        <v>4646896</v>
      </c>
      <c r="N84440">
        <v>94</v>
      </c>
      <c r="O84440">
        <v>4646896</v>
      </c>
    </row>
    <row r="84441" spans="2:15" x14ac:dyDescent="0.25">
      <c r="B84441">
        <v>17</v>
      </c>
      <c r="I84441">
        <v>17</v>
      </c>
      <c r="J84441">
        <v>84437</v>
      </c>
      <c r="K84441">
        <v>4646913</v>
      </c>
      <c r="N84441">
        <v>17</v>
      </c>
      <c r="O84441">
        <v>4646913</v>
      </c>
    </row>
    <row r="84442" spans="2:15" x14ac:dyDescent="0.25">
      <c r="B84442">
        <v>23</v>
      </c>
      <c r="I84442">
        <v>23</v>
      </c>
      <c r="J84442">
        <v>84438</v>
      </c>
      <c r="K84442">
        <v>4646936</v>
      </c>
      <c r="N84442">
        <v>23</v>
      </c>
      <c r="O84442">
        <v>4646936</v>
      </c>
    </row>
    <row r="84443" spans="2:15" x14ac:dyDescent="0.25">
      <c r="B84443">
        <v>95</v>
      </c>
      <c r="I84443">
        <v>95</v>
      </c>
      <c r="J84443">
        <v>84439</v>
      </c>
      <c r="K84443">
        <v>4647031</v>
      </c>
      <c r="N84443">
        <v>95</v>
      </c>
      <c r="O84443">
        <v>4647031</v>
      </c>
    </row>
    <row r="84444" spans="2:15" x14ac:dyDescent="0.25">
      <c r="B84444">
        <v>71</v>
      </c>
      <c r="I84444">
        <v>71</v>
      </c>
      <c r="J84444">
        <v>84440</v>
      </c>
      <c r="K84444">
        <v>4647102</v>
      </c>
      <c r="N84444">
        <v>71</v>
      </c>
      <c r="O84444">
        <v>4647102</v>
      </c>
    </row>
    <row r="84445" spans="2:15" x14ac:dyDescent="0.25">
      <c r="B84445">
        <v>15</v>
      </c>
      <c r="I84445">
        <v>15</v>
      </c>
      <c r="J84445">
        <v>84441</v>
      </c>
      <c r="K84445">
        <v>4647117</v>
      </c>
      <c r="N84445">
        <v>15</v>
      </c>
      <c r="O84445">
        <v>4647117</v>
      </c>
    </row>
    <row r="84446" spans="2:15" x14ac:dyDescent="0.25">
      <c r="B84446">
        <v>10</v>
      </c>
      <c r="I84446">
        <v>10</v>
      </c>
      <c r="J84446">
        <v>84442</v>
      </c>
      <c r="K84446">
        <v>4647127</v>
      </c>
      <c r="N84446">
        <v>10</v>
      </c>
      <c r="O84446">
        <v>4647127</v>
      </c>
    </row>
    <row r="84447" spans="2:15" x14ac:dyDescent="0.25">
      <c r="B84447">
        <v>59</v>
      </c>
      <c r="I84447">
        <v>59</v>
      </c>
      <c r="J84447">
        <v>84443</v>
      </c>
      <c r="K84447">
        <v>4647186</v>
      </c>
      <c r="N84447">
        <v>59</v>
      </c>
      <c r="O84447">
        <v>4647186</v>
      </c>
    </row>
    <row r="84448" spans="2:15" x14ac:dyDescent="0.25">
      <c r="B84448">
        <v>20</v>
      </c>
      <c r="I84448">
        <v>20</v>
      </c>
      <c r="J84448">
        <v>84444</v>
      </c>
      <c r="K84448">
        <v>4647206</v>
      </c>
      <c r="N84448">
        <v>20</v>
      </c>
      <c r="O84448">
        <v>4647206</v>
      </c>
    </row>
    <row r="84449" spans="2:15" x14ac:dyDescent="0.25">
      <c r="B84449">
        <v>34</v>
      </c>
      <c r="I84449">
        <v>34</v>
      </c>
      <c r="J84449">
        <v>84445</v>
      </c>
      <c r="K84449">
        <v>4647240</v>
      </c>
      <c r="N84449">
        <v>34</v>
      </c>
      <c r="O84449">
        <v>4647240</v>
      </c>
    </row>
    <row r="84450" spans="2:15" x14ac:dyDescent="0.25">
      <c r="B84450">
        <v>18</v>
      </c>
      <c r="I84450">
        <v>18</v>
      </c>
      <c r="J84450">
        <v>84446</v>
      </c>
      <c r="K84450">
        <v>4647258</v>
      </c>
      <c r="N84450">
        <v>18</v>
      </c>
      <c r="O84450">
        <v>4647258</v>
      </c>
    </row>
    <row r="84451" spans="2:15" x14ac:dyDescent="0.25">
      <c r="B84451">
        <v>13</v>
      </c>
      <c r="I84451">
        <v>13</v>
      </c>
      <c r="J84451">
        <v>84447</v>
      </c>
      <c r="K84451">
        <v>4647271</v>
      </c>
      <c r="N84451">
        <v>13</v>
      </c>
      <c r="O84451">
        <v>4647271</v>
      </c>
    </row>
    <row r="84452" spans="2:15" x14ac:dyDescent="0.25">
      <c r="B84452">
        <v>59</v>
      </c>
      <c r="I84452">
        <v>59</v>
      </c>
      <c r="J84452">
        <v>84448</v>
      </c>
      <c r="K84452">
        <v>4647330</v>
      </c>
      <c r="N84452">
        <v>59</v>
      </c>
      <c r="O84452">
        <v>4647330</v>
      </c>
    </row>
    <row r="84453" spans="2:15" x14ac:dyDescent="0.25">
      <c r="B84453">
        <v>33</v>
      </c>
      <c r="I84453">
        <v>33</v>
      </c>
      <c r="J84453">
        <v>84449</v>
      </c>
      <c r="K84453">
        <v>4647363</v>
      </c>
      <c r="N84453">
        <v>33</v>
      </c>
      <c r="O84453">
        <v>4647363</v>
      </c>
    </row>
    <row r="84454" spans="2:15" x14ac:dyDescent="0.25">
      <c r="B84454">
        <v>59</v>
      </c>
      <c r="I84454">
        <v>59</v>
      </c>
      <c r="J84454">
        <v>84450</v>
      </c>
      <c r="K84454">
        <v>4647422</v>
      </c>
      <c r="N84454">
        <v>59</v>
      </c>
      <c r="O84454">
        <v>4647422</v>
      </c>
    </row>
    <row r="84455" spans="2:15" x14ac:dyDescent="0.25">
      <c r="B84455">
        <v>30</v>
      </c>
      <c r="I84455">
        <v>30</v>
      </c>
      <c r="J84455">
        <v>84451</v>
      </c>
      <c r="K84455">
        <v>4647452</v>
      </c>
      <c r="N84455">
        <v>30</v>
      </c>
      <c r="O84455">
        <v>4647452</v>
      </c>
    </row>
    <row r="84456" spans="2:15" x14ac:dyDescent="0.25">
      <c r="B84456">
        <v>77</v>
      </c>
      <c r="I84456">
        <v>77</v>
      </c>
      <c r="J84456">
        <v>84452</v>
      </c>
      <c r="K84456">
        <v>4647529</v>
      </c>
      <c r="N84456">
        <v>77</v>
      </c>
      <c r="O84456">
        <v>4647529</v>
      </c>
    </row>
    <row r="84457" spans="2:15" x14ac:dyDescent="0.25">
      <c r="B84457">
        <v>43</v>
      </c>
      <c r="I84457">
        <v>43</v>
      </c>
      <c r="J84457">
        <v>84453</v>
      </c>
      <c r="K84457">
        <v>4647572</v>
      </c>
      <c r="N84457">
        <v>43</v>
      </c>
      <c r="O84457">
        <v>4647572</v>
      </c>
    </row>
    <row r="84458" spans="2:15" x14ac:dyDescent="0.25">
      <c r="B84458">
        <v>94</v>
      </c>
      <c r="I84458">
        <v>94</v>
      </c>
      <c r="J84458">
        <v>84454</v>
      </c>
      <c r="K84458">
        <v>4647666</v>
      </c>
      <c r="N84458">
        <v>94</v>
      </c>
      <c r="O84458">
        <v>4647666</v>
      </c>
    </row>
    <row r="84459" spans="2:15" x14ac:dyDescent="0.25">
      <c r="B84459">
        <v>81</v>
      </c>
      <c r="I84459">
        <v>81</v>
      </c>
      <c r="J84459">
        <v>84455</v>
      </c>
      <c r="K84459">
        <v>4647747</v>
      </c>
      <c r="N84459">
        <v>81</v>
      </c>
      <c r="O84459">
        <v>4647747</v>
      </c>
    </row>
    <row r="84460" spans="2:15" x14ac:dyDescent="0.25">
      <c r="B84460">
        <v>32</v>
      </c>
      <c r="I84460">
        <v>32</v>
      </c>
      <c r="J84460">
        <v>84456</v>
      </c>
      <c r="K84460">
        <v>4647779</v>
      </c>
      <c r="N84460">
        <v>32</v>
      </c>
      <c r="O84460">
        <v>4647779</v>
      </c>
    </row>
    <row r="84461" spans="2:15" x14ac:dyDescent="0.25">
      <c r="B84461">
        <v>65</v>
      </c>
      <c r="I84461">
        <v>65</v>
      </c>
      <c r="J84461">
        <v>84457</v>
      </c>
      <c r="K84461">
        <v>4647844</v>
      </c>
      <c r="N84461">
        <v>65</v>
      </c>
      <c r="O84461">
        <v>4647844</v>
      </c>
    </row>
    <row r="84462" spans="2:15" x14ac:dyDescent="0.25">
      <c r="B84462">
        <v>90</v>
      </c>
      <c r="I84462">
        <v>90</v>
      </c>
      <c r="J84462">
        <v>84458</v>
      </c>
      <c r="K84462">
        <v>4647934</v>
      </c>
      <c r="N84462">
        <v>90</v>
      </c>
      <c r="O84462">
        <v>4647934</v>
      </c>
    </row>
    <row r="84463" spans="2:15" x14ac:dyDescent="0.25">
      <c r="B84463">
        <v>58</v>
      </c>
      <c r="I84463">
        <v>58</v>
      </c>
      <c r="J84463">
        <v>84459</v>
      </c>
      <c r="K84463">
        <v>4647992</v>
      </c>
      <c r="N84463">
        <v>58</v>
      </c>
      <c r="O84463">
        <v>4647992</v>
      </c>
    </row>
    <row r="84464" spans="2:15" x14ac:dyDescent="0.25">
      <c r="B84464">
        <v>39</v>
      </c>
      <c r="I84464">
        <v>39</v>
      </c>
      <c r="J84464">
        <v>84460</v>
      </c>
      <c r="K84464">
        <v>4648031</v>
      </c>
      <c r="N84464">
        <v>39</v>
      </c>
      <c r="O84464">
        <v>4648031</v>
      </c>
    </row>
    <row r="84465" spans="2:15" x14ac:dyDescent="0.25">
      <c r="B84465">
        <v>91</v>
      </c>
      <c r="I84465">
        <v>91</v>
      </c>
      <c r="J84465">
        <v>84461</v>
      </c>
      <c r="K84465">
        <v>4648122</v>
      </c>
      <c r="N84465">
        <v>91</v>
      </c>
      <c r="O84465">
        <v>4648122</v>
      </c>
    </row>
    <row r="84466" spans="2:15" x14ac:dyDescent="0.25">
      <c r="B84466">
        <v>23</v>
      </c>
      <c r="I84466">
        <v>23</v>
      </c>
      <c r="J84466">
        <v>84462</v>
      </c>
      <c r="K84466">
        <v>4648145</v>
      </c>
      <c r="N84466">
        <v>23</v>
      </c>
      <c r="O84466">
        <v>4648145</v>
      </c>
    </row>
    <row r="84467" spans="2:15" x14ac:dyDescent="0.25">
      <c r="B84467">
        <v>16</v>
      </c>
      <c r="I84467">
        <v>16</v>
      </c>
      <c r="J84467">
        <v>84463</v>
      </c>
      <c r="K84467">
        <v>4648161</v>
      </c>
      <c r="N84467">
        <v>16</v>
      </c>
      <c r="O84467">
        <v>4648161</v>
      </c>
    </row>
    <row r="84468" spans="2:15" x14ac:dyDescent="0.25">
      <c r="B84468">
        <v>72</v>
      </c>
      <c r="I84468">
        <v>72</v>
      </c>
      <c r="J84468">
        <v>84464</v>
      </c>
      <c r="K84468">
        <v>4648233</v>
      </c>
      <c r="N84468">
        <v>72</v>
      </c>
      <c r="O84468">
        <v>4648233</v>
      </c>
    </row>
    <row r="84469" spans="2:15" x14ac:dyDescent="0.25">
      <c r="B84469">
        <v>99</v>
      </c>
      <c r="I84469">
        <v>99</v>
      </c>
      <c r="J84469">
        <v>84465</v>
      </c>
      <c r="K84469">
        <v>4648332</v>
      </c>
      <c r="N84469">
        <v>99</v>
      </c>
      <c r="O84469">
        <v>4648332</v>
      </c>
    </row>
    <row r="84470" spans="2:15" x14ac:dyDescent="0.25">
      <c r="B84470">
        <v>59</v>
      </c>
      <c r="I84470">
        <v>59</v>
      </c>
      <c r="J84470">
        <v>84466</v>
      </c>
      <c r="K84470">
        <v>4648391</v>
      </c>
      <c r="N84470">
        <v>59</v>
      </c>
      <c r="O84470">
        <v>4648391</v>
      </c>
    </row>
    <row r="84471" spans="2:15" x14ac:dyDescent="0.25">
      <c r="B84471">
        <v>81</v>
      </c>
      <c r="I84471">
        <v>81</v>
      </c>
      <c r="J84471">
        <v>84467</v>
      </c>
      <c r="K84471">
        <v>4648472</v>
      </c>
      <c r="N84471">
        <v>81</v>
      </c>
      <c r="O84471">
        <v>4648472</v>
      </c>
    </row>
    <row r="84472" spans="2:15" x14ac:dyDescent="0.25">
      <c r="B84472">
        <v>13</v>
      </c>
      <c r="I84472">
        <v>13</v>
      </c>
      <c r="J84472">
        <v>84468</v>
      </c>
      <c r="K84472">
        <v>4648485</v>
      </c>
      <c r="N84472">
        <v>13</v>
      </c>
      <c r="O84472">
        <v>4648485</v>
      </c>
    </row>
    <row r="84473" spans="2:15" x14ac:dyDescent="0.25">
      <c r="B84473">
        <v>15</v>
      </c>
      <c r="I84473">
        <v>15</v>
      </c>
      <c r="J84473">
        <v>84469</v>
      </c>
      <c r="K84473">
        <v>4648500</v>
      </c>
      <c r="N84473">
        <v>15</v>
      </c>
      <c r="O84473">
        <v>4648500</v>
      </c>
    </row>
    <row r="84474" spans="2:15" x14ac:dyDescent="0.25">
      <c r="B84474">
        <v>16</v>
      </c>
      <c r="I84474">
        <v>16</v>
      </c>
      <c r="J84474">
        <v>84470</v>
      </c>
      <c r="K84474">
        <v>4648516</v>
      </c>
      <c r="N84474">
        <v>16</v>
      </c>
      <c r="O84474">
        <v>4648516</v>
      </c>
    </row>
    <row r="84475" spans="2:15" x14ac:dyDescent="0.25">
      <c r="B84475">
        <v>91</v>
      </c>
      <c r="I84475">
        <v>91</v>
      </c>
      <c r="J84475">
        <v>84471</v>
      </c>
      <c r="K84475">
        <v>4648607</v>
      </c>
      <c r="N84475">
        <v>91</v>
      </c>
      <c r="O84475">
        <v>4648607</v>
      </c>
    </row>
    <row r="84476" spans="2:15" x14ac:dyDescent="0.25">
      <c r="B84476">
        <v>70</v>
      </c>
      <c r="I84476">
        <v>70</v>
      </c>
      <c r="J84476">
        <v>84472</v>
      </c>
      <c r="K84476">
        <v>4648677</v>
      </c>
      <c r="N84476">
        <v>70</v>
      </c>
      <c r="O84476">
        <v>4648677</v>
      </c>
    </row>
    <row r="84477" spans="2:15" x14ac:dyDescent="0.25">
      <c r="B84477">
        <v>33</v>
      </c>
      <c r="I84477">
        <v>33</v>
      </c>
      <c r="J84477">
        <v>84473</v>
      </c>
      <c r="K84477">
        <v>4648710</v>
      </c>
      <c r="N84477">
        <v>33</v>
      </c>
      <c r="O84477">
        <v>4648710</v>
      </c>
    </row>
    <row r="84478" spans="2:15" x14ac:dyDescent="0.25">
      <c r="B84478">
        <v>27</v>
      </c>
      <c r="I84478">
        <v>27</v>
      </c>
      <c r="J84478">
        <v>84474</v>
      </c>
      <c r="K84478">
        <v>4648737</v>
      </c>
      <c r="N84478">
        <v>27</v>
      </c>
      <c r="O84478">
        <v>4648737</v>
      </c>
    </row>
    <row r="84479" spans="2:15" x14ac:dyDescent="0.25">
      <c r="B84479">
        <v>36</v>
      </c>
      <c r="I84479">
        <v>36</v>
      </c>
      <c r="J84479">
        <v>84475</v>
      </c>
      <c r="K84479">
        <v>4648773</v>
      </c>
      <c r="N84479">
        <v>36</v>
      </c>
      <c r="O84479">
        <v>4648773</v>
      </c>
    </row>
    <row r="84480" spans="2:15" x14ac:dyDescent="0.25">
      <c r="B84480">
        <v>74</v>
      </c>
      <c r="I84480">
        <v>74</v>
      </c>
      <c r="J84480">
        <v>84476</v>
      </c>
      <c r="K84480">
        <v>4648847</v>
      </c>
      <c r="N84480">
        <v>74</v>
      </c>
      <c r="O84480">
        <v>4648847</v>
      </c>
    </row>
    <row r="84481" spans="2:15" x14ac:dyDescent="0.25">
      <c r="B84481">
        <v>50</v>
      </c>
      <c r="I84481">
        <v>50</v>
      </c>
      <c r="J84481">
        <v>84477</v>
      </c>
      <c r="K84481">
        <v>4648897</v>
      </c>
      <c r="N84481">
        <v>50</v>
      </c>
      <c r="O84481">
        <v>4648897</v>
      </c>
    </row>
    <row r="84482" spans="2:15" x14ac:dyDescent="0.25">
      <c r="B84482">
        <v>28</v>
      </c>
      <c r="I84482">
        <v>28</v>
      </c>
      <c r="J84482">
        <v>84478</v>
      </c>
      <c r="K84482">
        <v>4648925</v>
      </c>
      <c r="N84482">
        <v>28</v>
      </c>
      <c r="O84482">
        <v>4648925</v>
      </c>
    </row>
    <row r="84483" spans="2:15" x14ac:dyDescent="0.25">
      <c r="B84483">
        <v>53</v>
      </c>
      <c r="I84483">
        <v>53</v>
      </c>
      <c r="J84483">
        <v>84479</v>
      </c>
      <c r="K84483">
        <v>4648978</v>
      </c>
      <c r="N84483">
        <v>53</v>
      </c>
      <c r="O84483">
        <v>4648978</v>
      </c>
    </row>
    <row r="84484" spans="2:15" x14ac:dyDescent="0.25">
      <c r="B84484">
        <v>61</v>
      </c>
      <c r="I84484">
        <v>61</v>
      </c>
      <c r="J84484">
        <v>84480</v>
      </c>
      <c r="K84484">
        <v>4649039</v>
      </c>
      <c r="N84484">
        <v>61</v>
      </c>
      <c r="O84484">
        <v>4649039</v>
      </c>
    </row>
    <row r="84485" spans="2:15" x14ac:dyDescent="0.25">
      <c r="B84485">
        <v>100</v>
      </c>
      <c r="I84485">
        <v>100</v>
      </c>
      <c r="J84485">
        <v>84481</v>
      </c>
      <c r="K84485">
        <v>4649139</v>
      </c>
      <c r="N84485">
        <v>100</v>
      </c>
      <c r="O84485">
        <v>4649139</v>
      </c>
    </row>
    <row r="84486" spans="2:15" x14ac:dyDescent="0.25">
      <c r="B84486">
        <v>84</v>
      </c>
      <c r="I84486">
        <v>84</v>
      </c>
      <c r="J84486">
        <v>84482</v>
      </c>
      <c r="K84486">
        <v>4649223</v>
      </c>
      <c r="N84486">
        <v>84</v>
      </c>
      <c r="O84486">
        <v>4649223</v>
      </c>
    </row>
    <row r="84487" spans="2:15" x14ac:dyDescent="0.25">
      <c r="B84487">
        <v>91</v>
      </c>
      <c r="I84487">
        <v>91</v>
      </c>
      <c r="J84487">
        <v>84483</v>
      </c>
      <c r="K84487">
        <v>4649314</v>
      </c>
      <c r="N84487">
        <v>91</v>
      </c>
      <c r="O84487">
        <v>4649314</v>
      </c>
    </row>
    <row r="84488" spans="2:15" x14ac:dyDescent="0.25">
      <c r="B84488">
        <v>29</v>
      </c>
      <c r="I84488">
        <v>29</v>
      </c>
      <c r="J84488">
        <v>84484</v>
      </c>
      <c r="K84488">
        <v>4649343</v>
      </c>
      <c r="N84488">
        <v>29</v>
      </c>
      <c r="O84488">
        <v>4649343</v>
      </c>
    </row>
    <row r="84489" spans="2:15" x14ac:dyDescent="0.25">
      <c r="B84489">
        <v>14</v>
      </c>
      <c r="I84489">
        <v>14</v>
      </c>
      <c r="J84489">
        <v>84485</v>
      </c>
      <c r="K84489">
        <v>4649357</v>
      </c>
      <c r="N84489">
        <v>14</v>
      </c>
      <c r="O84489">
        <v>4649357</v>
      </c>
    </row>
    <row r="84490" spans="2:15" x14ac:dyDescent="0.25">
      <c r="B84490">
        <v>86</v>
      </c>
      <c r="I84490">
        <v>86</v>
      </c>
      <c r="J84490">
        <v>84486</v>
      </c>
      <c r="K84490">
        <v>4649443</v>
      </c>
      <c r="N84490">
        <v>86</v>
      </c>
      <c r="O84490">
        <v>4649443</v>
      </c>
    </row>
    <row r="84491" spans="2:15" x14ac:dyDescent="0.25">
      <c r="B84491">
        <v>78</v>
      </c>
      <c r="I84491">
        <v>78</v>
      </c>
      <c r="J84491">
        <v>84487</v>
      </c>
      <c r="K84491">
        <v>4649521</v>
      </c>
      <c r="N84491">
        <v>78</v>
      </c>
      <c r="O84491">
        <v>4649521</v>
      </c>
    </row>
    <row r="84492" spans="2:15" x14ac:dyDescent="0.25">
      <c r="B84492">
        <v>32</v>
      </c>
      <c r="I84492">
        <v>32</v>
      </c>
      <c r="J84492">
        <v>84488</v>
      </c>
      <c r="K84492">
        <v>4649553</v>
      </c>
      <c r="N84492">
        <v>32</v>
      </c>
      <c r="O84492">
        <v>4649553</v>
      </c>
    </row>
    <row r="84493" spans="2:15" x14ac:dyDescent="0.25">
      <c r="B84493">
        <v>53</v>
      </c>
      <c r="I84493">
        <v>53</v>
      </c>
      <c r="J84493">
        <v>84489</v>
      </c>
      <c r="K84493">
        <v>4649606</v>
      </c>
      <c r="N84493">
        <v>53</v>
      </c>
      <c r="O84493">
        <v>4649606</v>
      </c>
    </row>
    <row r="84494" spans="2:15" x14ac:dyDescent="0.25">
      <c r="B84494">
        <v>75</v>
      </c>
      <c r="I84494">
        <v>75</v>
      </c>
      <c r="J84494">
        <v>84490</v>
      </c>
      <c r="K84494">
        <v>4649681</v>
      </c>
      <c r="N84494">
        <v>75</v>
      </c>
      <c r="O84494">
        <v>4649681</v>
      </c>
    </row>
    <row r="84495" spans="2:15" x14ac:dyDescent="0.25">
      <c r="B84495">
        <v>41</v>
      </c>
      <c r="I84495">
        <v>41</v>
      </c>
      <c r="J84495">
        <v>84491</v>
      </c>
      <c r="K84495">
        <v>4649722</v>
      </c>
      <c r="N84495">
        <v>41</v>
      </c>
      <c r="O84495">
        <v>4649722</v>
      </c>
    </row>
    <row r="84496" spans="2:15" x14ac:dyDescent="0.25">
      <c r="B84496">
        <v>17</v>
      </c>
      <c r="I84496">
        <v>17</v>
      </c>
      <c r="J84496">
        <v>84492</v>
      </c>
      <c r="K84496">
        <v>4649739</v>
      </c>
      <c r="N84496">
        <v>17</v>
      </c>
      <c r="O84496">
        <v>4649739</v>
      </c>
    </row>
    <row r="84497" spans="2:15" x14ac:dyDescent="0.25">
      <c r="B84497">
        <v>74</v>
      </c>
      <c r="I84497">
        <v>74</v>
      </c>
      <c r="J84497">
        <v>84493</v>
      </c>
      <c r="K84497">
        <v>4649813</v>
      </c>
      <c r="N84497">
        <v>74</v>
      </c>
      <c r="O84497">
        <v>4649813</v>
      </c>
    </row>
    <row r="84498" spans="2:15" x14ac:dyDescent="0.25">
      <c r="B84498">
        <v>62</v>
      </c>
      <c r="I84498">
        <v>62</v>
      </c>
      <c r="J84498">
        <v>84494</v>
      </c>
      <c r="K84498">
        <v>4649875</v>
      </c>
      <c r="N84498">
        <v>62</v>
      </c>
      <c r="O84498">
        <v>4649875</v>
      </c>
    </row>
    <row r="84499" spans="2:15" x14ac:dyDescent="0.25">
      <c r="B84499">
        <v>68</v>
      </c>
      <c r="I84499">
        <v>68</v>
      </c>
      <c r="J84499">
        <v>84495</v>
      </c>
      <c r="K84499">
        <v>4649943</v>
      </c>
      <c r="N84499">
        <v>68</v>
      </c>
      <c r="O84499">
        <v>4649943</v>
      </c>
    </row>
    <row r="84500" spans="2:15" x14ac:dyDescent="0.25">
      <c r="B84500">
        <v>20</v>
      </c>
      <c r="I84500">
        <v>20</v>
      </c>
      <c r="J84500">
        <v>84496</v>
      </c>
      <c r="K84500">
        <v>4649963</v>
      </c>
      <c r="N84500">
        <v>20</v>
      </c>
      <c r="O84500">
        <v>4649963</v>
      </c>
    </row>
    <row r="84501" spans="2:15" x14ac:dyDescent="0.25">
      <c r="B84501">
        <v>30</v>
      </c>
      <c r="I84501">
        <v>30</v>
      </c>
      <c r="J84501">
        <v>84497</v>
      </c>
      <c r="K84501">
        <v>4649993</v>
      </c>
      <c r="N84501">
        <v>30</v>
      </c>
      <c r="O84501">
        <v>4649993</v>
      </c>
    </row>
    <row r="84502" spans="2:15" x14ac:dyDescent="0.25">
      <c r="B84502">
        <v>42</v>
      </c>
      <c r="I84502">
        <v>42</v>
      </c>
      <c r="J84502">
        <v>84498</v>
      </c>
      <c r="K84502">
        <v>4650035</v>
      </c>
      <c r="N84502">
        <v>42</v>
      </c>
      <c r="O84502">
        <v>4650035</v>
      </c>
    </row>
    <row r="84503" spans="2:15" x14ac:dyDescent="0.25">
      <c r="B84503">
        <v>12</v>
      </c>
      <c r="I84503">
        <v>12</v>
      </c>
      <c r="J84503">
        <v>84499</v>
      </c>
      <c r="K84503">
        <v>4650047</v>
      </c>
      <c r="N84503">
        <v>12</v>
      </c>
      <c r="O84503">
        <v>4650047</v>
      </c>
    </row>
    <row r="84504" spans="2:15" x14ac:dyDescent="0.25">
      <c r="B84504">
        <v>15</v>
      </c>
      <c r="I84504">
        <v>15</v>
      </c>
      <c r="J84504">
        <v>84500</v>
      </c>
      <c r="K84504">
        <v>4650062</v>
      </c>
      <c r="N84504">
        <v>15</v>
      </c>
      <c r="O84504">
        <v>4650062</v>
      </c>
    </row>
    <row r="84505" spans="2:15" x14ac:dyDescent="0.25">
      <c r="B84505">
        <v>51</v>
      </c>
      <c r="I84505">
        <v>51</v>
      </c>
      <c r="J84505">
        <v>84501</v>
      </c>
      <c r="K84505">
        <v>4650113</v>
      </c>
      <c r="N84505">
        <v>51</v>
      </c>
      <c r="O84505">
        <v>4650113</v>
      </c>
    </row>
    <row r="84506" spans="2:15" x14ac:dyDescent="0.25">
      <c r="B84506">
        <v>100</v>
      </c>
      <c r="I84506">
        <v>100</v>
      </c>
      <c r="J84506">
        <v>84502</v>
      </c>
      <c r="K84506">
        <v>4650213</v>
      </c>
      <c r="N84506">
        <v>100</v>
      </c>
      <c r="O84506">
        <v>4650213</v>
      </c>
    </row>
    <row r="84507" spans="2:15" x14ac:dyDescent="0.25">
      <c r="B84507">
        <v>12</v>
      </c>
      <c r="I84507">
        <v>12</v>
      </c>
      <c r="J84507">
        <v>84503</v>
      </c>
      <c r="K84507">
        <v>4650225</v>
      </c>
      <c r="N84507">
        <v>12</v>
      </c>
      <c r="O84507">
        <v>4650225</v>
      </c>
    </row>
    <row r="84508" spans="2:15" x14ac:dyDescent="0.25">
      <c r="B84508">
        <v>38</v>
      </c>
      <c r="I84508">
        <v>38</v>
      </c>
      <c r="J84508">
        <v>84504</v>
      </c>
      <c r="K84508">
        <v>4650263</v>
      </c>
      <c r="N84508">
        <v>38</v>
      </c>
      <c r="O84508">
        <v>4650263</v>
      </c>
    </row>
    <row r="84509" spans="2:15" x14ac:dyDescent="0.25">
      <c r="B84509">
        <v>68</v>
      </c>
      <c r="I84509">
        <v>68</v>
      </c>
      <c r="J84509">
        <v>84505</v>
      </c>
      <c r="K84509">
        <v>4650331</v>
      </c>
      <c r="N84509">
        <v>68</v>
      </c>
      <c r="O84509">
        <v>4650331</v>
      </c>
    </row>
    <row r="84510" spans="2:15" x14ac:dyDescent="0.25">
      <c r="B84510">
        <v>20</v>
      </c>
      <c r="I84510">
        <v>20</v>
      </c>
      <c r="J84510">
        <v>84506</v>
      </c>
      <c r="K84510">
        <v>4650351</v>
      </c>
      <c r="N84510">
        <v>20</v>
      </c>
      <c r="O84510">
        <v>4650351</v>
      </c>
    </row>
    <row r="84511" spans="2:15" x14ac:dyDescent="0.25">
      <c r="B84511">
        <v>16</v>
      </c>
      <c r="I84511">
        <v>16</v>
      </c>
      <c r="J84511">
        <v>84507</v>
      </c>
      <c r="K84511">
        <v>4650367</v>
      </c>
      <c r="N84511">
        <v>16</v>
      </c>
      <c r="O84511">
        <v>4650367</v>
      </c>
    </row>
    <row r="84512" spans="2:15" x14ac:dyDescent="0.25">
      <c r="B84512">
        <v>88</v>
      </c>
      <c r="I84512">
        <v>88</v>
      </c>
      <c r="J84512">
        <v>84508</v>
      </c>
      <c r="K84512">
        <v>4650455</v>
      </c>
      <c r="N84512">
        <v>88</v>
      </c>
      <c r="O84512">
        <v>4650455</v>
      </c>
    </row>
    <row r="84513" spans="2:15" x14ac:dyDescent="0.25">
      <c r="B84513">
        <v>85</v>
      </c>
      <c r="I84513">
        <v>85</v>
      </c>
      <c r="J84513">
        <v>84509</v>
      </c>
      <c r="K84513">
        <v>4650540</v>
      </c>
      <c r="N84513">
        <v>85</v>
      </c>
      <c r="O84513">
        <v>4650540</v>
      </c>
    </row>
    <row r="84514" spans="2:15" x14ac:dyDescent="0.25">
      <c r="B84514">
        <v>55</v>
      </c>
      <c r="I84514">
        <v>55</v>
      </c>
      <c r="J84514">
        <v>84510</v>
      </c>
      <c r="K84514">
        <v>4650595</v>
      </c>
      <c r="N84514">
        <v>55</v>
      </c>
      <c r="O84514">
        <v>4650595</v>
      </c>
    </row>
    <row r="84515" spans="2:15" x14ac:dyDescent="0.25">
      <c r="B84515">
        <v>18</v>
      </c>
      <c r="I84515">
        <v>18</v>
      </c>
      <c r="J84515">
        <v>84511</v>
      </c>
      <c r="K84515">
        <v>4650613</v>
      </c>
      <c r="N84515">
        <v>18</v>
      </c>
      <c r="O84515">
        <v>4650613</v>
      </c>
    </row>
    <row r="84516" spans="2:15" x14ac:dyDescent="0.25">
      <c r="B84516">
        <v>25</v>
      </c>
      <c r="I84516">
        <v>25</v>
      </c>
      <c r="J84516">
        <v>84512</v>
      </c>
      <c r="K84516">
        <v>4650638</v>
      </c>
      <c r="N84516">
        <v>25</v>
      </c>
      <c r="O84516">
        <v>4650638</v>
      </c>
    </row>
    <row r="84517" spans="2:15" x14ac:dyDescent="0.25">
      <c r="B84517">
        <v>55</v>
      </c>
      <c r="I84517">
        <v>55</v>
      </c>
      <c r="J84517">
        <v>84513</v>
      </c>
      <c r="K84517">
        <v>4650693</v>
      </c>
      <c r="N84517">
        <v>55</v>
      </c>
      <c r="O84517">
        <v>4650693</v>
      </c>
    </row>
    <row r="84518" spans="2:15" x14ac:dyDescent="0.25">
      <c r="B84518">
        <v>95</v>
      </c>
      <c r="I84518">
        <v>95</v>
      </c>
      <c r="J84518">
        <v>84514</v>
      </c>
      <c r="K84518">
        <v>4650788</v>
      </c>
      <c r="N84518">
        <v>95</v>
      </c>
      <c r="O84518">
        <v>4650788</v>
      </c>
    </row>
    <row r="84519" spans="2:15" x14ac:dyDescent="0.25">
      <c r="B84519">
        <v>56</v>
      </c>
      <c r="I84519">
        <v>56</v>
      </c>
      <c r="J84519">
        <v>84515</v>
      </c>
      <c r="K84519">
        <v>4650844</v>
      </c>
      <c r="N84519">
        <v>56</v>
      </c>
      <c r="O84519">
        <v>4650844</v>
      </c>
    </row>
    <row r="84520" spans="2:15" x14ac:dyDescent="0.25">
      <c r="B84520">
        <v>32</v>
      </c>
      <c r="I84520">
        <v>32</v>
      </c>
      <c r="J84520">
        <v>84516</v>
      </c>
      <c r="K84520">
        <v>4650876</v>
      </c>
      <c r="N84520">
        <v>32</v>
      </c>
      <c r="O84520">
        <v>4650876</v>
      </c>
    </row>
    <row r="84521" spans="2:15" x14ac:dyDescent="0.25">
      <c r="B84521">
        <v>64</v>
      </c>
      <c r="I84521">
        <v>64</v>
      </c>
      <c r="J84521">
        <v>84517</v>
      </c>
      <c r="K84521">
        <v>4650940</v>
      </c>
      <c r="N84521">
        <v>64</v>
      </c>
      <c r="O84521">
        <v>4650940</v>
      </c>
    </row>
    <row r="84522" spans="2:15" x14ac:dyDescent="0.25">
      <c r="B84522">
        <v>75</v>
      </c>
      <c r="I84522">
        <v>75</v>
      </c>
      <c r="J84522">
        <v>84518</v>
      </c>
      <c r="K84522">
        <v>4651015</v>
      </c>
      <c r="N84522">
        <v>75</v>
      </c>
      <c r="O84522">
        <v>4651015</v>
      </c>
    </row>
    <row r="84523" spans="2:15" x14ac:dyDescent="0.25">
      <c r="B84523">
        <v>37</v>
      </c>
      <c r="I84523">
        <v>37</v>
      </c>
      <c r="J84523">
        <v>84519</v>
      </c>
      <c r="K84523">
        <v>4651052</v>
      </c>
      <c r="N84523">
        <v>37</v>
      </c>
      <c r="O84523">
        <v>4651052</v>
      </c>
    </row>
    <row r="84524" spans="2:15" x14ac:dyDescent="0.25">
      <c r="B84524">
        <v>19</v>
      </c>
      <c r="I84524">
        <v>19</v>
      </c>
      <c r="J84524">
        <v>84520</v>
      </c>
      <c r="K84524">
        <v>4651071</v>
      </c>
      <c r="N84524">
        <v>19</v>
      </c>
      <c r="O84524">
        <v>4651071</v>
      </c>
    </row>
    <row r="84525" spans="2:15" x14ac:dyDescent="0.25">
      <c r="B84525">
        <v>75</v>
      </c>
      <c r="I84525">
        <v>75</v>
      </c>
      <c r="J84525">
        <v>84521</v>
      </c>
      <c r="K84525">
        <v>4651146</v>
      </c>
      <c r="N84525">
        <v>75</v>
      </c>
      <c r="O84525">
        <v>4651146</v>
      </c>
    </row>
    <row r="84526" spans="2:15" x14ac:dyDescent="0.25">
      <c r="B84526">
        <v>42</v>
      </c>
      <c r="I84526">
        <v>42</v>
      </c>
      <c r="J84526">
        <v>84522</v>
      </c>
      <c r="K84526">
        <v>4651188</v>
      </c>
      <c r="N84526">
        <v>42</v>
      </c>
      <c r="O84526">
        <v>4651188</v>
      </c>
    </row>
    <row r="84527" spans="2:15" x14ac:dyDescent="0.25">
      <c r="B84527">
        <v>84</v>
      </c>
      <c r="I84527">
        <v>84</v>
      </c>
      <c r="J84527">
        <v>84523</v>
      </c>
      <c r="K84527">
        <v>4651272</v>
      </c>
      <c r="N84527">
        <v>84</v>
      </c>
      <c r="O84527">
        <v>4651272</v>
      </c>
    </row>
    <row r="84528" spans="2:15" x14ac:dyDescent="0.25">
      <c r="B84528">
        <v>35</v>
      </c>
      <c r="I84528">
        <v>35</v>
      </c>
      <c r="J84528">
        <v>84524</v>
      </c>
      <c r="K84528">
        <v>4651307</v>
      </c>
      <c r="N84528">
        <v>35</v>
      </c>
      <c r="O84528">
        <v>4651307</v>
      </c>
    </row>
    <row r="84529" spans="2:15" x14ac:dyDescent="0.25">
      <c r="B84529">
        <v>42</v>
      </c>
      <c r="I84529">
        <v>42</v>
      </c>
      <c r="J84529">
        <v>84525</v>
      </c>
      <c r="K84529">
        <v>4651349</v>
      </c>
      <c r="N84529">
        <v>42</v>
      </c>
      <c r="O84529">
        <v>4651349</v>
      </c>
    </row>
    <row r="84530" spans="2:15" x14ac:dyDescent="0.25">
      <c r="B84530">
        <v>15</v>
      </c>
      <c r="I84530">
        <v>15</v>
      </c>
      <c r="J84530">
        <v>84526</v>
      </c>
      <c r="K84530">
        <v>4651364</v>
      </c>
      <c r="N84530">
        <v>15</v>
      </c>
      <c r="O84530">
        <v>4651364</v>
      </c>
    </row>
    <row r="84531" spans="2:15" x14ac:dyDescent="0.25">
      <c r="B84531">
        <v>68</v>
      </c>
      <c r="I84531">
        <v>68</v>
      </c>
      <c r="J84531">
        <v>84527</v>
      </c>
      <c r="K84531">
        <v>4651432</v>
      </c>
      <c r="N84531">
        <v>68</v>
      </c>
      <c r="O84531">
        <v>4651432</v>
      </c>
    </row>
    <row r="84532" spans="2:15" x14ac:dyDescent="0.25">
      <c r="B84532">
        <v>87</v>
      </c>
      <c r="I84532">
        <v>87</v>
      </c>
      <c r="J84532">
        <v>84528</v>
      </c>
      <c r="K84532">
        <v>4651519</v>
      </c>
      <c r="N84532">
        <v>87</v>
      </c>
      <c r="O84532">
        <v>4651519</v>
      </c>
    </row>
    <row r="84533" spans="2:15" x14ac:dyDescent="0.25">
      <c r="B84533">
        <v>31</v>
      </c>
      <c r="I84533">
        <v>31</v>
      </c>
      <c r="J84533">
        <v>84529</v>
      </c>
      <c r="K84533">
        <v>4651550</v>
      </c>
      <c r="N84533">
        <v>31</v>
      </c>
      <c r="O84533">
        <v>4651550</v>
      </c>
    </row>
    <row r="84534" spans="2:15" x14ac:dyDescent="0.25">
      <c r="B84534">
        <v>51</v>
      </c>
      <c r="I84534">
        <v>51</v>
      </c>
      <c r="J84534">
        <v>84530</v>
      </c>
      <c r="K84534">
        <v>4651601</v>
      </c>
      <c r="N84534">
        <v>51</v>
      </c>
      <c r="O84534">
        <v>4651601</v>
      </c>
    </row>
    <row r="84535" spans="2:15" x14ac:dyDescent="0.25">
      <c r="B84535">
        <v>43</v>
      </c>
      <c r="I84535">
        <v>43</v>
      </c>
      <c r="J84535">
        <v>84531</v>
      </c>
      <c r="K84535">
        <v>4651644</v>
      </c>
      <c r="N84535">
        <v>43</v>
      </c>
      <c r="O84535">
        <v>4651644</v>
      </c>
    </row>
    <row r="84536" spans="2:15" x14ac:dyDescent="0.25">
      <c r="B84536">
        <v>29</v>
      </c>
      <c r="I84536">
        <v>29</v>
      </c>
      <c r="J84536">
        <v>84532</v>
      </c>
      <c r="K84536">
        <v>4651673</v>
      </c>
      <c r="N84536">
        <v>29</v>
      </c>
      <c r="O84536">
        <v>4651673</v>
      </c>
    </row>
    <row r="84537" spans="2:15" x14ac:dyDescent="0.25">
      <c r="B84537">
        <v>94</v>
      </c>
      <c r="I84537">
        <v>94</v>
      </c>
      <c r="J84537">
        <v>84533</v>
      </c>
      <c r="K84537">
        <v>4651767</v>
      </c>
      <c r="N84537">
        <v>94</v>
      </c>
      <c r="O84537">
        <v>4651767</v>
      </c>
    </row>
    <row r="84538" spans="2:15" x14ac:dyDescent="0.25">
      <c r="B84538">
        <v>96</v>
      </c>
      <c r="I84538">
        <v>96</v>
      </c>
      <c r="J84538">
        <v>84534</v>
      </c>
      <c r="K84538">
        <v>4651863</v>
      </c>
      <c r="N84538">
        <v>96</v>
      </c>
      <c r="O84538">
        <v>4651863</v>
      </c>
    </row>
    <row r="84539" spans="2:15" x14ac:dyDescent="0.25">
      <c r="B84539">
        <v>97</v>
      </c>
      <c r="I84539">
        <v>97</v>
      </c>
      <c r="J84539">
        <v>84535</v>
      </c>
      <c r="K84539">
        <v>4651960</v>
      </c>
      <c r="N84539">
        <v>97</v>
      </c>
      <c r="O84539">
        <v>4651960</v>
      </c>
    </row>
    <row r="84540" spans="2:15" x14ac:dyDescent="0.25">
      <c r="B84540">
        <v>58</v>
      </c>
      <c r="I84540">
        <v>58</v>
      </c>
      <c r="J84540">
        <v>84536</v>
      </c>
      <c r="K84540">
        <v>4652018</v>
      </c>
      <c r="N84540">
        <v>58</v>
      </c>
      <c r="O84540">
        <v>4652018</v>
      </c>
    </row>
    <row r="84541" spans="2:15" x14ac:dyDescent="0.25">
      <c r="B84541">
        <v>78</v>
      </c>
      <c r="I84541">
        <v>78</v>
      </c>
      <c r="J84541">
        <v>84537</v>
      </c>
      <c r="K84541">
        <v>4652096</v>
      </c>
      <c r="N84541">
        <v>78</v>
      </c>
      <c r="O84541">
        <v>4652096</v>
      </c>
    </row>
    <row r="84542" spans="2:15" x14ac:dyDescent="0.25">
      <c r="B84542">
        <v>53</v>
      </c>
      <c r="I84542">
        <v>53</v>
      </c>
      <c r="J84542">
        <v>84538</v>
      </c>
      <c r="K84542">
        <v>4652149</v>
      </c>
      <c r="N84542">
        <v>53</v>
      </c>
      <c r="O84542">
        <v>4652149</v>
      </c>
    </row>
    <row r="84543" spans="2:15" x14ac:dyDescent="0.25">
      <c r="B84543">
        <v>68</v>
      </c>
      <c r="I84543">
        <v>68</v>
      </c>
      <c r="J84543">
        <v>84539</v>
      </c>
      <c r="K84543">
        <v>4652217</v>
      </c>
      <c r="N84543">
        <v>68</v>
      </c>
      <c r="O84543">
        <v>4652217</v>
      </c>
    </row>
    <row r="84544" spans="2:15" x14ac:dyDescent="0.25">
      <c r="B84544">
        <v>35</v>
      </c>
      <c r="I84544">
        <v>35</v>
      </c>
      <c r="J84544">
        <v>84540</v>
      </c>
      <c r="K84544">
        <v>4652252</v>
      </c>
      <c r="N84544">
        <v>35</v>
      </c>
      <c r="O84544">
        <v>4652252</v>
      </c>
    </row>
    <row r="84545" spans="2:15" x14ac:dyDescent="0.25">
      <c r="B84545">
        <v>63</v>
      </c>
      <c r="I84545">
        <v>63</v>
      </c>
      <c r="J84545">
        <v>84541</v>
      </c>
      <c r="K84545">
        <v>4652315</v>
      </c>
      <c r="N84545">
        <v>63</v>
      </c>
      <c r="O84545">
        <v>4652315</v>
      </c>
    </row>
    <row r="84546" spans="2:15" x14ac:dyDescent="0.25">
      <c r="B84546">
        <v>83</v>
      </c>
      <c r="I84546">
        <v>83</v>
      </c>
      <c r="J84546">
        <v>84542</v>
      </c>
      <c r="K84546">
        <v>4652398</v>
      </c>
      <c r="N84546">
        <v>83</v>
      </c>
      <c r="O84546">
        <v>4652398</v>
      </c>
    </row>
    <row r="84547" spans="2:15" x14ac:dyDescent="0.25">
      <c r="B84547">
        <v>67</v>
      </c>
      <c r="I84547">
        <v>67</v>
      </c>
      <c r="J84547">
        <v>84543</v>
      </c>
      <c r="K84547">
        <v>4652465</v>
      </c>
      <c r="N84547">
        <v>67</v>
      </c>
      <c r="O84547">
        <v>4652465</v>
      </c>
    </row>
    <row r="84548" spans="2:15" x14ac:dyDescent="0.25">
      <c r="B84548">
        <v>78</v>
      </c>
      <c r="I84548">
        <v>78</v>
      </c>
      <c r="J84548">
        <v>84544</v>
      </c>
      <c r="K84548">
        <v>4652543</v>
      </c>
      <c r="N84548">
        <v>78</v>
      </c>
      <c r="O84548">
        <v>4652543</v>
      </c>
    </row>
    <row r="84549" spans="2:15" x14ac:dyDescent="0.25">
      <c r="B84549">
        <v>63</v>
      </c>
      <c r="I84549">
        <v>63</v>
      </c>
      <c r="J84549">
        <v>84545</v>
      </c>
      <c r="K84549">
        <v>4652606</v>
      </c>
      <c r="N84549">
        <v>63</v>
      </c>
      <c r="O84549">
        <v>4652606</v>
      </c>
    </row>
    <row r="84550" spans="2:15" x14ac:dyDescent="0.25">
      <c r="B84550">
        <v>47</v>
      </c>
      <c r="I84550">
        <v>47</v>
      </c>
      <c r="J84550">
        <v>84546</v>
      </c>
      <c r="K84550">
        <v>4652653</v>
      </c>
      <c r="N84550">
        <v>47</v>
      </c>
      <c r="O84550">
        <v>4652653</v>
      </c>
    </row>
    <row r="84551" spans="2:15" x14ac:dyDescent="0.25">
      <c r="B84551">
        <v>97</v>
      </c>
      <c r="I84551">
        <v>97</v>
      </c>
      <c r="J84551">
        <v>84547</v>
      </c>
      <c r="K84551">
        <v>4652750</v>
      </c>
      <c r="N84551">
        <v>97</v>
      </c>
      <c r="O84551">
        <v>4652750</v>
      </c>
    </row>
    <row r="84552" spans="2:15" x14ac:dyDescent="0.25">
      <c r="B84552">
        <v>56</v>
      </c>
      <c r="I84552">
        <v>56</v>
      </c>
      <c r="J84552">
        <v>84548</v>
      </c>
      <c r="K84552">
        <v>4652806</v>
      </c>
      <c r="N84552">
        <v>56</v>
      </c>
      <c r="O84552">
        <v>4652806</v>
      </c>
    </row>
    <row r="84553" spans="2:15" x14ac:dyDescent="0.25">
      <c r="B84553">
        <v>12</v>
      </c>
      <c r="I84553">
        <v>12</v>
      </c>
      <c r="J84553">
        <v>84549</v>
      </c>
      <c r="K84553">
        <v>4652818</v>
      </c>
      <c r="N84553">
        <v>12</v>
      </c>
      <c r="O84553">
        <v>4652818</v>
      </c>
    </row>
    <row r="84554" spans="2:15" x14ac:dyDescent="0.25">
      <c r="B84554">
        <v>77</v>
      </c>
      <c r="I84554">
        <v>77</v>
      </c>
      <c r="J84554">
        <v>84550</v>
      </c>
      <c r="K84554">
        <v>4652895</v>
      </c>
      <c r="N84554">
        <v>77</v>
      </c>
      <c r="O84554">
        <v>4652895</v>
      </c>
    </row>
    <row r="84555" spans="2:15" x14ac:dyDescent="0.25">
      <c r="B84555">
        <v>24</v>
      </c>
      <c r="I84555">
        <v>24</v>
      </c>
      <c r="J84555">
        <v>84551</v>
      </c>
      <c r="K84555">
        <v>4652919</v>
      </c>
      <c r="N84555">
        <v>24</v>
      </c>
      <c r="O84555">
        <v>4652919</v>
      </c>
    </row>
    <row r="84556" spans="2:15" x14ac:dyDescent="0.25">
      <c r="B84556">
        <v>71</v>
      </c>
      <c r="I84556">
        <v>71</v>
      </c>
      <c r="J84556">
        <v>84552</v>
      </c>
      <c r="K84556">
        <v>4652990</v>
      </c>
      <c r="N84556">
        <v>71</v>
      </c>
      <c r="O84556">
        <v>4652990</v>
      </c>
    </row>
    <row r="84557" spans="2:15" x14ac:dyDescent="0.25">
      <c r="B84557">
        <v>99</v>
      </c>
      <c r="I84557">
        <v>99</v>
      </c>
      <c r="J84557">
        <v>84553</v>
      </c>
      <c r="K84557">
        <v>4653089</v>
      </c>
      <c r="N84557">
        <v>99</v>
      </c>
      <c r="O84557">
        <v>4653089</v>
      </c>
    </row>
    <row r="84558" spans="2:15" x14ac:dyDescent="0.25">
      <c r="B84558">
        <v>55</v>
      </c>
      <c r="I84558">
        <v>55</v>
      </c>
      <c r="J84558">
        <v>84554</v>
      </c>
      <c r="K84558">
        <v>4653144</v>
      </c>
      <c r="N84558">
        <v>55</v>
      </c>
      <c r="O84558">
        <v>4653144</v>
      </c>
    </row>
    <row r="84559" spans="2:15" x14ac:dyDescent="0.25">
      <c r="B84559">
        <v>10</v>
      </c>
      <c r="I84559">
        <v>10</v>
      </c>
      <c r="J84559">
        <v>84555</v>
      </c>
      <c r="K84559">
        <v>4653154</v>
      </c>
      <c r="N84559">
        <v>10</v>
      </c>
      <c r="O84559">
        <v>4653154</v>
      </c>
    </row>
    <row r="84560" spans="2:15" x14ac:dyDescent="0.25">
      <c r="B84560">
        <v>91</v>
      </c>
      <c r="I84560">
        <v>91</v>
      </c>
      <c r="J84560">
        <v>84556</v>
      </c>
      <c r="K84560">
        <v>4653245</v>
      </c>
      <c r="N84560">
        <v>91</v>
      </c>
      <c r="O84560">
        <v>4653245</v>
      </c>
    </row>
    <row r="84561" spans="2:15" x14ac:dyDescent="0.25">
      <c r="B84561">
        <v>74</v>
      </c>
      <c r="I84561">
        <v>74</v>
      </c>
      <c r="J84561">
        <v>84557</v>
      </c>
      <c r="K84561">
        <v>4653319</v>
      </c>
      <c r="N84561">
        <v>74</v>
      </c>
      <c r="O84561">
        <v>4653319</v>
      </c>
    </row>
    <row r="84562" spans="2:15" x14ac:dyDescent="0.25">
      <c r="B84562">
        <v>91</v>
      </c>
      <c r="I84562">
        <v>91</v>
      </c>
      <c r="J84562">
        <v>84558</v>
      </c>
      <c r="K84562">
        <v>4653410</v>
      </c>
      <c r="N84562">
        <v>91</v>
      </c>
      <c r="O84562">
        <v>4653410</v>
      </c>
    </row>
    <row r="84563" spans="2:15" x14ac:dyDescent="0.25">
      <c r="B84563">
        <v>23</v>
      </c>
      <c r="I84563">
        <v>23</v>
      </c>
      <c r="J84563">
        <v>84559</v>
      </c>
      <c r="K84563">
        <v>4653433</v>
      </c>
      <c r="N84563">
        <v>23</v>
      </c>
      <c r="O84563">
        <v>4653433</v>
      </c>
    </row>
    <row r="84564" spans="2:15" x14ac:dyDescent="0.25">
      <c r="B84564">
        <v>82</v>
      </c>
      <c r="I84564">
        <v>82</v>
      </c>
      <c r="J84564">
        <v>84560</v>
      </c>
      <c r="K84564">
        <v>4653515</v>
      </c>
      <c r="N84564">
        <v>82</v>
      </c>
      <c r="O84564">
        <v>4653515</v>
      </c>
    </row>
    <row r="84565" spans="2:15" x14ac:dyDescent="0.25">
      <c r="B84565">
        <v>89</v>
      </c>
      <c r="I84565">
        <v>89</v>
      </c>
      <c r="J84565">
        <v>84561</v>
      </c>
      <c r="K84565">
        <v>4653604</v>
      </c>
      <c r="N84565">
        <v>89</v>
      </c>
      <c r="O84565">
        <v>4653604</v>
      </c>
    </row>
    <row r="84566" spans="2:15" x14ac:dyDescent="0.25">
      <c r="B84566">
        <v>24</v>
      </c>
      <c r="I84566">
        <v>24</v>
      </c>
      <c r="J84566">
        <v>84562</v>
      </c>
      <c r="K84566">
        <v>4653628</v>
      </c>
      <c r="N84566">
        <v>24</v>
      </c>
      <c r="O84566">
        <v>4653628</v>
      </c>
    </row>
    <row r="84567" spans="2:15" x14ac:dyDescent="0.25">
      <c r="B84567">
        <v>57</v>
      </c>
      <c r="I84567">
        <v>57</v>
      </c>
      <c r="J84567">
        <v>84563</v>
      </c>
      <c r="K84567">
        <v>4653685</v>
      </c>
      <c r="N84567">
        <v>57</v>
      </c>
      <c r="O84567">
        <v>4653685</v>
      </c>
    </row>
    <row r="84568" spans="2:15" x14ac:dyDescent="0.25">
      <c r="B84568">
        <v>47</v>
      </c>
      <c r="I84568">
        <v>47</v>
      </c>
      <c r="J84568">
        <v>84564</v>
      </c>
      <c r="K84568">
        <v>4653732</v>
      </c>
      <c r="N84568">
        <v>47</v>
      </c>
      <c r="O84568">
        <v>4653732</v>
      </c>
    </row>
    <row r="84569" spans="2:15" x14ac:dyDescent="0.25">
      <c r="B84569">
        <v>78</v>
      </c>
      <c r="I84569">
        <v>78</v>
      </c>
      <c r="J84569">
        <v>84565</v>
      </c>
      <c r="K84569">
        <v>4653810</v>
      </c>
      <c r="N84569">
        <v>78</v>
      </c>
      <c r="O84569">
        <v>4653810</v>
      </c>
    </row>
    <row r="84570" spans="2:15" x14ac:dyDescent="0.25">
      <c r="B84570">
        <v>89</v>
      </c>
      <c r="I84570">
        <v>89</v>
      </c>
      <c r="J84570">
        <v>84566</v>
      </c>
      <c r="K84570">
        <v>4653899</v>
      </c>
      <c r="N84570">
        <v>89</v>
      </c>
      <c r="O84570">
        <v>4653899</v>
      </c>
    </row>
    <row r="84571" spans="2:15" x14ac:dyDescent="0.25">
      <c r="B84571">
        <v>56</v>
      </c>
      <c r="I84571">
        <v>56</v>
      </c>
      <c r="J84571">
        <v>84567</v>
      </c>
      <c r="K84571">
        <v>4653955</v>
      </c>
      <c r="N84571">
        <v>56</v>
      </c>
      <c r="O84571">
        <v>4653955</v>
      </c>
    </row>
    <row r="84572" spans="2:15" x14ac:dyDescent="0.25">
      <c r="B84572">
        <v>38</v>
      </c>
      <c r="I84572">
        <v>38</v>
      </c>
      <c r="J84572">
        <v>84568</v>
      </c>
      <c r="K84572">
        <v>4653993</v>
      </c>
      <c r="N84572">
        <v>38</v>
      </c>
      <c r="O84572">
        <v>4653993</v>
      </c>
    </row>
    <row r="84573" spans="2:15" x14ac:dyDescent="0.25">
      <c r="B84573">
        <v>62</v>
      </c>
      <c r="I84573">
        <v>62</v>
      </c>
      <c r="J84573">
        <v>84569</v>
      </c>
      <c r="K84573">
        <v>4654055</v>
      </c>
      <c r="N84573">
        <v>62</v>
      </c>
      <c r="O84573">
        <v>4654055</v>
      </c>
    </row>
    <row r="84574" spans="2:15" x14ac:dyDescent="0.25">
      <c r="B84574">
        <v>29</v>
      </c>
      <c r="I84574">
        <v>29</v>
      </c>
      <c r="J84574">
        <v>84570</v>
      </c>
      <c r="K84574">
        <v>4654084</v>
      </c>
      <c r="N84574">
        <v>29</v>
      </c>
      <c r="O84574">
        <v>4654084</v>
      </c>
    </row>
    <row r="84575" spans="2:15" x14ac:dyDescent="0.25">
      <c r="B84575">
        <v>83</v>
      </c>
      <c r="I84575">
        <v>83</v>
      </c>
      <c r="J84575">
        <v>84571</v>
      </c>
      <c r="K84575">
        <v>4654167</v>
      </c>
      <c r="N84575">
        <v>83</v>
      </c>
      <c r="O84575">
        <v>4654167</v>
      </c>
    </row>
    <row r="84576" spans="2:15" x14ac:dyDescent="0.25">
      <c r="B84576">
        <v>83</v>
      </c>
      <c r="I84576">
        <v>83</v>
      </c>
      <c r="J84576">
        <v>84572</v>
      </c>
      <c r="K84576">
        <v>4654250</v>
      </c>
      <c r="N84576">
        <v>83</v>
      </c>
      <c r="O84576">
        <v>4654250</v>
      </c>
    </row>
    <row r="84577" spans="2:15" x14ac:dyDescent="0.25">
      <c r="B84577">
        <v>46</v>
      </c>
      <c r="I84577">
        <v>46</v>
      </c>
      <c r="J84577">
        <v>84573</v>
      </c>
      <c r="K84577">
        <v>4654296</v>
      </c>
      <c r="N84577">
        <v>46</v>
      </c>
      <c r="O84577">
        <v>4654296</v>
      </c>
    </row>
    <row r="84578" spans="2:15" x14ac:dyDescent="0.25">
      <c r="B84578">
        <v>65</v>
      </c>
      <c r="I84578">
        <v>65</v>
      </c>
      <c r="J84578">
        <v>84574</v>
      </c>
      <c r="K84578">
        <v>4654361</v>
      </c>
      <c r="N84578">
        <v>65</v>
      </c>
      <c r="O84578">
        <v>4654361</v>
      </c>
    </row>
    <row r="84579" spans="2:15" x14ac:dyDescent="0.25">
      <c r="B84579">
        <v>94</v>
      </c>
      <c r="I84579">
        <v>94</v>
      </c>
      <c r="J84579">
        <v>84575</v>
      </c>
      <c r="K84579">
        <v>4654455</v>
      </c>
      <c r="N84579">
        <v>94</v>
      </c>
      <c r="O84579">
        <v>4654455</v>
      </c>
    </row>
    <row r="84580" spans="2:15" x14ac:dyDescent="0.25">
      <c r="B84580">
        <v>88</v>
      </c>
      <c r="I84580">
        <v>88</v>
      </c>
      <c r="J84580">
        <v>84576</v>
      </c>
      <c r="K84580">
        <v>4654543</v>
      </c>
      <c r="N84580">
        <v>88</v>
      </c>
      <c r="O84580">
        <v>4654543</v>
      </c>
    </row>
    <row r="84581" spans="2:15" x14ac:dyDescent="0.25">
      <c r="B84581">
        <v>70</v>
      </c>
      <c r="I84581">
        <v>70</v>
      </c>
      <c r="J84581">
        <v>84577</v>
      </c>
      <c r="K84581">
        <v>4654613</v>
      </c>
      <c r="N84581">
        <v>70</v>
      </c>
      <c r="O84581">
        <v>4654613</v>
      </c>
    </row>
    <row r="84582" spans="2:15" x14ac:dyDescent="0.25">
      <c r="B84582">
        <v>90</v>
      </c>
      <c r="I84582">
        <v>90</v>
      </c>
      <c r="J84582">
        <v>84578</v>
      </c>
      <c r="K84582">
        <v>4654703</v>
      </c>
      <c r="N84582">
        <v>90</v>
      </c>
      <c r="O84582">
        <v>4654703</v>
      </c>
    </row>
    <row r="84583" spans="2:15" x14ac:dyDescent="0.25">
      <c r="B84583">
        <v>99</v>
      </c>
      <c r="I84583">
        <v>99</v>
      </c>
      <c r="J84583">
        <v>84579</v>
      </c>
      <c r="K84583">
        <v>4654802</v>
      </c>
      <c r="N84583">
        <v>99</v>
      </c>
      <c r="O84583">
        <v>4654802</v>
      </c>
    </row>
    <row r="84584" spans="2:15" x14ac:dyDescent="0.25">
      <c r="B84584">
        <v>85</v>
      </c>
      <c r="I84584">
        <v>85</v>
      </c>
      <c r="J84584">
        <v>84580</v>
      </c>
      <c r="K84584">
        <v>4654887</v>
      </c>
      <c r="N84584">
        <v>85</v>
      </c>
      <c r="O84584">
        <v>4654887</v>
      </c>
    </row>
    <row r="84585" spans="2:15" x14ac:dyDescent="0.25">
      <c r="B84585">
        <v>98</v>
      </c>
      <c r="I84585">
        <v>98</v>
      </c>
      <c r="J84585">
        <v>84581</v>
      </c>
      <c r="K84585">
        <v>4654985</v>
      </c>
      <c r="N84585">
        <v>98</v>
      </c>
      <c r="O84585">
        <v>4654985</v>
      </c>
    </row>
    <row r="84586" spans="2:15" x14ac:dyDescent="0.25">
      <c r="B84586">
        <v>59</v>
      </c>
      <c r="I84586">
        <v>59</v>
      </c>
      <c r="J84586">
        <v>84582</v>
      </c>
      <c r="K84586">
        <v>4655044</v>
      </c>
      <c r="N84586">
        <v>59</v>
      </c>
      <c r="O84586">
        <v>4655044</v>
      </c>
    </row>
    <row r="84587" spans="2:15" x14ac:dyDescent="0.25">
      <c r="B84587">
        <v>96</v>
      </c>
      <c r="I84587">
        <v>96</v>
      </c>
      <c r="J84587">
        <v>84583</v>
      </c>
      <c r="K84587">
        <v>4655140</v>
      </c>
      <c r="N84587">
        <v>96</v>
      </c>
      <c r="O84587">
        <v>4655140</v>
      </c>
    </row>
    <row r="84588" spans="2:15" x14ac:dyDescent="0.25">
      <c r="B84588">
        <v>69</v>
      </c>
      <c r="I84588">
        <v>69</v>
      </c>
      <c r="J84588">
        <v>84584</v>
      </c>
      <c r="K84588">
        <v>4655209</v>
      </c>
      <c r="N84588">
        <v>69</v>
      </c>
      <c r="O84588">
        <v>4655209</v>
      </c>
    </row>
    <row r="84589" spans="2:15" x14ac:dyDescent="0.25">
      <c r="B84589">
        <v>16</v>
      </c>
      <c r="I84589">
        <v>16</v>
      </c>
      <c r="J84589">
        <v>84585</v>
      </c>
      <c r="K84589">
        <v>4655225</v>
      </c>
      <c r="N84589">
        <v>16</v>
      </c>
      <c r="O84589">
        <v>4655225</v>
      </c>
    </row>
    <row r="84590" spans="2:15" x14ac:dyDescent="0.25">
      <c r="B84590">
        <v>99</v>
      </c>
      <c r="I84590">
        <v>99</v>
      </c>
      <c r="J84590">
        <v>84586</v>
      </c>
      <c r="K84590">
        <v>4655324</v>
      </c>
      <c r="N84590">
        <v>99</v>
      </c>
      <c r="O84590">
        <v>4655324</v>
      </c>
    </row>
    <row r="84591" spans="2:15" x14ac:dyDescent="0.25">
      <c r="B84591">
        <v>27</v>
      </c>
      <c r="I84591">
        <v>27</v>
      </c>
      <c r="J84591">
        <v>84587</v>
      </c>
      <c r="K84591">
        <v>4655351</v>
      </c>
      <c r="N84591">
        <v>27</v>
      </c>
      <c r="O84591">
        <v>4655351</v>
      </c>
    </row>
    <row r="84592" spans="2:15" x14ac:dyDescent="0.25">
      <c r="B84592">
        <v>88</v>
      </c>
      <c r="I84592">
        <v>88</v>
      </c>
      <c r="J84592">
        <v>84588</v>
      </c>
      <c r="K84592">
        <v>4655439</v>
      </c>
      <c r="N84592">
        <v>88</v>
      </c>
      <c r="O84592">
        <v>4655439</v>
      </c>
    </row>
    <row r="84593" spans="2:15" x14ac:dyDescent="0.25">
      <c r="B84593">
        <v>32</v>
      </c>
      <c r="I84593">
        <v>32</v>
      </c>
      <c r="J84593">
        <v>84589</v>
      </c>
      <c r="K84593">
        <v>4655471</v>
      </c>
      <c r="N84593">
        <v>32</v>
      </c>
      <c r="O84593">
        <v>4655471</v>
      </c>
    </row>
    <row r="84594" spans="2:15" x14ac:dyDescent="0.25">
      <c r="B84594">
        <v>38</v>
      </c>
      <c r="I84594">
        <v>38</v>
      </c>
      <c r="J84594">
        <v>84590</v>
      </c>
      <c r="K84594">
        <v>4655509</v>
      </c>
      <c r="N84594">
        <v>38</v>
      </c>
      <c r="O84594">
        <v>4655509</v>
      </c>
    </row>
    <row r="84595" spans="2:15" x14ac:dyDescent="0.25">
      <c r="B84595">
        <v>11</v>
      </c>
      <c r="I84595">
        <v>11</v>
      </c>
      <c r="J84595">
        <v>84591</v>
      </c>
      <c r="K84595">
        <v>4655520</v>
      </c>
      <c r="N84595">
        <v>11</v>
      </c>
      <c r="O84595">
        <v>4655520</v>
      </c>
    </row>
    <row r="84596" spans="2:15" x14ac:dyDescent="0.25">
      <c r="B84596">
        <v>62</v>
      </c>
      <c r="I84596">
        <v>62</v>
      </c>
      <c r="J84596">
        <v>84592</v>
      </c>
      <c r="K84596">
        <v>4655582</v>
      </c>
      <c r="N84596">
        <v>62</v>
      </c>
      <c r="O84596">
        <v>4655582</v>
      </c>
    </row>
    <row r="84597" spans="2:15" x14ac:dyDescent="0.25">
      <c r="B84597">
        <v>43</v>
      </c>
      <c r="I84597">
        <v>43</v>
      </c>
      <c r="J84597">
        <v>84593</v>
      </c>
      <c r="K84597">
        <v>4655625</v>
      </c>
      <c r="N84597">
        <v>43</v>
      </c>
      <c r="O84597">
        <v>4655625</v>
      </c>
    </row>
    <row r="84598" spans="2:15" x14ac:dyDescent="0.25">
      <c r="B84598">
        <v>31</v>
      </c>
      <c r="I84598">
        <v>31</v>
      </c>
      <c r="J84598">
        <v>84594</v>
      </c>
      <c r="K84598">
        <v>4655656</v>
      </c>
      <c r="N84598">
        <v>31</v>
      </c>
      <c r="O84598">
        <v>4655656</v>
      </c>
    </row>
    <row r="84599" spans="2:15" x14ac:dyDescent="0.25">
      <c r="B84599">
        <v>64</v>
      </c>
      <c r="I84599">
        <v>64</v>
      </c>
      <c r="J84599">
        <v>84595</v>
      </c>
      <c r="K84599">
        <v>4655720</v>
      </c>
      <c r="N84599">
        <v>64</v>
      </c>
      <c r="O84599">
        <v>4655720</v>
      </c>
    </row>
    <row r="84600" spans="2:15" x14ac:dyDescent="0.25">
      <c r="B84600">
        <v>35</v>
      </c>
      <c r="I84600">
        <v>35</v>
      </c>
      <c r="J84600">
        <v>84596</v>
      </c>
      <c r="K84600">
        <v>4655755</v>
      </c>
      <c r="N84600">
        <v>35</v>
      </c>
      <c r="O84600">
        <v>4655755</v>
      </c>
    </row>
    <row r="84601" spans="2:15" x14ac:dyDescent="0.25">
      <c r="B84601">
        <v>45</v>
      </c>
      <c r="I84601">
        <v>45</v>
      </c>
      <c r="J84601">
        <v>84597</v>
      </c>
      <c r="K84601">
        <v>4655800</v>
      </c>
      <c r="N84601">
        <v>45</v>
      </c>
      <c r="O84601">
        <v>4655800</v>
      </c>
    </row>
    <row r="84602" spans="2:15" x14ac:dyDescent="0.25">
      <c r="B84602">
        <v>75</v>
      </c>
      <c r="I84602">
        <v>75</v>
      </c>
      <c r="J84602">
        <v>84598</v>
      </c>
      <c r="K84602">
        <v>4655875</v>
      </c>
      <c r="N84602">
        <v>75</v>
      </c>
      <c r="O84602">
        <v>4655875</v>
      </c>
    </row>
    <row r="84603" spans="2:15" x14ac:dyDescent="0.25">
      <c r="B84603">
        <v>12</v>
      </c>
      <c r="I84603">
        <v>12</v>
      </c>
      <c r="J84603">
        <v>84599</v>
      </c>
      <c r="K84603">
        <v>4655887</v>
      </c>
      <c r="N84603">
        <v>12</v>
      </c>
      <c r="O84603">
        <v>4655887</v>
      </c>
    </row>
    <row r="84604" spans="2:15" x14ac:dyDescent="0.25">
      <c r="B84604">
        <v>26</v>
      </c>
      <c r="I84604">
        <v>26</v>
      </c>
      <c r="J84604">
        <v>84600</v>
      </c>
      <c r="K84604">
        <v>4655913</v>
      </c>
      <c r="N84604">
        <v>26</v>
      </c>
      <c r="O84604">
        <v>4655913</v>
      </c>
    </row>
    <row r="84605" spans="2:15" x14ac:dyDescent="0.25">
      <c r="B84605">
        <v>19</v>
      </c>
      <c r="I84605">
        <v>19</v>
      </c>
      <c r="J84605">
        <v>84601</v>
      </c>
      <c r="K84605">
        <v>4655932</v>
      </c>
      <c r="N84605">
        <v>19</v>
      </c>
      <c r="O84605">
        <v>4655932</v>
      </c>
    </row>
    <row r="84606" spans="2:15" x14ac:dyDescent="0.25">
      <c r="B84606">
        <v>11</v>
      </c>
      <c r="I84606">
        <v>11</v>
      </c>
      <c r="J84606">
        <v>84602</v>
      </c>
      <c r="K84606">
        <v>4655943</v>
      </c>
      <c r="N84606">
        <v>11</v>
      </c>
      <c r="O84606">
        <v>4655943</v>
      </c>
    </row>
    <row r="84607" spans="2:15" x14ac:dyDescent="0.25">
      <c r="B84607">
        <v>33</v>
      </c>
      <c r="I84607">
        <v>33</v>
      </c>
      <c r="J84607">
        <v>84603</v>
      </c>
      <c r="K84607">
        <v>4655976</v>
      </c>
      <c r="N84607">
        <v>33</v>
      </c>
      <c r="O84607">
        <v>4655976</v>
      </c>
    </row>
    <row r="84608" spans="2:15" x14ac:dyDescent="0.25">
      <c r="B84608">
        <v>11</v>
      </c>
      <c r="I84608">
        <v>11</v>
      </c>
      <c r="J84608">
        <v>84604</v>
      </c>
      <c r="K84608">
        <v>4655987</v>
      </c>
      <c r="N84608">
        <v>11</v>
      </c>
      <c r="O84608">
        <v>4655987</v>
      </c>
    </row>
    <row r="84609" spans="2:15" x14ac:dyDescent="0.25">
      <c r="B84609">
        <v>61</v>
      </c>
      <c r="I84609">
        <v>61</v>
      </c>
      <c r="J84609">
        <v>84605</v>
      </c>
      <c r="K84609">
        <v>4656048</v>
      </c>
      <c r="N84609">
        <v>61</v>
      </c>
      <c r="O84609">
        <v>4656048</v>
      </c>
    </row>
    <row r="84610" spans="2:15" x14ac:dyDescent="0.25">
      <c r="B84610">
        <v>15</v>
      </c>
      <c r="I84610">
        <v>15</v>
      </c>
      <c r="J84610">
        <v>84606</v>
      </c>
      <c r="K84610">
        <v>4656063</v>
      </c>
      <c r="N84610">
        <v>15</v>
      </c>
      <c r="O84610">
        <v>4656063</v>
      </c>
    </row>
    <row r="84611" spans="2:15" x14ac:dyDescent="0.25">
      <c r="B84611">
        <v>28</v>
      </c>
      <c r="I84611">
        <v>28</v>
      </c>
      <c r="J84611">
        <v>84607</v>
      </c>
      <c r="K84611">
        <v>4656091</v>
      </c>
      <c r="N84611">
        <v>28</v>
      </c>
      <c r="O84611">
        <v>4656091</v>
      </c>
    </row>
    <row r="84612" spans="2:15" x14ac:dyDescent="0.25">
      <c r="B84612">
        <v>76</v>
      </c>
      <c r="I84612">
        <v>76</v>
      </c>
      <c r="J84612">
        <v>84608</v>
      </c>
      <c r="K84612">
        <v>4656167</v>
      </c>
      <c r="N84612">
        <v>76</v>
      </c>
      <c r="O84612">
        <v>4656167</v>
      </c>
    </row>
    <row r="84613" spans="2:15" x14ac:dyDescent="0.25">
      <c r="B84613">
        <v>83</v>
      </c>
      <c r="I84613">
        <v>83</v>
      </c>
      <c r="J84613">
        <v>84609</v>
      </c>
      <c r="K84613">
        <v>4656250</v>
      </c>
      <c r="N84613">
        <v>83</v>
      </c>
      <c r="O84613">
        <v>4656250</v>
      </c>
    </row>
    <row r="84614" spans="2:15" x14ac:dyDescent="0.25">
      <c r="B84614">
        <v>57</v>
      </c>
      <c r="I84614">
        <v>57</v>
      </c>
      <c r="J84614">
        <v>84610</v>
      </c>
      <c r="K84614">
        <v>4656307</v>
      </c>
      <c r="N84614">
        <v>57</v>
      </c>
      <c r="O84614">
        <v>4656307</v>
      </c>
    </row>
    <row r="84615" spans="2:15" x14ac:dyDescent="0.25">
      <c r="B84615">
        <v>54</v>
      </c>
      <c r="I84615">
        <v>54</v>
      </c>
      <c r="J84615">
        <v>84611</v>
      </c>
      <c r="K84615">
        <v>4656361</v>
      </c>
      <c r="N84615">
        <v>54</v>
      </c>
      <c r="O84615">
        <v>4656361</v>
      </c>
    </row>
    <row r="84616" spans="2:15" x14ac:dyDescent="0.25">
      <c r="B84616">
        <v>73</v>
      </c>
      <c r="I84616">
        <v>73</v>
      </c>
      <c r="J84616">
        <v>84612</v>
      </c>
      <c r="K84616">
        <v>4656434</v>
      </c>
      <c r="N84616">
        <v>73</v>
      </c>
      <c r="O84616">
        <v>4656434</v>
      </c>
    </row>
    <row r="84617" spans="2:15" x14ac:dyDescent="0.25">
      <c r="B84617">
        <v>55</v>
      </c>
      <c r="I84617">
        <v>55</v>
      </c>
      <c r="J84617">
        <v>84613</v>
      </c>
      <c r="K84617">
        <v>4656489</v>
      </c>
      <c r="N84617">
        <v>55</v>
      </c>
      <c r="O84617">
        <v>4656489</v>
      </c>
    </row>
    <row r="84618" spans="2:15" x14ac:dyDescent="0.25">
      <c r="B84618">
        <v>56</v>
      </c>
      <c r="I84618">
        <v>56</v>
      </c>
      <c r="J84618">
        <v>84614</v>
      </c>
      <c r="K84618">
        <v>4656545</v>
      </c>
      <c r="N84618">
        <v>56</v>
      </c>
      <c r="O84618">
        <v>4656545</v>
      </c>
    </row>
    <row r="84619" spans="2:15" x14ac:dyDescent="0.25">
      <c r="B84619">
        <v>82</v>
      </c>
      <c r="I84619">
        <v>82</v>
      </c>
      <c r="J84619">
        <v>84615</v>
      </c>
      <c r="K84619">
        <v>4656627</v>
      </c>
      <c r="N84619">
        <v>82</v>
      </c>
      <c r="O84619">
        <v>4656627</v>
      </c>
    </row>
    <row r="84620" spans="2:15" x14ac:dyDescent="0.25">
      <c r="B84620">
        <v>50</v>
      </c>
      <c r="I84620">
        <v>50</v>
      </c>
      <c r="J84620">
        <v>84616</v>
      </c>
      <c r="K84620">
        <v>4656677</v>
      </c>
      <c r="N84620">
        <v>50</v>
      </c>
      <c r="O84620">
        <v>4656677</v>
      </c>
    </row>
    <row r="84621" spans="2:15" x14ac:dyDescent="0.25">
      <c r="B84621">
        <v>88</v>
      </c>
      <c r="I84621">
        <v>88</v>
      </c>
      <c r="J84621">
        <v>84617</v>
      </c>
      <c r="K84621">
        <v>4656765</v>
      </c>
      <c r="N84621">
        <v>88</v>
      </c>
      <c r="O84621">
        <v>4656765</v>
      </c>
    </row>
    <row r="84622" spans="2:15" x14ac:dyDescent="0.25">
      <c r="B84622">
        <v>10</v>
      </c>
      <c r="I84622">
        <v>10</v>
      </c>
      <c r="J84622">
        <v>84618</v>
      </c>
      <c r="K84622">
        <v>4656775</v>
      </c>
      <c r="N84622">
        <v>10</v>
      </c>
      <c r="O84622">
        <v>4656775</v>
      </c>
    </row>
    <row r="84623" spans="2:15" x14ac:dyDescent="0.25">
      <c r="B84623">
        <v>15</v>
      </c>
      <c r="I84623">
        <v>15</v>
      </c>
      <c r="J84623">
        <v>84619</v>
      </c>
      <c r="K84623">
        <v>4656790</v>
      </c>
      <c r="N84623">
        <v>15</v>
      </c>
      <c r="O84623">
        <v>4656790</v>
      </c>
    </row>
    <row r="84624" spans="2:15" x14ac:dyDescent="0.25">
      <c r="B84624">
        <v>27</v>
      </c>
      <c r="I84624">
        <v>27</v>
      </c>
      <c r="J84624">
        <v>84620</v>
      </c>
      <c r="K84624">
        <v>4656817</v>
      </c>
      <c r="N84624">
        <v>27</v>
      </c>
      <c r="O84624">
        <v>4656817</v>
      </c>
    </row>
    <row r="84625" spans="2:15" x14ac:dyDescent="0.25">
      <c r="B84625">
        <v>25</v>
      </c>
      <c r="I84625">
        <v>25</v>
      </c>
      <c r="J84625">
        <v>84621</v>
      </c>
      <c r="K84625">
        <v>4656842</v>
      </c>
      <c r="N84625">
        <v>25</v>
      </c>
      <c r="O84625">
        <v>4656842</v>
      </c>
    </row>
    <row r="84626" spans="2:15" x14ac:dyDescent="0.25">
      <c r="B84626">
        <v>69</v>
      </c>
      <c r="I84626">
        <v>69</v>
      </c>
      <c r="J84626">
        <v>84622</v>
      </c>
      <c r="K84626">
        <v>4656911</v>
      </c>
      <c r="N84626">
        <v>69</v>
      </c>
      <c r="O84626">
        <v>4656911</v>
      </c>
    </row>
    <row r="84627" spans="2:15" x14ac:dyDescent="0.25">
      <c r="B84627">
        <v>33</v>
      </c>
      <c r="I84627">
        <v>33</v>
      </c>
      <c r="J84627">
        <v>84623</v>
      </c>
      <c r="K84627">
        <v>4656944</v>
      </c>
      <c r="N84627">
        <v>33</v>
      </c>
      <c r="O84627">
        <v>4656944</v>
      </c>
    </row>
    <row r="84628" spans="2:15" x14ac:dyDescent="0.25">
      <c r="B84628">
        <v>62</v>
      </c>
      <c r="I84628">
        <v>62</v>
      </c>
      <c r="J84628">
        <v>84624</v>
      </c>
      <c r="K84628">
        <v>4657006</v>
      </c>
      <c r="N84628">
        <v>62</v>
      </c>
      <c r="O84628">
        <v>4657006</v>
      </c>
    </row>
    <row r="84629" spans="2:15" x14ac:dyDescent="0.25">
      <c r="B84629">
        <v>95</v>
      </c>
      <c r="I84629">
        <v>95</v>
      </c>
      <c r="J84629">
        <v>84625</v>
      </c>
      <c r="K84629">
        <v>4657101</v>
      </c>
      <c r="N84629">
        <v>95</v>
      </c>
      <c r="O84629">
        <v>4657101</v>
      </c>
    </row>
    <row r="84630" spans="2:15" x14ac:dyDescent="0.25">
      <c r="B84630">
        <v>29</v>
      </c>
      <c r="I84630">
        <v>29</v>
      </c>
      <c r="J84630">
        <v>84626</v>
      </c>
      <c r="K84630">
        <v>4657130</v>
      </c>
      <c r="N84630">
        <v>29</v>
      </c>
      <c r="O84630">
        <v>4657130</v>
      </c>
    </row>
    <row r="84631" spans="2:15" x14ac:dyDescent="0.25">
      <c r="B84631">
        <v>43</v>
      </c>
      <c r="I84631">
        <v>43</v>
      </c>
      <c r="J84631">
        <v>84627</v>
      </c>
      <c r="K84631">
        <v>4657173</v>
      </c>
      <c r="N84631">
        <v>43</v>
      </c>
      <c r="O84631">
        <v>4657173</v>
      </c>
    </row>
    <row r="84632" spans="2:15" x14ac:dyDescent="0.25">
      <c r="B84632">
        <v>54</v>
      </c>
      <c r="I84632">
        <v>54</v>
      </c>
      <c r="J84632">
        <v>84628</v>
      </c>
      <c r="K84632">
        <v>4657227</v>
      </c>
      <c r="N84632">
        <v>54</v>
      </c>
      <c r="O84632">
        <v>4657227</v>
      </c>
    </row>
    <row r="84633" spans="2:15" x14ac:dyDescent="0.25">
      <c r="B84633">
        <v>56</v>
      </c>
      <c r="I84633">
        <v>56</v>
      </c>
      <c r="J84633">
        <v>84629</v>
      </c>
      <c r="K84633">
        <v>4657283</v>
      </c>
      <c r="N84633">
        <v>56</v>
      </c>
      <c r="O84633">
        <v>4657283</v>
      </c>
    </row>
    <row r="84634" spans="2:15" x14ac:dyDescent="0.25">
      <c r="B84634">
        <v>15</v>
      </c>
      <c r="I84634">
        <v>15</v>
      </c>
      <c r="J84634">
        <v>84630</v>
      </c>
      <c r="K84634">
        <v>4657298</v>
      </c>
      <c r="N84634">
        <v>15</v>
      </c>
      <c r="O84634">
        <v>4657298</v>
      </c>
    </row>
    <row r="84635" spans="2:15" x14ac:dyDescent="0.25">
      <c r="B84635">
        <v>54</v>
      </c>
      <c r="I84635">
        <v>54</v>
      </c>
      <c r="J84635">
        <v>84631</v>
      </c>
      <c r="K84635">
        <v>4657352</v>
      </c>
      <c r="N84635">
        <v>54</v>
      </c>
      <c r="O84635">
        <v>4657352</v>
      </c>
    </row>
    <row r="84636" spans="2:15" x14ac:dyDescent="0.25">
      <c r="B84636">
        <v>35</v>
      </c>
      <c r="I84636">
        <v>35</v>
      </c>
      <c r="J84636">
        <v>84632</v>
      </c>
      <c r="K84636">
        <v>4657387</v>
      </c>
      <c r="N84636">
        <v>35</v>
      </c>
      <c r="O84636">
        <v>4657387</v>
      </c>
    </row>
    <row r="84637" spans="2:15" x14ac:dyDescent="0.25">
      <c r="B84637">
        <v>27</v>
      </c>
      <c r="I84637">
        <v>27</v>
      </c>
      <c r="J84637">
        <v>84633</v>
      </c>
      <c r="K84637">
        <v>4657414</v>
      </c>
      <c r="N84637">
        <v>27</v>
      </c>
      <c r="O84637">
        <v>4657414</v>
      </c>
    </row>
    <row r="84638" spans="2:15" x14ac:dyDescent="0.25">
      <c r="B84638">
        <v>58</v>
      </c>
      <c r="I84638">
        <v>58</v>
      </c>
      <c r="J84638">
        <v>84634</v>
      </c>
      <c r="K84638">
        <v>4657472</v>
      </c>
      <c r="N84638">
        <v>58</v>
      </c>
      <c r="O84638">
        <v>4657472</v>
      </c>
    </row>
    <row r="84639" spans="2:15" x14ac:dyDescent="0.25">
      <c r="B84639">
        <v>50</v>
      </c>
      <c r="I84639">
        <v>50</v>
      </c>
      <c r="J84639">
        <v>84635</v>
      </c>
      <c r="K84639">
        <v>4657522</v>
      </c>
      <c r="N84639">
        <v>50</v>
      </c>
      <c r="O84639">
        <v>4657522</v>
      </c>
    </row>
    <row r="84640" spans="2:15" x14ac:dyDescent="0.25">
      <c r="B84640">
        <v>26</v>
      </c>
      <c r="I84640">
        <v>26</v>
      </c>
      <c r="J84640">
        <v>84636</v>
      </c>
      <c r="K84640">
        <v>4657548</v>
      </c>
      <c r="N84640">
        <v>26</v>
      </c>
      <c r="O84640">
        <v>4657548</v>
      </c>
    </row>
    <row r="84641" spans="2:15" x14ac:dyDescent="0.25">
      <c r="B84641">
        <v>11</v>
      </c>
      <c r="I84641">
        <v>11</v>
      </c>
      <c r="J84641">
        <v>84637</v>
      </c>
      <c r="K84641">
        <v>4657559</v>
      </c>
      <c r="N84641">
        <v>11</v>
      </c>
      <c r="O84641">
        <v>4657559</v>
      </c>
    </row>
    <row r="84642" spans="2:15" x14ac:dyDescent="0.25">
      <c r="B84642">
        <v>87</v>
      </c>
      <c r="I84642">
        <v>87</v>
      </c>
      <c r="J84642">
        <v>84638</v>
      </c>
      <c r="K84642">
        <v>4657646</v>
      </c>
      <c r="N84642">
        <v>87</v>
      </c>
      <c r="O84642">
        <v>4657646</v>
      </c>
    </row>
    <row r="84643" spans="2:15" x14ac:dyDescent="0.25">
      <c r="B84643">
        <v>80</v>
      </c>
      <c r="I84643">
        <v>80</v>
      </c>
      <c r="J84643">
        <v>84639</v>
      </c>
      <c r="K84643">
        <v>4657726</v>
      </c>
      <c r="N84643">
        <v>80</v>
      </c>
      <c r="O84643">
        <v>4657726</v>
      </c>
    </row>
    <row r="84644" spans="2:15" x14ac:dyDescent="0.25">
      <c r="B84644">
        <v>20</v>
      </c>
      <c r="I84644">
        <v>20</v>
      </c>
      <c r="J84644">
        <v>84640</v>
      </c>
      <c r="K84644">
        <v>4657746</v>
      </c>
      <c r="N84644">
        <v>20</v>
      </c>
      <c r="O84644">
        <v>4657746</v>
      </c>
    </row>
    <row r="84645" spans="2:15" x14ac:dyDescent="0.25">
      <c r="B84645">
        <v>90</v>
      </c>
      <c r="I84645">
        <v>90</v>
      </c>
      <c r="J84645">
        <v>84641</v>
      </c>
      <c r="K84645">
        <v>4657836</v>
      </c>
      <c r="N84645">
        <v>90</v>
      </c>
      <c r="O84645">
        <v>4657836</v>
      </c>
    </row>
    <row r="84646" spans="2:15" x14ac:dyDescent="0.25">
      <c r="B84646">
        <v>20</v>
      </c>
      <c r="I84646">
        <v>20</v>
      </c>
      <c r="J84646">
        <v>84642</v>
      </c>
      <c r="K84646">
        <v>4657856</v>
      </c>
      <c r="N84646">
        <v>20</v>
      </c>
      <c r="O84646">
        <v>4657856</v>
      </c>
    </row>
    <row r="84647" spans="2:15" x14ac:dyDescent="0.25">
      <c r="B84647">
        <v>57</v>
      </c>
      <c r="I84647">
        <v>57</v>
      </c>
      <c r="J84647">
        <v>84643</v>
      </c>
      <c r="K84647">
        <v>4657913</v>
      </c>
      <c r="N84647">
        <v>57</v>
      </c>
      <c r="O84647">
        <v>4657913</v>
      </c>
    </row>
    <row r="84648" spans="2:15" x14ac:dyDescent="0.25">
      <c r="B84648">
        <v>34</v>
      </c>
      <c r="I84648">
        <v>34</v>
      </c>
      <c r="J84648">
        <v>84644</v>
      </c>
      <c r="K84648">
        <v>4657947</v>
      </c>
      <c r="N84648">
        <v>34</v>
      </c>
      <c r="O84648">
        <v>4657947</v>
      </c>
    </row>
    <row r="84649" spans="2:15" x14ac:dyDescent="0.25">
      <c r="B84649">
        <v>87</v>
      </c>
      <c r="I84649">
        <v>87</v>
      </c>
      <c r="J84649">
        <v>84645</v>
      </c>
      <c r="K84649">
        <v>4658034</v>
      </c>
      <c r="N84649">
        <v>87</v>
      </c>
      <c r="O84649">
        <v>4658034</v>
      </c>
    </row>
    <row r="84650" spans="2:15" x14ac:dyDescent="0.25">
      <c r="B84650">
        <v>70</v>
      </c>
      <c r="I84650">
        <v>70</v>
      </c>
      <c r="J84650">
        <v>84646</v>
      </c>
      <c r="K84650">
        <v>4658104</v>
      </c>
      <c r="N84650">
        <v>70</v>
      </c>
      <c r="O84650">
        <v>4658104</v>
      </c>
    </row>
    <row r="84651" spans="2:15" x14ac:dyDescent="0.25">
      <c r="B84651">
        <v>67</v>
      </c>
      <c r="I84651">
        <v>67</v>
      </c>
      <c r="J84651">
        <v>84647</v>
      </c>
      <c r="K84651">
        <v>4658171</v>
      </c>
      <c r="N84651">
        <v>67</v>
      </c>
      <c r="O84651">
        <v>4658171</v>
      </c>
    </row>
    <row r="84652" spans="2:15" x14ac:dyDescent="0.25">
      <c r="B84652">
        <v>54</v>
      </c>
      <c r="I84652">
        <v>54</v>
      </c>
      <c r="J84652">
        <v>84648</v>
      </c>
      <c r="K84652">
        <v>4658225</v>
      </c>
      <c r="N84652">
        <v>54</v>
      </c>
      <c r="O84652">
        <v>4658225</v>
      </c>
    </row>
    <row r="84653" spans="2:15" x14ac:dyDescent="0.25">
      <c r="B84653">
        <v>93</v>
      </c>
      <c r="I84653">
        <v>93</v>
      </c>
      <c r="J84653">
        <v>84649</v>
      </c>
      <c r="K84653">
        <v>4658318</v>
      </c>
      <c r="N84653">
        <v>93</v>
      </c>
      <c r="O84653">
        <v>4658318</v>
      </c>
    </row>
    <row r="84654" spans="2:15" x14ac:dyDescent="0.25">
      <c r="B84654">
        <v>29</v>
      </c>
      <c r="I84654">
        <v>29</v>
      </c>
      <c r="J84654">
        <v>84650</v>
      </c>
      <c r="K84654">
        <v>4658347</v>
      </c>
      <c r="N84654">
        <v>29</v>
      </c>
      <c r="O84654">
        <v>4658347</v>
      </c>
    </row>
    <row r="84655" spans="2:15" x14ac:dyDescent="0.25">
      <c r="B84655">
        <v>70</v>
      </c>
      <c r="I84655">
        <v>70</v>
      </c>
      <c r="J84655">
        <v>84651</v>
      </c>
      <c r="K84655">
        <v>4658417</v>
      </c>
      <c r="N84655">
        <v>70</v>
      </c>
      <c r="O84655">
        <v>4658417</v>
      </c>
    </row>
    <row r="84656" spans="2:15" x14ac:dyDescent="0.25">
      <c r="B84656">
        <v>71</v>
      </c>
      <c r="I84656">
        <v>71</v>
      </c>
      <c r="J84656">
        <v>84652</v>
      </c>
      <c r="K84656">
        <v>4658488</v>
      </c>
      <c r="N84656">
        <v>71</v>
      </c>
      <c r="O84656">
        <v>4658488</v>
      </c>
    </row>
    <row r="84657" spans="2:15" x14ac:dyDescent="0.25">
      <c r="B84657">
        <v>42</v>
      </c>
      <c r="I84657">
        <v>42</v>
      </c>
      <c r="J84657">
        <v>84653</v>
      </c>
      <c r="K84657">
        <v>4658530</v>
      </c>
      <c r="N84657">
        <v>42</v>
      </c>
      <c r="O84657">
        <v>4658530</v>
      </c>
    </row>
    <row r="84658" spans="2:15" x14ac:dyDescent="0.25">
      <c r="B84658">
        <v>94</v>
      </c>
      <c r="I84658">
        <v>94</v>
      </c>
      <c r="J84658">
        <v>84654</v>
      </c>
      <c r="K84658">
        <v>4658624</v>
      </c>
      <c r="N84658">
        <v>94</v>
      </c>
      <c r="O84658">
        <v>4658624</v>
      </c>
    </row>
    <row r="84659" spans="2:15" x14ac:dyDescent="0.25">
      <c r="B84659">
        <v>50</v>
      </c>
      <c r="I84659">
        <v>50</v>
      </c>
      <c r="J84659">
        <v>84655</v>
      </c>
      <c r="K84659">
        <v>4658674</v>
      </c>
      <c r="N84659">
        <v>50</v>
      </c>
      <c r="O84659">
        <v>4658674</v>
      </c>
    </row>
    <row r="84660" spans="2:15" x14ac:dyDescent="0.25">
      <c r="B84660">
        <v>93</v>
      </c>
      <c r="I84660">
        <v>93</v>
      </c>
      <c r="J84660">
        <v>84656</v>
      </c>
      <c r="K84660">
        <v>4658767</v>
      </c>
      <c r="N84660">
        <v>93</v>
      </c>
      <c r="O84660">
        <v>4658767</v>
      </c>
    </row>
    <row r="84661" spans="2:15" x14ac:dyDescent="0.25">
      <c r="B84661">
        <v>76</v>
      </c>
      <c r="I84661">
        <v>76</v>
      </c>
      <c r="J84661">
        <v>84657</v>
      </c>
      <c r="K84661">
        <v>4658843</v>
      </c>
      <c r="N84661">
        <v>76</v>
      </c>
      <c r="O84661">
        <v>4658843</v>
      </c>
    </row>
    <row r="84662" spans="2:15" x14ac:dyDescent="0.25">
      <c r="B84662">
        <v>64</v>
      </c>
      <c r="I84662">
        <v>64</v>
      </c>
      <c r="J84662">
        <v>84658</v>
      </c>
      <c r="K84662">
        <v>4658907</v>
      </c>
      <c r="N84662">
        <v>64</v>
      </c>
      <c r="O84662">
        <v>4658907</v>
      </c>
    </row>
    <row r="84663" spans="2:15" x14ac:dyDescent="0.25">
      <c r="B84663">
        <v>98</v>
      </c>
      <c r="I84663">
        <v>98</v>
      </c>
      <c r="J84663">
        <v>84659</v>
      </c>
      <c r="K84663">
        <v>4659005</v>
      </c>
      <c r="N84663">
        <v>98</v>
      </c>
      <c r="O84663">
        <v>4659005</v>
      </c>
    </row>
    <row r="84664" spans="2:15" x14ac:dyDescent="0.25">
      <c r="B84664">
        <v>69</v>
      </c>
      <c r="I84664">
        <v>69</v>
      </c>
      <c r="J84664">
        <v>84660</v>
      </c>
      <c r="K84664">
        <v>4659074</v>
      </c>
      <c r="N84664">
        <v>69</v>
      </c>
      <c r="O84664">
        <v>4659074</v>
      </c>
    </row>
    <row r="84665" spans="2:15" x14ac:dyDescent="0.25">
      <c r="B84665">
        <v>40</v>
      </c>
      <c r="I84665">
        <v>40</v>
      </c>
      <c r="J84665">
        <v>84661</v>
      </c>
      <c r="K84665">
        <v>4659114</v>
      </c>
      <c r="N84665">
        <v>40</v>
      </c>
      <c r="O84665">
        <v>4659114</v>
      </c>
    </row>
    <row r="84666" spans="2:15" x14ac:dyDescent="0.25">
      <c r="B84666">
        <v>30</v>
      </c>
      <c r="I84666">
        <v>30</v>
      </c>
      <c r="J84666">
        <v>84662</v>
      </c>
      <c r="K84666">
        <v>4659144</v>
      </c>
      <c r="N84666">
        <v>30</v>
      </c>
      <c r="O84666">
        <v>4659144</v>
      </c>
    </row>
    <row r="84667" spans="2:15" x14ac:dyDescent="0.25">
      <c r="B84667">
        <v>30</v>
      </c>
      <c r="I84667">
        <v>30</v>
      </c>
      <c r="J84667">
        <v>84663</v>
      </c>
      <c r="K84667">
        <v>4659174</v>
      </c>
      <c r="N84667">
        <v>30</v>
      </c>
      <c r="O84667">
        <v>4659174</v>
      </c>
    </row>
    <row r="84668" spans="2:15" x14ac:dyDescent="0.25">
      <c r="B84668">
        <v>46</v>
      </c>
      <c r="I84668">
        <v>46</v>
      </c>
      <c r="J84668">
        <v>84664</v>
      </c>
      <c r="K84668">
        <v>4659220</v>
      </c>
      <c r="N84668">
        <v>46</v>
      </c>
      <c r="O84668">
        <v>4659220</v>
      </c>
    </row>
    <row r="84669" spans="2:15" x14ac:dyDescent="0.25">
      <c r="B84669">
        <v>64</v>
      </c>
      <c r="I84669">
        <v>64</v>
      </c>
      <c r="J84669">
        <v>84665</v>
      </c>
      <c r="K84669">
        <v>4659284</v>
      </c>
      <c r="N84669">
        <v>64</v>
      </c>
      <c r="O84669">
        <v>4659284</v>
      </c>
    </row>
    <row r="84670" spans="2:15" x14ac:dyDescent="0.25">
      <c r="B84670">
        <v>12</v>
      </c>
      <c r="I84670">
        <v>12</v>
      </c>
      <c r="J84670">
        <v>84666</v>
      </c>
      <c r="K84670">
        <v>4659296</v>
      </c>
      <c r="N84670">
        <v>12</v>
      </c>
      <c r="O84670">
        <v>4659296</v>
      </c>
    </row>
    <row r="84671" spans="2:15" x14ac:dyDescent="0.25">
      <c r="B84671">
        <v>98</v>
      </c>
      <c r="I84671">
        <v>98</v>
      </c>
      <c r="J84671">
        <v>84667</v>
      </c>
      <c r="K84671">
        <v>4659394</v>
      </c>
      <c r="N84671">
        <v>98</v>
      </c>
      <c r="O84671">
        <v>4659394</v>
      </c>
    </row>
    <row r="84672" spans="2:15" x14ac:dyDescent="0.25">
      <c r="B84672">
        <v>13</v>
      </c>
      <c r="I84672">
        <v>13</v>
      </c>
      <c r="J84672">
        <v>84668</v>
      </c>
      <c r="K84672">
        <v>4659407</v>
      </c>
      <c r="N84672">
        <v>13</v>
      </c>
      <c r="O84672">
        <v>4659407</v>
      </c>
    </row>
    <row r="84673" spans="2:15" x14ac:dyDescent="0.25">
      <c r="B84673">
        <v>11</v>
      </c>
      <c r="I84673">
        <v>11</v>
      </c>
      <c r="J84673">
        <v>84669</v>
      </c>
      <c r="K84673">
        <v>4659418</v>
      </c>
      <c r="N84673">
        <v>11</v>
      </c>
      <c r="O84673">
        <v>4659418</v>
      </c>
    </row>
    <row r="84674" spans="2:15" x14ac:dyDescent="0.25">
      <c r="B84674">
        <v>86</v>
      </c>
      <c r="I84674">
        <v>86</v>
      </c>
      <c r="J84674">
        <v>84670</v>
      </c>
      <c r="K84674">
        <v>4659504</v>
      </c>
      <c r="N84674">
        <v>86</v>
      </c>
      <c r="O84674">
        <v>4659504</v>
      </c>
    </row>
    <row r="84675" spans="2:15" x14ac:dyDescent="0.25">
      <c r="B84675">
        <v>19</v>
      </c>
      <c r="I84675">
        <v>19</v>
      </c>
      <c r="J84675">
        <v>84671</v>
      </c>
      <c r="K84675">
        <v>4659523</v>
      </c>
      <c r="N84675">
        <v>19</v>
      </c>
      <c r="O84675">
        <v>4659523</v>
      </c>
    </row>
    <row r="84676" spans="2:15" x14ac:dyDescent="0.25">
      <c r="B84676">
        <v>46</v>
      </c>
      <c r="I84676">
        <v>46</v>
      </c>
      <c r="J84676">
        <v>84672</v>
      </c>
      <c r="K84676">
        <v>4659569</v>
      </c>
      <c r="N84676">
        <v>46</v>
      </c>
      <c r="O84676">
        <v>4659569</v>
      </c>
    </row>
    <row r="84677" spans="2:15" x14ac:dyDescent="0.25">
      <c r="B84677">
        <v>27</v>
      </c>
      <c r="I84677">
        <v>27</v>
      </c>
      <c r="J84677">
        <v>84673</v>
      </c>
      <c r="K84677">
        <v>4659596</v>
      </c>
      <c r="N84677">
        <v>27</v>
      </c>
      <c r="O84677">
        <v>4659596</v>
      </c>
    </row>
    <row r="84678" spans="2:15" x14ac:dyDescent="0.25">
      <c r="B84678">
        <v>21</v>
      </c>
      <c r="I84678">
        <v>21</v>
      </c>
      <c r="J84678">
        <v>84674</v>
      </c>
      <c r="K84678">
        <v>4659617</v>
      </c>
      <c r="N84678">
        <v>21</v>
      </c>
      <c r="O84678">
        <v>4659617</v>
      </c>
    </row>
    <row r="84679" spans="2:15" x14ac:dyDescent="0.25">
      <c r="B84679">
        <v>95</v>
      </c>
      <c r="I84679">
        <v>95</v>
      </c>
      <c r="J84679">
        <v>84675</v>
      </c>
      <c r="K84679">
        <v>4659712</v>
      </c>
      <c r="N84679">
        <v>95</v>
      </c>
      <c r="O84679">
        <v>4659712</v>
      </c>
    </row>
    <row r="84680" spans="2:15" x14ac:dyDescent="0.25">
      <c r="B84680">
        <v>96</v>
      </c>
      <c r="I84680">
        <v>96</v>
      </c>
      <c r="J84680">
        <v>84676</v>
      </c>
      <c r="K84680">
        <v>4659808</v>
      </c>
      <c r="N84680">
        <v>96</v>
      </c>
      <c r="O84680">
        <v>4659808</v>
      </c>
    </row>
    <row r="84681" spans="2:15" x14ac:dyDescent="0.25">
      <c r="B84681">
        <v>93</v>
      </c>
      <c r="I84681">
        <v>93</v>
      </c>
      <c r="J84681">
        <v>84677</v>
      </c>
      <c r="K84681">
        <v>4659901</v>
      </c>
      <c r="N84681">
        <v>93</v>
      </c>
      <c r="O84681">
        <v>4659901</v>
      </c>
    </row>
    <row r="84682" spans="2:15" x14ac:dyDescent="0.25">
      <c r="B84682">
        <v>32</v>
      </c>
      <c r="I84682">
        <v>32</v>
      </c>
      <c r="J84682">
        <v>84678</v>
      </c>
      <c r="K84682">
        <v>4659933</v>
      </c>
      <c r="N84682">
        <v>32</v>
      </c>
      <c r="O84682">
        <v>4659933</v>
      </c>
    </row>
    <row r="84683" spans="2:15" x14ac:dyDescent="0.25">
      <c r="B84683">
        <v>98</v>
      </c>
      <c r="I84683">
        <v>98</v>
      </c>
      <c r="J84683">
        <v>84679</v>
      </c>
      <c r="K84683">
        <v>4660031</v>
      </c>
      <c r="N84683">
        <v>98</v>
      </c>
      <c r="O84683">
        <v>4660031</v>
      </c>
    </row>
    <row r="84684" spans="2:15" x14ac:dyDescent="0.25">
      <c r="B84684">
        <v>34</v>
      </c>
      <c r="I84684">
        <v>34</v>
      </c>
      <c r="J84684">
        <v>84680</v>
      </c>
      <c r="K84684">
        <v>4660065</v>
      </c>
      <c r="N84684">
        <v>34</v>
      </c>
      <c r="O84684">
        <v>4660065</v>
      </c>
    </row>
    <row r="84685" spans="2:15" x14ac:dyDescent="0.25">
      <c r="B84685">
        <v>96</v>
      </c>
      <c r="I84685">
        <v>96</v>
      </c>
      <c r="J84685">
        <v>84681</v>
      </c>
      <c r="K84685">
        <v>4660161</v>
      </c>
      <c r="N84685">
        <v>96</v>
      </c>
      <c r="O84685">
        <v>4660161</v>
      </c>
    </row>
    <row r="84686" spans="2:15" x14ac:dyDescent="0.25">
      <c r="B84686">
        <v>71</v>
      </c>
      <c r="I84686">
        <v>71</v>
      </c>
      <c r="J84686">
        <v>84682</v>
      </c>
      <c r="K84686">
        <v>4660232</v>
      </c>
      <c r="N84686">
        <v>71</v>
      </c>
      <c r="O84686">
        <v>4660232</v>
      </c>
    </row>
    <row r="84687" spans="2:15" x14ac:dyDescent="0.25">
      <c r="B84687">
        <v>74</v>
      </c>
      <c r="I84687">
        <v>74</v>
      </c>
      <c r="J84687">
        <v>84683</v>
      </c>
      <c r="K84687">
        <v>4660306</v>
      </c>
      <c r="N84687">
        <v>74</v>
      </c>
      <c r="O84687">
        <v>4660306</v>
      </c>
    </row>
    <row r="84688" spans="2:15" x14ac:dyDescent="0.25">
      <c r="B84688">
        <v>44</v>
      </c>
      <c r="I84688">
        <v>44</v>
      </c>
      <c r="J84688">
        <v>84684</v>
      </c>
      <c r="K84688">
        <v>4660350</v>
      </c>
      <c r="N84688">
        <v>44</v>
      </c>
      <c r="O84688">
        <v>4660350</v>
      </c>
    </row>
    <row r="84689" spans="2:15" x14ac:dyDescent="0.25">
      <c r="B84689">
        <v>15</v>
      </c>
      <c r="I84689">
        <v>15</v>
      </c>
      <c r="J84689">
        <v>84685</v>
      </c>
      <c r="K84689">
        <v>4660365</v>
      </c>
      <c r="N84689">
        <v>15</v>
      </c>
      <c r="O84689">
        <v>4660365</v>
      </c>
    </row>
    <row r="84690" spans="2:15" x14ac:dyDescent="0.25">
      <c r="B84690">
        <v>23</v>
      </c>
      <c r="I84690">
        <v>23</v>
      </c>
      <c r="J84690">
        <v>84686</v>
      </c>
      <c r="K84690">
        <v>4660388</v>
      </c>
      <c r="N84690">
        <v>23</v>
      </c>
      <c r="O84690">
        <v>4660388</v>
      </c>
    </row>
    <row r="84691" spans="2:15" x14ac:dyDescent="0.25">
      <c r="B84691">
        <v>12</v>
      </c>
      <c r="I84691">
        <v>12</v>
      </c>
      <c r="J84691">
        <v>84687</v>
      </c>
      <c r="K84691">
        <v>4660400</v>
      </c>
      <c r="N84691">
        <v>12</v>
      </c>
      <c r="O84691">
        <v>4660400</v>
      </c>
    </row>
    <row r="84692" spans="2:15" x14ac:dyDescent="0.25">
      <c r="B84692">
        <v>67</v>
      </c>
      <c r="I84692">
        <v>67</v>
      </c>
      <c r="J84692">
        <v>84688</v>
      </c>
      <c r="K84692">
        <v>4660467</v>
      </c>
      <c r="N84692">
        <v>67</v>
      </c>
      <c r="O84692">
        <v>4660467</v>
      </c>
    </row>
    <row r="84693" spans="2:15" x14ac:dyDescent="0.25">
      <c r="B84693">
        <v>96</v>
      </c>
      <c r="I84693">
        <v>96</v>
      </c>
      <c r="J84693">
        <v>84689</v>
      </c>
      <c r="K84693">
        <v>4660563</v>
      </c>
      <c r="N84693">
        <v>96</v>
      </c>
      <c r="O84693">
        <v>4660563</v>
      </c>
    </row>
    <row r="84694" spans="2:15" x14ac:dyDescent="0.25">
      <c r="B84694">
        <v>48</v>
      </c>
      <c r="I84694">
        <v>48</v>
      </c>
      <c r="J84694">
        <v>84690</v>
      </c>
      <c r="K84694">
        <v>4660611</v>
      </c>
      <c r="N84694">
        <v>48</v>
      </c>
      <c r="O84694">
        <v>4660611</v>
      </c>
    </row>
    <row r="84695" spans="2:15" x14ac:dyDescent="0.25">
      <c r="B84695">
        <v>89</v>
      </c>
      <c r="I84695">
        <v>89</v>
      </c>
      <c r="J84695">
        <v>84691</v>
      </c>
      <c r="K84695">
        <v>4660700</v>
      </c>
      <c r="N84695">
        <v>89</v>
      </c>
      <c r="O84695">
        <v>4660700</v>
      </c>
    </row>
    <row r="84696" spans="2:15" x14ac:dyDescent="0.25">
      <c r="B84696">
        <v>41</v>
      </c>
      <c r="I84696">
        <v>41</v>
      </c>
      <c r="J84696">
        <v>84692</v>
      </c>
      <c r="K84696">
        <v>4660741</v>
      </c>
      <c r="N84696">
        <v>41</v>
      </c>
      <c r="O84696">
        <v>4660741</v>
      </c>
    </row>
    <row r="84697" spans="2:15" x14ac:dyDescent="0.25">
      <c r="B84697">
        <v>98</v>
      </c>
      <c r="I84697">
        <v>98</v>
      </c>
      <c r="J84697">
        <v>84693</v>
      </c>
      <c r="K84697">
        <v>4660839</v>
      </c>
      <c r="N84697">
        <v>98</v>
      </c>
      <c r="O84697">
        <v>4660839</v>
      </c>
    </row>
    <row r="84698" spans="2:15" x14ac:dyDescent="0.25">
      <c r="B84698">
        <v>79</v>
      </c>
      <c r="I84698">
        <v>79</v>
      </c>
      <c r="J84698">
        <v>84694</v>
      </c>
      <c r="K84698">
        <v>4660918</v>
      </c>
      <c r="N84698">
        <v>79</v>
      </c>
      <c r="O84698">
        <v>4660918</v>
      </c>
    </row>
    <row r="84699" spans="2:15" x14ac:dyDescent="0.25">
      <c r="B84699">
        <v>13</v>
      </c>
      <c r="I84699">
        <v>13</v>
      </c>
      <c r="J84699">
        <v>84695</v>
      </c>
      <c r="K84699">
        <v>4660931</v>
      </c>
      <c r="N84699">
        <v>13</v>
      </c>
      <c r="O84699">
        <v>4660931</v>
      </c>
    </row>
    <row r="84700" spans="2:15" x14ac:dyDescent="0.25">
      <c r="B84700">
        <v>14</v>
      </c>
      <c r="I84700">
        <v>14</v>
      </c>
      <c r="J84700">
        <v>84696</v>
      </c>
      <c r="K84700">
        <v>4660945</v>
      </c>
      <c r="N84700">
        <v>14</v>
      </c>
      <c r="O84700">
        <v>4660945</v>
      </c>
    </row>
    <row r="84701" spans="2:15" x14ac:dyDescent="0.25">
      <c r="B84701">
        <v>24</v>
      </c>
      <c r="I84701">
        <v>24</v>
      </c>
      <c r="J84701">
        <v>84697</v>
      </c>
      <c r="K84701">
        <v>4660969</v>
      </c>
      <c r="N84701">
        <v>24</v>
      </c>
      <c r="O84701">
        <v>4660969</v>
      </c>
    </row>
    <row r="84702" spans="2:15" x14ac:dyDescent="0.25">
      <c r="B84702">
        <v>70</v>
      </c>
      <c r="I84702">
        <v>70</v>
      </c>
      <c r="J84702">
        <v>84698</v>
      </c>
      <c r="K84702">
        <v>4661039</v>
      </c>
      <c r="N84702">
        <v>70</v>
      </c>
      <c r="O84702">
        <v>4661039</v>
      </c>
    </row>
    <row r="84703" spans="2:15" x14ac:dyDescent="0.25">
      <c r="B84703">
        <v>13</v>
      </c>
      <c r="I84703">
        <v>13</v>
      </c>
      <c r="J84703">
        <v>84699</v>
      </c>
      <c r="K84703">
        <v>4661052</v>
      </c>
      <c r="N84703">
        <v>13</v>
      </c>
      <c r="O84703">
        <v>4661052</v>
      </c>
    </row>
    <row r="84704" spans="2:15" x14ac:dyDescent="0.25">
      <c r="B84704">
        <v>60</v>
      </c>
      <c r="I84704">
        <v>60</v>
      </c>
      <c r="J84704">
        <v>84700</v>
      </c>
      <c r="K84704">
        <v>4661112</v>
      </c>
      <c r="N84704">
        <v>60</v>
      </c>
      <c r="O84704">
        <v>4661112</v>
      </c>
    </row>
    <row r="84705" spans="2:15" x14ac:dyDescent="0.25">
      <c r="B84705">
        <v>36</v>
      </c>
      <c r="I84705">
        <v>36</v>
      </c>
      <c r="J84705">
        <v>84701</v>
      </c>
      <c r="K84705">
        <v>4661148</v>
      </c>
      <c r="N84705">
        <v>36</v>
      </c>
      <c r="O84705">
        <v>4661148</v>
      </c>
    </row>
    <row r="84706" spans="2:15" x14ac:dyDescent="0.25">
      <c r="B84706">
        <v>82</v>
      </c>
      <c r="I84706">
        <v>82</v>
      </c>
      <c r="J84706">
        <v>84702</v>
      </c>
      <c r="K84706">
        <v>4661230</v>
      </c>
      <c r="N84706">
        <v>82</v>
      </c>
      <c r="O84706">
        <v>4661230</v>
      </c>
    </row>
    <row r="84707" spans="2:15" x14ac:dyDescent="0.25">
      <c r="B84707">
        <v>87</v>
      </c>
      <c r="I84707">
        <v>87</v>
      </c>
      <c r="J84707">
        <v>84703</v>
      </c>
      <c r="K84707">
        <v>4661317</v>
      </c>
      <c r="N84707">
        <v>87</v>
      </c>
      <c r="O84707">
        <v>4661317</v>
      </c>
    </row>
    <row r="84708" spans="2:15" x14ac:dyDescent="0.25">
      <c r="B84708">
        <v>62</v>
      </c>
      <c r="I84708">
        <v>62</v>
      </c>
      <c r="J84708">
        <v>84704</v>
      </c>
      <c r="K84708">
        <v>4661379</v>
      </c>
      <c r="N84708">
        <v>62</v>
      </c>
      <c r="O84708">
        <v>4661379</v>
      </c>
    </row>
    <row r="84709" spans="2:15" x14ac:dyDescent="0.25">
      <c r="B84709">
        <v>24</v>
      </c>
      <c r="I84709">
        <v>24</v>
      </c>
      <c r="J84709">
        <v>84705</v>
      </c>
      <c r="K84709">
        <v>4661403</v>
      </c>
      <c r="N84709">
        <v>24</v>
      </c>
      <c r="O84709">
        <v>4661403</v>
      </c>
    </row>
    <row r="84710" spans="2:15" x14ac:dyDescent="0.25">
      <c r="B84710">
        <v>54</v>
      </c>
      <c r="I84710">
        <v>54</v>
      </c>
      <c r="J84710">
        <v>84706</v>
      </c>
      <c r="K84710">
        <v>4661457</v>
      </c>
      <c r="N84710">
        <v>54</v>
      </c>
      <c r="O84710">
        <v>4661457</v>
      </c>
    </row>
    <row r="84711" spans="2:15" x14ac:dyDescent="0.25">
      <c r="B84711">
        <v>97</v>
      </c>
      <c r="I84711">
        <v>97</v>
      </c>
      <c r="J84711">
        <v>84707</v>
      </c>
      <c r="K84711">
        <v>4661554</v>
      </c>
      <c r="N84711">
        <v>97</v>
      </c>
      <c r="O84711">
        <v>4661554</v>
      </c>
    </row>
    <row r="84712" spans="2:15" x14ac:dyDescent="0.25">
      <c r="B84712">
        <v>35</v>
      </c>
      <c r="I84712">
        <v>35</v>
      </c>
      <c r="J84712">
        <v>84708</v>
      </c>
      <c r="K84712">
        <v>4661589</v>
      </c>
      <c r="N84712">
        <v>35</v>
      </c>
      <c r="O84712">
        <v>4661589</v>
      </c>
    </row>
    <row r="84713" spans="2:15" x14ac:dyDescent="0.25">
      <c r="B84713">
        <v>29</v>
      </c>
      <c r="I84713">
        <v>29</v>
      </c>
      <c r="J84713">
        <v>84709</v>
      </c>
      <c r="K84713">
        <v>4661618</v>
      </c>
      <c r="N84713">
        <v>29</v>
      </c>
      <c r="O84713">
        <v>4661618</v>
      </c>
    </row>
    <row r="84714" spans="2:15" x14ac:dyDescent="0.25">
      <c r="B84714">
        <v>40</v>
      </c>
      <c r="I84714">
        <v>40</v>
      </c>
      <c r="J84714">
        <v>84710</v>
      </c>
      <c r="K84714">
        <v>4661658</v>
      </c>
      <c r="N84714">
        <v>40</v>
      </c>
      <c r="O84714">
        <v>4661658</v>
      </c>
    </row>
    <row r="84715" spans="2:15" x14ac:dyDescent="0.25">
      <c r="B84715">
        <v>80</v>
      </c>
      <c r="I84715">
        <v>80</v>
      </c>
      <c r="J84715">
        <v>84711</v>
      </c>
      <c r="K84715">
        <v>4661738</v>
      </c>
      <c r="N84715">
        <v>80</v>
      </c>
      <c r="O84715">
        <v>4661738</v>
      </c>
    </row>
    <row r="84716" spans="2:15" x14ac:dyDescent="0.25">
      <c r="B84716">
        <v>85</v>
      </c>
      <c r="I84716">
        <v>85</v>
      </c>
      <c r="J84716">
        <v>84712</v>
      </c>
      <c r="K84716">
        <v>4661823</v>
      </c>
      <c r="N84716">
        <v>85</v>
      </c>
      <c r="O84716">
        <v>4661823</v>
      </c>
    </row>
    <row r="84717" spans="2:15" x14ac:dyDescent="0.25">
      <c r="B84717">
        <v>75</v>
      </c>
      <c r="I84717">
        <v>75</v>
      </c>
      <c r="J84717">
        <v>84713</v>
      </c>
      <c r="K84717">
        <v>4661898</v>
      </c>
      <c r="N84717">
        <v>75</v>
      </c>
      <c r="O84717">
        <v>4661898</v>
      </c>
    </row>
    <row r="84718" spans="2:15" x14ac:dyDescent="0.25">
      <c r="B84718">
        <v>15</v>
      </c>
      <c r="I84718">
        <v>15</v>
      </c>
      <c r="J84718">
        <v>84714</v>
      </c>
      <c r="K84718">
        <v>4661913</v>
      </c>
      <c r="N84718">
        <v>15</v>
      </c>
      <c r="O84718">
        <v>4661913</v>
      </c>
    </row>
    <row r="84719" spans="2:15" x14ac:dyDescent="0.25">
      <c r="B84719">
        <v>25</v>
      </c>
      <c r="I84719">
        <v>25</v>
      </c>
      <c r="J84719">
        <v>84715</v>
      </c>
      <c r="K84719">
        <v>4661938</v>
      </c>
      <c r="N84719">
        <v>25</v>
      </c>
      <c r="O84719">
        <v>4661938</v>
      </c>
    </row>
    <row r="84720" spans="2:15" x14ac:dyDescent="0.25">
      <c r="B84720">
        <v>40</v>
      </c>
      <c r="I84720">
        <v>40</v>
      </c>
      <c r="J84720">
        <v>84716</v>
      </c>
      <c r="K84720">
        <v>4661978</v>
      </c>
      <c r="N84720">
        <v>40</v>
      </c>
      <c r="O84720">
        <v>4661978</v>
      </c>
    </row>
    <row r="84721" spans="2:15" x14ac:dyDescent="0.25">
      <c r="B84721">
        <v>86</v>
      </c>
      <c r="I84721">
        <v>86</v>
      </c>
      <c r="J84721">
        <v>84717</v>
      </c>
      <c r="K84721">
        <v>4662064</v>
      </c>
      <c r="N84721">
        <v>86</v>
      </c>
      <c r="O84721">
        <v>4662064</v>
      </c>
    </row>
    <row r="84722" spans="2:15" x14ac:dyDescent="0.25">
      <c r="B84722">
        <v>61</v>
      </c>
      <c r="I84722">
        <v>61</v>
      </c>
      <c r="J84722">
        <v>84718</v>
      </c>
      <c r="K84722">
        <v>4662125</v>
      </c>
      <c r="N84722">
        <v>61</v>
      </c>
      <c r="O84722">
        <v>4662125</v>
      </c>
    </row>
    <row r="84723" spans="2:15" x14ac:dyDescent="0.25">
      <c r="B84723">
        <v>93</v>
      </c>
      <c r="I84723">
        <v>93</v>
      </c>
      <c r="J84723">
        <v>84719</v>
      </c>
      <c r="K84723">
        <v>4662218</v>
      </c>
      <c r="N84723">
        <v>93</v>
      </c>
      <c r="O84723">
        <v>4662218</v>
      </c>
    </row>
    <row r="84724" spans="2:15" x14ac:dyDescent="0.25">
      <c r="B84724">
        <v>62</v>
      </c>
      <c r="I84724">
        <v>62</v>
      </c>
      <c r="J84724">
        <v>84720</v>
      </c>
      <c r="K84724">
        <v>4662280</v>
      </c>
      <c r="N84724">
        <v>62</v>
      </c>
      <c r="O84724">
        <v>4662280</v>
      </c>
    </row>
    <row r="84725" spans="2:15" x14ac:dyDescent="0.25">
      <c r="B84725">
        <v>83</v>
      </c>
      <c r="I84725">
        <v>83</v>
      </c>
      <c r="J84725">
        <v>84721</v>
      </c>
      <c r="K84725">
        <v>4662363</v>
      </c>
      <c r="N84725">
        <v>83</v>
      </c>
      <c r="O84725">
        <v>4662363</v>
      </c>
    </row>
    <row r="84726" spans="2:15" x14ac:dyDescent="0.25">
      <c r="B84726">
        <v>85</v>
      </c>
      <c r="I84726">
        <v>85</v>
      </c>
      <c r="J84726">
        <v>84722</v>
      </c>
      <c r="K84726">
        <v>4662448</v>
      </c>
      <c r="N84726">
        <v>85</v>
      </c>
      <c r="O84726">
        <v>4662448</v>
      </c>
    </row>
    <row r="84727" spans="2:15" x14ac:dyDescent="0.25">
      <c r="B84727">
        <v>47</v>
      </c>
      <c r="I84727">
        <v>47</v>
      </c>
      <c r="J84727">
        <v>84723</v>
      </c>
      <c r="K84727">
        <v>4662495</v>
      </c>
      <c r="N84727">
        <v>47</v>
      </c>
      <c r="O84727">
        <v>4662495</v>
      </c>
    </row>
    <row r="84728" spans="2:15" x14ac:dyDescent="0.25">
      <c r="B84728">
        <v>96</v>
      </c>
      <c r="I84728">
        <v>96</v>
      </c>
      <c r="J84728">
        <v>84724</v>
      </c>
      <c r="K84728">
        <v>4662591</v>
      </c>
      <c r="N84728">
        <v>96</v>
      </c>
      <c r="O84728">
        <v>4662591</v>
      </c>
    </row>
    <row r="84729" spans="2:15" x14ac:dyDescent="0.25">
      <c r="B84729">
        <v>93</v>
      </c>
      <c r="I84729">
        <v>93</v>
      </c>
      <c r="J84729">
        <v>84725</v>
      </c>
      <c r="K84729">
        <v>4662684</v>
      </c>
      <c r="N84729">
        <v>93</v>
      </c>
      <c r="O84729">
        <v>4662684</v>
      </c>
    </row>
    <row r="84730" spans="2:15" x14ac:dyDescent="0.25">
      <c r="B84730">
        <v>80</v>
      </c>
      <c r="I84730">
        <v>80</v>
      </c>
      <c r="J84730">
        <v>84726</v>
      </c>
      <c r="K84730">
        <v>4662764</v>
      </c>
      <c r="N84730">
        <v>80</v>
      </c>
      <c r="O84730">
        <v>4662764</v>
      </c>
    </row>
    <row r="84731" spans="2:15" x14ac:dyDescent="0.25">
      <c r="B84731">
        <v>28</v>
      </c>
      <c r="I84731">
        <v>28</v>
      </c>
      <c r="J84731">
        <v>84727</v>
      </c>
      <c r="K84731">
        <v>4662792</v>
      </c>
      <c r="N84731">
        <v>28</v>
      </c>
      <c r="O84731">
        <v>4662792</v>
      </c>
    </row>
    <row r="84732" spans="2:15" x14ac:dyDescent="0.25">
      <c r="B84732">
        <v>30</v>
      </c>
      <c r="I84732">
        <v>30</v>
      </c>
      <c r="J84732">
        <v>84728</v>
      </c>
      <c r="K84732">
        <v>4662822</v>
      </c>
      <c r="N84732">
        <v>30</v>
      </c>
      <c r="O84732">
        <v>4662822</v>
      </c>
    </row>
    <row r="84733" spans="2:15" x14ac:dyDescent="0.25">
      <c r="B84733">
        <v>37</v>
      </c>
      <c r="I84733">
        <v>37</v>
      </c>
      <c r="J84733">
        <v>84729</v>
      </c>
      <c r="K84733">
        <v>4662859</v>
      </c>
      <c r="N84733">
        <v>37</v>
      </c>
      <c r="O84733">
        <v>4662859</v>
      </c>
    </row>
    <row r="84734" spans="2:15" x14ac:dyDescent="0.25">
      <c r="B84734">
        <v>33</v>
      </c>
      <c r="I84734">
        <v>33</v>
      </c>
      <c r="J84734">
        <v>84730</v>
      </c>
      <c r="K84734">
        <v>4662892</v>
      </c>
      <c r="N84734">
        <v>33</v>
      </c>
      <c r="O84734">
        <v>4662892</v>
      </c>
    </row>
    <row r="84735" spans="2:15" x14ac:dyDescent="0.25">
      <c r="B84735">
        <v>38</v>
      </c>
      <c r="I84735">
        <v>38</v>
      </c>
      <c r="J84735">
        <v>84731</v>
      </c>
      <c r="K84735">
        <v>4662930</v>
      </c>
      <c r="N84735">
        <v>38</v>
      </c>
      <c r="O84735">
        <v>4662930</v>
      </c>
    </row>
    <row r="84736" spans="2:15" x14ac:dyDescent="0.25">
      <c r="B84736">
        <v>97</v>
      </c>
      <c r="I84736">
        <v>97</v>
      </c>
      <c r="J84736">
        <v>84732</v>
      </c>
      <c r="K84736">
        <v>4663027</v>
      </c>
      <c r="N84736">
        <v>97</v>
      </c>
      <c r="O84736">
        <v>4663027</v>
      </c>
    </row>
    <row r="84737" spans="2:15" x14ac:dyDescent="0.25">
      <c r="B84737">
        <v>77</v>
      </c>
      <c r="I84737">
        <v>77</v>
      </c>
      <c r="J84737">
        <v>84733</v>
      </c>
      <c r="K84737">
        <v>4663104</v>
      </c>
      <c r="N84737">
        <v>77</v>
      </c>
      <c r="O84737">
        <v>4663104</v>
      </c>
    </row>
    <row r="84738" spans="2:15" x14ac:dyDescent="0.25">
      <c r="B84738">
        <v>22</v>
      </c>
      <c r="I84738">
        <v>22</v>
      </c>
      <c r="J84738">
        <v>84734</v>
      </c>
      <c r="K84738">
        <v>4663126</v>
      </c>
      <c r="N84738">
        <v>22</v>
      </c>
      <c r="O84738">
        <v>4663126</v>
      </c>
    </row>
    <row r="84739" spans="2:15" x14ac:dyDescent="0.25">
      <c r="B84739">
        <v>29</v>
      </c>
      <c r="I84739">
        <v>29</v>
      </c>
      <c r="J84739">
        <v>84735</v>
      </c>
      <c r="K84739">
        <v>4663155</v>
      </c>
      <c r="N84739">
        <v>29</v>
      </c>
      <c r="O84739">
        <v>4663155</v>
      </c>
    </row>
    <row r="84740" spans="2:15" x14ac:dyDescent="0.25">
      <c r="B84740">
        <v>15</v>
      </c>
      <c r="I84740">
        <v>15</v>
      </c>
      <c r="J84740">
        <v>84736</v>
      </c>
      <c r="K84740">
        <v>4663170</v>
      </c>
      <c r="N84740">
        <v>15</v>
      </c>
      <c r="O84740">
        <v>4663170</v>
      </c>
    </row>
    <row r="84741" spans="2:15" x14ac:dyDescent="0.25">
      <c r="B84741">
        <v>43</v>
      </c>
      <c r="I84741">
        <v>43</v>
      </c>
      <c r="J84741">
        <v>84737</v>
      </c>
      <c r="K84741">
        <v>4663213</v>
      </c>
      <c r="N84741">
        <v>43</v>
      </c>
      <c r="O84741">
        <v>4663213</v>
      </c>
    </row>
    <row r="84742" spans="2:15" x14ac:dyDescent="0.25">
      <c r="B84742">
        <v>39</v>
      </c>
      <c r="I84742">
        <v>39</v>
      </c>
      <c r="J84742">
        <v>84738</v>
      </c>
      <c r="K84742">
        <v>4663252</v>
      </c>
      <c r="N84742">
        <v>39</v>
      </c>
      <c r="O84742">
        <v>4663252</v>
      </c>
    </row>
    <row r="84743" spans="2:15" x14ac:dyDescent="0.25">
      <c r="B84743">
        <v>57</v>
      </c>
      <c r="I84743">
        <v>57</v>
      </c>
      <c r="J84743">
        <v>84739</v>
      </c>
      <c r="K84743">
        <v>4663309</v>
      </c>
      <c r="N84743">
        <v>57</v>
      </c>
      <c r="O84743">
        <v>4663309</v>
      </c>
    </row>
    <row r="84744" spans="2:15" x14ac:dyDescent="0.25">
      <c r="B84744">
        <v>33</v>
      </c>
      <c r="I84744">
        <v>33</v>
      </c>
      <c r="J84744">
        <v>84740</v>
      </c>
      <c r="K84744">
        <v>4663342</v>
      </c>
      <c r="N84744">
        <v>33</v>
      </c>
      <c r="O84744">
        <v>4663342</v>
      </c>
    </row>
    <row r="84745" spans="2:15" x14ac:dyDescent="0.25">
      <c r="B84745">
        <v>59</v>
      </c>
      <c r="I84745">
        <v>59</v>
      </c>
      <c r="J84745">
        <v>84741</v>
      </c>
      <c r="K84745">
        <v>4663401</v>
      </c>
      <c r="N84745">
        <v>59</v>
      </c>
      <c r="O84745">
        <v>4663401</v>
      </c>
    </row>
    <row r="84746" spans="2:15" x14ac:dyDescent="0.25">
      <c r="B84746">
        <v>64</v>
      </c>
      <c r="I84746">
        <v>64</v>
      </c>
      <c r="J84746">
        <v>84742</v>
      </c>
      <c r="K84746">
        <v>4663465</v>
      </c>
      <c r="N84746">
        <v>64</v>
      </c>
      <c r="O84746">
        <v>4663465</v>
      </c>
    </row>
    <row r="84747" spans="2:15" x14ac:dyDescent="0.25">
      <c r="B84747">
        <v>20</v>
      </c>
      <c r="I84747">
        <v>20</v>
      </c>
      <c r="J84747">
        <v>84743</v>
      </c>
      <c r="K84747">
        <v>4663485</v>
      </c>
      <c r="N84747">
        <v>20</v>
      </c>
      <c r="O84747">
        <v>4663485</v>
      </c>
    </row>
    <row r="84748" spans="2:15" x14ac:dyDescent="0.25">
      <c r="B84748">
        <v>49</v>
      </c>
      <c r="I84748">
        <v>49</v>
      </c>
      <c r="J84748">
        <v>84744</v>
      </c>
      <c r="K84748">
        <v>4663534</v>
      </c>
      <c r="N84748">
        <v>49</v>
      </c>
      <c r="O84748">
        <v>4663534</v>
      </c>
    </row>
    <row r="84749" spans="2:15" x14ac:dyDescent="0.25">
      <c r="B84749">
        <v>38</v>
      </c>
      <c r="I84749">
        <v>38</v>
      </c>
      <c r="J84749">
        <v>84745</v>
      </c>
      <c r="K84749">
        <v>4663572</v>
      </c>
      <c r="N84749">
        <v>38</v>
      </c>
      <c r="O84749">
        <v>4663572</v>
      </c>
    </row>
    <row r="84750" spans="2:15" x14ac:dyDescent="0.25">
      <c r="B84750">
        <v>17</v>
      </c>
      <c r="I84750">
        <v>17</v>
      </c>
      <c r="J84750">
        <v>84746</v>
      </c>
      <c r="K84750">
        <v>4663589</v>
      </c>
      <c r="N84750">
        <v>17</v>
      </c>
      <c r="O84750">
        <v>4663589</v>
      </c>
    </row>
    <row r="84751" spans="2:15" x14ac:dyDescent="0.25">
      <c r="B84751">
        <v>65</v>
      </c>
      <c r="I84751">
        <v>65</v>
      </c>
      <c r="J84751">
        <v>84747</v>
      </c>
      <c r="K84751">
        <v>4663654</v>
      </c>
      <c r="N84751">
        <v>65</v>
      </c>
      <c r="O84751">
        <v>4663654</v>
      </c>
    </row>
    <row r="84752" spans="2:15" x14ac:dyDescent="0.25">
      <c r="B84752">
        <v>99</v>
      </c>
      <c r="I84752">
        <v>99</v>
      </c>
      <c r="J84752">
        <v>84748</v>
      </c>
      <c r="K84752">
        <v>4663753</v>
      </c>
      <c r="N84752">
        <v>99</v>
      </c>
      <c r="O84752">
        <v>4663753</v>
      </c>
    </row>
    <row r="84753" spans="2:15" x14ac:dyDescent="0.25">
      <c r="B84753">
        <v>32</v>
      </c>
      <c r="I84753">
        <v>32</v>
      </c>
      <c r="J84753">
        <v>84749</v>
      </c>
      <c r="K84753">
        <v>4663785</v>
      </c>
      <c r="N84753">
        <v>32</v>
      </c>
      <c r="O84753">
        <v>4663785</v>
      </c>
    </row>
    <row r="84754" spans="2:15" x14ac:dyDescent="0.25">
      <c r="B84754">
        <v>69</v>
      </c>
      <c r="I84754">
        <v>69</v>
      </c>
      <c r="J84754">
        <v>84750</v>
      </c>
      <c r="K84754">
        <v>4663854</v>
      </c>
      <c r="N84754">
        <v>69</v>
      </c>
      <c r="O84754">
        <v>4663854</v>
      </c>
    </row>
    <row r="84755" spans="2:15" x14ac:dyDescent="0.25">
      <c r="B84755">
        <v>66</v>
      </c>
      <c r="I84755">
        <v>66</v>
      </c>
      <c r="J84755">
        <v>84751</v>
      </c>
      <c r="K84755">
        <v>4663920</v>
      </c>
      <c r="N84755">
        <v>66</v>
      </c>
      <c r="O84755">
        <v>4663920</v>
      </c>
    </row>
    <row r="84756" spans="2:15" x14ac:dyDescent="0.25">
      <c r="B84756">
        <v>94</v>
      </c>
      <c r="I84756">
        <v>94</v>
      </c>
      <c r="J84756">
        <v>84752</v>
      </c>
      <c r="K84756">
        <v>4664014</v>
      </c>
      <c r="N84756">
        <v>94</v>
      </c>
      <c r="O84756">
        <v>4664014</v>
      </c>
    </row>
    <row r="84757" spans="2:15" x14ac:dyDescent="0.25">
      <c r="B84757">
        <v>36</v>
      </c>
      <c r="I84757">
        <v>36</v>
      </c>
      <c r="J84757">
        <v>84753</v>
      </c>
      <c r="K84757">
        <v>4664050</v>
      </c>
      <c r="N84757">
        <v>36</v>
      </c>
      <c r="O84757">
        <v>4664050</v>
      </c>
    </row>
    <row r="84758" spans="2:15" x14ac:dyDescent="0.25">
      <c r="B84758">
        <v>45</v>
      </c>
      <c r="I84758">
        <v>45</v>
      </c>
      <c r="J84758">
        <v>84754</v>
      </c>
      <c r="K84758">
        <v>4664095</v>
      </c>
      <c r="N84758">
        <v>45</v>
      </c>
      <c r="O84758">
        <v>4664095</v>
      </c>
    </row>
    <row r="84759" spans="2:15" x14ac:dyDescent="0.25">
      <c r="B84759">
        <v>45</v>
      </c>
      <c r="I84759">
        <v>45</v>
      </c>
      <c r="J84759">
        <v>84755</v>
      </c>
      <c r="K84759">
        <v>4664140</v>
      </c>
      <c r="N84759">
        <v>45</v>
      </c>
      <c r="O84759">
        <v>4664140</v>
      </c>
    </row>
    <row r="84760" spans="2:15" x14ac:dyDescent="0.25">
      <c r="B84760">
        <v>69</v>
      </c>
      <c r="I84760">
        <v>69</v>
      </c>
      <c r="J84760">
        <v>84756</v>
      </c>
      <c r="K84760">
        <v>4664209</v>
      </c>
      <c r="N84760">
        <v>69</v>
      </c>
      <c r="O84760">
        <v>4664209</v>
      </c>
    </row>
    <row r="84761" spans="2:15" x14ac:dyDescent="0.25">
      <c r="B84761">
        <v>49</v>
      </c>
      <c r="I84761">
        <v>49</v>
      </c>
      <c r="J84761">
        <v>84757</v>
      </c>
      <c r="K84761">
        <v>4664258</v>
      </c>
      <c r="N84761">
        <v>49</v>
      </c>
      <c r="O84761">
        <v>4664258</v>
      </c>
    </row>
    <row r="84762" spans="2:15" x14ac:dyDescent="0.25">
      <c r="B84762">
        <v>74</v>
      </c>
      <c r="I84762">
        <v>74</v>
      </c>
      <c r="J84762">
        <v>84758</v>
      </c>
      <c r="K84762">
        <v>4664332</v>
      </c>
      <c r="N84762">
        <v>74</v>
      </c>
      <c r="O84762">
        <v>4664332</v>
      </c>
    </row>
    <row r="84763" spans="2:15" x14ac:dyDescent="0.25">
      <c r="B84763">
        <v>88</v>
      </c>
      <c r="I84763">
        <v>88</v>
      </c>
      <c r="J84763">
        <v>84759</v>
      </c>
      <c r="K84763">
        <v>4664420</v>
      </c>
      <c r="N84763">
        <v>88</v>
      </c>
      <c r="O84763">
        <v>4664420</v>
      </c>
    </row>
    <row r="84764" spans="2:15" x14ac:dyDescent="0.25">
      <c r="B84764">
        <v>13</v>
      </c>
      <c r="I84764">
        <v>13</v>
      </c>
      <c r="J84764">
        <v>84760</v>
      </c>
      <c r="K84764">
        <v>4664433</v>
      </c>
      <c r="N84764">
        <v>13</v>
      </c>
      <c r="O84764">
        <v>4664433</v>
      </c>
    </row>
    <row r="84765" spans="2:15" x14ac:dyDescent="0.25">
      <c r="B84765">
        <v>14</v>
      </c>
      <c r="I84765">
        <v>14</v>
      </c>
      <c r="J84765">
        <v>84761</v>
      </c>
      <c r="K84765">
        <v>4664447</v>
      </c>
      <c r="N84765">
        <v>14</v>
      </c>
      <c r="O84765">
        <v>4664447</v>
      </c>
    </row>
    <row r="84766" spans="2:15" x14ac:dyDescent="0.25">
      <c r="B84766">
        <v>57</v>
      </c>
      <c r="I84766">
        <v>57</v>
      </c>
      <c r="J84766">
        <v>84762</v>
      </c>
      <c r="K84766">
        <v>4664504</v>
      </c>
      <c r="N84766">
        <v>57</v>
      </c>
      <c r="O84766">
        <v>4664504</v>
      </c>
    </row>
    <row r="84767" spans="2:15" x14ac:dyDescent="0.25">
      <c r="B84767">
        <v>33</v>
      </c>
      <c r="I84767">
        <v>33</v>
      </c>
      <c r="J84767">
        <v>84763</v>
      </c>
      <c r="K84767">
        <v>4664537</v>
      </c>
      <c r="N84767">
        <v>33</v>
      </c>
      <c r="O84767">
        <v>4664537</v>
      </c>
    </row>
    <row r="84768" spans="2:15" x14ac:dyDescent="0.25">
      <c r="B84768">
        <v>32</v>
      </c>
      <c r="I84768">
        <v>32</v>
      </c>
      <c r="J84768">
        <v>84764</v>
      </c>
      <c r="K84768">
        <v>4664569</v>
      </c>
      <c r="N84768">
        <v>32</v>
      </c>
      <c r="O84768">
        <v>4664569</v>
      </c>
    </row>
    <row r="84769" spans="2:15" x14ac:dyDescent="0.25">
      <c r="B84769">
        <v>33</v>
      </c>
      <c r="I84769">
        <v>33</v>
      </c>
      <c r="J84769">
        <v>84765</v>
      </c>
      <c r="K84769">
        <v>4664602</v>
      </c>
      <c r="N84769">
        <v>33</v>
      </c>
      <c r="O84769">
        <v>4664602</v>
      </c>
    </row>
    <row r="84770" spans="2:15" x14ac:dyDescent="0.25">
      <c r="B84770">
        <v>20</v>
      </c>
      <c r="I84770">
        <v>20</v>
      </c>
      <c r="J84770">
        <v>84766</v>
      </c>
      <c r="K84770">
        <v>4664622</v>
      </c>
      <c r="N84770">
        <v>20</v>
      </c>
      <c r="O84770">
        <v>4664622</v>
      </c>
    </row>
    <row r="84771" spans="2:15" x14ac:dyDescent="0.25">
      <c r="B84771">
        <v>87</v>
      </c>
      <c r="I84771">
        <v>87</v>
      </c>
      <c r="J84771">
        <v>84767</v>
      </c>
      <c r="K84771">
        <v>4664709</v>
      </c>
      <c r="N84771">
        <v>87</v>
      </c>
      <c r="O84771">
        <v>4664709</v>
      </c>
    </row>
    <row r="84772" spans="2:15" x14ac:dyDescent="0.25">
      <c r="B84772">
        <v>68</v>
      </c>
      <c r="I84772">
        <v>68</v>
      </c>
      <c r="J84772">
        <v>84768</v>
      </c>
      <c r="K84772">
        <v>4664777</v>
      </c>
      <c r="N84772">
        <v>68</v>
      </c>
      <c r="O84772">
        <v>4664777</v>
      </c>
    </row>
    <row r="84773" spans="2:15" x14ac:dyDescent="0.25">
      <c r="B84773">
        <v>27</v>
      </c>
      <c r="I84773">
        <v>27</v>
      </c>
      <c r="J84773">
        <v>84769</v>
      </c>
      <c r="K84773">
        <v>4664804</v>
      </c>
      <c r="N84773">
        <v>27</v>
      </c>
      <c r="O84773">
        <v>4664804</v>
      </c>
    </row>
    <row r="84774" spans="2:15" x14ac:dyDescent="0.25">
      <c r="B84774">
        <v>92</v>
      </c>
      <c r="I84774">
        <v>92</v>
      </c>
      <c r="J84774">
        <v>84770</v>
      </c>
      <c r="K84774">
        <v>4664896</v>
      </c>
      <c r="N84774">
        <v>92</v>
      </c>
      <c r="O84774">
        <v>4664896</v>
      </c>
    </row>
    <row r="84775" spans="2:15" x14ac:dyDescent="0.25">
      <c r="B84775">
        <v>48</v>
      </c>
      <c r="I84775">
        <v>48</v>
      </c>
      <c r="J84775">
        <v>84771</v>
      </c>
      <c r="K84775">
        <v>4664944</v>
      </c>
      <c r="N84775">
        <v>48</v>
      </c>
      <c r="O84775">
        <v>4664944</v>
      </c>
    </row>
    <row r="84776" spans="2:15" x14ac:dyDescent="0.25">
      <c r="B84776">
        <v>15</v>
      </c>
      <c r="I84776">
        <v>15</v>
      </c>
      <c r="J84776">
        <v>84772</v>
      </c>
      <c r="K84776">
        <v>4664959</v>
      </c>
      <c r="N84776">
        <v>15</v>
      </c>
      <c r="O84776">
        <v>4664959</v>
      </c>
    </row>
    <row r="84777" spans="2:15" x14ac:dyDescent="0.25">
      <c r="B84777">
        <v>95</v>
      </c>
      <c r="I84777">
        <v>95</v>
      </c>
      <c r="J84777">
        <v>84773</v>
      </c>
      <c r="K84777">
        <v>4665054</v>
      </c>
      <c r="N84777">
        <v>95</v>
      </c>
      <c r="O84777">
        <v>4665054</v>
      </c>
    </row>
    <row r="84778" spans="2:15" x14ac:dyDescent="0.25">
      <c r="B84778">
        <v>33</v>
      </c>
      <c r="I84778">
        <v>33</v>
      </c>
      <c r="J84778">
        <v>84774</v>
      </c>
      <c r="K84778">
        <v>4665087</v>
      </c>
      <c r="N84778">
        <v>33</v>
      </c>
      <c r="O84778">
        <v>4665087</v>
      </c>
    </row>
    <row r="84779" spans="2:15" x14ac:dyDescent="0.25">
      <c r="B84779">
        <v>46</v>
      </c>
      <c r="I84779">
        <v>46</v>
      </c>
      <c r="J84779">
        <v>84775</v>
      </c>
      <c r="K84779">
        <v>4665133</v>
      </c>
      <c r="N84779">
        <v>46</v>
      </c>
      <c r="O84779">
        <v>4665133</v>
      </c>
    </row>
    <row r="84780" spans="2:15" x14ac:dyDescent="0.25">
      <c r="B84780">
        <v>24</v>
      </c>
      <c r="I84780">
        <v>24</v>
      </c>
      <c r="J84780">
        <v>84776</v>
      </c>
      <c r="K84780">
        <v>4665157</v>
      </c>
      <c r="N84780">
        <v>24</v>
      </c>
      <c r="O84780">
        <v>4665157</v>
      </c>
    </row>
    <row r="84781" spans="2:15" x14ac:dyDescent="0.25">
      <c r="B84781">
        <v>74</v>
      </c>
      <c r="I84781">
        <v>74</v>
      </c>
      <c r="J84781">
        <v>84777</v>
      </c>
      <c r="K84781">
        <v>4665231</v>
      </c>
      <c r="N84781">
        <v>74</v>
      </c>
      <c r="O84781">
        <v>4665231</v>
      </c>
    </row>
    <row r="84782" spans="2:15" x14ac:dyDescent="0.25">
      <c r="B84782">
        <v>92</v>
      </c>
      <c r="I84782">
        <v>92</v>
      </c>
      <c r="J84782">
        <v>84778</v>
      </c>
      <c r="K84782">
        <v>4665323</v>
      </c>
      <c r="N84782">
        <v>92</v>
      </c>
      <c r="O84782">
        <v>4665323</v>
      </c>
    </row>
    <row r="84783" spans="2:15" x14ac:dyDescent="0.25">
      <c r="B84783">
        <v>58</v>
      </c>
      <c r="I84783">
        <v>58</v>
      </c>
      <c r="J84783">
        <v>84779</v>
      </c>
      <c r="K84783">
        <v>4665381</v>
      </c>
      <c r="N84783">
        <v>58</v>
      </c>
      <c r="O84783">
        <v>4665381</v>
      </c>
    </row>
    <row r="84784" spans="2:15" x14ac:dyDescent="0.25">
      <c r="B84784">
        <v>53</v>
      </c>
      <c r="I84784">
        <v>53</v>
      </c>
      <c r="J84784">
        <v>84780</v>
      </c>
      <c r="K84784">
        <v>4665434</v>
      </c>
      <c r="N84784">
        <v>53</v>
      </c>
      <c r="O84784">
        <v>4665434</v>
      </c>
    </row>
    <row r="84785" spans="2:15" x14ac:dyDescent="0.25">
      <c r="B84785">
        <v>24</v>
      </c>
      <c r="I84785">
        <v>24</v>
      </c>
      <c r="J84785">
        <v>84781</v>
      </c>
      <c r="K84785">
        <v>4665458</v>
      </c>
      <c r="N84785">
        <v>24</v>
      </c>
      <c r="O84785">
        <v>4665458</v>
      </c>
    </row>
    <row r="84786" spans="2:15" x14ac:dyDescent="0.25">
      <c r="B84786">
        <v>86</v>
      </c>
      <c r="I84786">
        <v>86</v>
      </c>
      <c r="J84786">
        <v>84782</v>
      </c>
      <c r="K84786">
        <v>4665544</v>
      </c>
      <c r="N84786">
        <v>86</v>
      </c>
      <c r="O84786">
        <v>4665544</v>
      </c>
    </row>
    <row r="84787" spans="2:15" x14ac:dyDescent="0.25">
      <c r="B84787">
        <v>40</v>
      </c>
      <c r="I84787">
        <v>40</v>
      </c>
      <c r="J84787">
        <v>84783</v>
      </c>
      <c r="K84787">
        <v>4665584</v>
      </c>
      <c r="N84787">
        <v>40</v>
      </c>
      <c r="O84787">
        <v>4665584</v>
      </c>
    </row>
    <row r="84788" spans="2:15" x14ac:dyDescent="0.25">
      <c r="B84788">
        <v>78</v>
      </c>
      <c r="I84788">
        <v>78</v>
      </c>
      <c r="J84788">
        <v>84784</v>
      </c>
      <c r="K84788">
        <v>4665662</v>
      </c>
      <c r="N84788">
        <v>78</v>
      </c>
      <c r="O84788">
        <v>4665662</v>
      </c>
    </row>
    <row r="84789" spans="2:15" x14ac:dyDescent="0.25">
      <c r="B84789">
        <v>93</v>
      </c>
      <c r="I84789">
        <v>93</v>
      </c>
      <c r="J84789">
        <v>84785</v>
      </c>
      <c r="K84789">
        <v>4665755</v>
      </c>
      <c r="N84789">
        <v>93</v>
      </c>
      <c r="O84789">
        <v>4665755</v>
      </c>
    </row>
    <row r="84790" spans="2:15" x14ac:dyDescent="0.25">
      <c r="B84790">
        <v>66</v>
      </c>
      <c r="I84790">
        <v>66</v>
      </c>
      <c r="J84790">
        <v>84786</v>
      </c>
      <c r="K84790">
        <v>4665821</v>
      </c>
      <c r="N84790">
        <v>66</v>
      </c>
      <c r="O84790">
        <v>4665821</v>
      </c>
    </row>
    <row r="84791" spans="2:15" x14ac:dyDescent="0.25">
      <c r="B84791">
        <v>33</v>
      </c>
      <c r="I84791">
        <v>33</v>
      </c>
      <c r="J84791">
        <v>84787</v>
      </c>
      <c r="K84791">
        <v>4665854</v>
      </c>
      <c r="N84791">
        <v>33</v>
      </c>
      <c r="O84791">
        <v>4665854</v>
      </c>
    </row>
    <row r="84792" spans="2:15" x14ac:dyDescent="0.25">
      <c r="B84792">
        <v>10</v>
      </c>
      <c r="I84792">
        <v>10</v>
      </c>
      <c r="J84792">
        <v>84788</v>
      </c>
      <c r="K84792">
        <v>4665864</v>
      </c>
      <c r="N84792">
        <v>10</v>
      </c>
      <c r="O84792">
        <v>4665864</v>
      </c>
    </row>
    <row r="84793" spans="2:15" x14ac:dyDescent="0.25">
      <c r="B84793">
        <v>36</v>
      </c>
      <c r="I84793">
        <v>36</v>
      </c>
      <c r="J84793">
        <v>84789</v>
      </c>
      <c r="K84793">
        <v>4665900</v>
      </c>
      <c r="N84793">
        <v>36</v>
      </c>
      <c r="O84793">
        <v>4665900</v>
      </c>
    </row>
    <row r="84794" spans="2:15" x14ac:dyDescent="0.25">
      <c r="B84794">
        <v>10</v>
      </c>
      <c r="I84794">
        <v>10</v>
      </c>
      <c r="J84794">
        <v>84790</v>
      </c>
      <c r="K84794">
        <v>4665910</v>
      </c>
      <c r="N84794">
        <v>10</v>
      </c>
      <c r="O84794">
        <v>4665910</v>
      </c>
    </row>
    <row r="84795" spans="2:15" x14ac:dyDescent="0.25">
      <c r="B84795">
        <v>72</v>
      </c>
      <c r="I84795">
        <v>72</v>
      </c>
      <c r="J84795">
        <v>84791</v>
      </c>
      <c r="K84795">
        <v>4665982</v>
      </c>
      <c r="N84795">
        <v>72</v>
      </c>
      <c r="O84795">
        <v>4665982</v>
      </c>
    </row>
    <row r="84796" spans="2:15" x14ac:dyDescent="0.25">
      <c r="B84796">
        <v>77</v>
      </c>
      <c r="I84796">
        <v>77</v>
      </c>
      <c r="J84796">
        <v>84792</v>
      </c>
      <c r="K84796">
        <v>4666059</v>
      </c>
      <c r="N84796">
        <v>77</v>
      </c>
      <c r="O84796">
        <v>4666059</v>
      </c>
    </row>
    <row r="84797" spans="2:15" x14ac:dyDescent="0.25">
      <c r="B84797">
        <v>21</v>
      </c>
      <c r="I84797">
        <v>21</v>
      </c>
      <c r="J84797">
        <v>84793</v>
      </c>
      <c r="K84797">
        <v>4666080</v>
      </c>
      <c r="N84797">
        <v>21</v>
      </c>
      <c r="O84797">
        <v>4666080</v>
      </c>
    </row>
    <row r="84798" spans="2:15" x14ac:dyDescent="0.25">
      <c r="B84798">
        <v>100</v>
      </c>
      <c r="I84798">
        <v>100</v>
      </c>
      <c r="J84798">
        <v>84794</v>
      </c>
      <c r="K84798">
        <v>4666180</v>
      </c>
      <c r="N84798">
        <v>100</v>
      </c>
      <c r="O84798">
        <v>4666180</v>
      </c>
    </row>
    <row r="84799" spans="2:15" x14ac:dyDescent="0.25">
      <c r="B84799">
        <v>29</v>
      </c>
      <c r="I84799">
        <v>29</v>
      </c>
      <c r="J84799">
        <v>84795</v>
      </c>
      <c r="K84799">
        <v>4666209</v>
      </c>
      <c r="N84799">
        <v>29</v>
      </c>
      <c r="O84799">
        <v>4666209</v>
      </c>
    </row>
    <row r="84800" spans="2:15" x14ac:dyDescent="0.25">
      <c r="B84800">
        <v>11</v>
      </c>
      <c r="I84800">
        <v>11</v>
      </c>
      <c r="J84800">
        <v>84796</v>
      </c>
      <c r="K84800">
        <v>4666220</v>
      </c>
      <c r="N84800">
        <v>11</v>
      </c>
      <c r="O84800">
        <v>4666220</v>
      </c>
    </row>
    <row r="84801" spans="2:15" x14ac:dyDescent="0.25">
      <c r="B84801">
        <v>68</v>
      </c>
      <c r="I84801">
        <v>68</v>
      </c>
      <c r="J84801">
        <v>84797</v>
      </c>
      <c r="K84801">
        <v>4666288</v>
      </c>
      <c r="N84801">
        <v>68</v>
      </c>
      <c r="O84801">
        <v>4666288</v>
      </c>
    </row>
    <row r="84802" spans="2:15" x14ac:dyDescent="0.25">
      <c r="B84802">
        <v>87</v>
      </c>
      <c r="I84802">
        <v>87</v>
      </c>
      <c r="J84802">
        <v>84798</v>
      </c>
      <c r="K84802">
        <v>4666375</v>
      </c>
      <c r="N84802">
        <v>87</v>
      </c>
      <c r="O84802">
        <v>4666375</v>
      </c>
    </row>
    <row r="84803" spans="2:15" x14ac:dyDescent="0.25">
      <c r="B84803">
        <v>92</v>
      </c>
      <c r="I84803">
        <v>92</v>
      </c>
      <c r="J84803">
        <v>84799</v>
      </c>
      <c r="K84803">
        <v>4666467</v>
      </c>
      <c r="N84803">
        <v>92</v>
      </c>
      <c r="O84803">
        <v>4666467</v>
      </c>
    </row>
    <row r="84804" spans="2:15" x14ac:dyDescent="0.25">
      <c r="B84804">
        <v>18</v>
      </c>
      <c r="I84804">
        <v>18</v>
      </c>
      <c r="J84804">
        <v>84800</v>
      </c>
      <c r="K84804">
        <v>4666485</v>
      </c>
      <c r="N84804">
        <v>18</v>
      </c>
      <c r="O84804">
        <v>4666485</v>
      </c>
    </row>
    <row r="84805" spans="2:15" x14ac:dyDescent="0.25">
      <c r="B84805">
        <v>36</v>
      </c>
      <c r="I84805">
        <v>36</v>
      </c>
      <c r="J84805">
        <v>84801</v>
      </c>
      <c r="K84805">
        <v>4666521</v>
      </c>
      <c r="N84805">
        <v>36</v>
      </c>
      <c r="O84805">
        <v>4666521</v>
      </c>
    </row>
    <row r="84806" spans="2:15" x14ac:dyDescent="0.25">
      <c r="B84806">
        <v>64</v>
      </c>
      <c r="I84806">
        <v>64</v>
      </c>
      <c r="J84806">
        <v>84802</v>
      </c>
      <c r="K84806">
        <v>4666585</v>
      </c>
      <c r="N84806">
        <v>64</v>
      </c>
      <c r="O84806">
        <v>4666585</v>
      </c>
    </row>
    <row r="84807" spans="2:15" x14ac:dyDescent="0.25">
      <c r="B84807">
        <v>22</v>
      </c>
      <c r="I84807">
        <v>22</v>
      </c>
      <c r="J84807">
        <v>84803</v>
      </c>
      <c r="K84807">
        <v>4666607</v>
      </c>
      <c r="N84807">
        <v>22</v>
      </c>
      <c r="O84807">
        <v>4666607</v>
      </c>
    </row>
    <row r="84808" spans="2:15" x14ac:dyDescent="0.25">
      <c r="B84808">
        <v>77</v>
      </c>
      <c r="I84808">
        <v>77</v>
      </c>
      <c r="J84808">
        <v>84804</v>
      </c>
      <c r="K84808">
        <v>4666684</v>
      </c>
      <c r="N84808">
        <v>77</v>
      </c>
      <c r="O84808">
        <v>4666684</v>
      </c>
    </row>
    <row r="84809" spans="2:15" x14ac:dyDescent="0.25">
      <c r="B84809">
        <v>60</v>
      </c>
      <c r="I84809">
        <v>60</v>
      </c>
      <c r="J84809">
        <v>84805</v>
      </c>
      <c r="K84809">
        <v>4666744</v>
      </c>
      <c r="N84809">
        <v>60</v>
      </c>
      <c r="O84809">
        <v>4666744</v>
      </c>
    </row>
    <row r="84810" spans="2:15" x14ac:dyDescent="0.25">
      <c r="B84810">
        <v>69</v>
      </c>
      <c r="I84810">
        <v>69</v>
      </c>
      <c r="J84810">
        <v>84806</v>
      </c>
      <c r="K84810">
        <v>4666813</v>
      </c>
      <c r="N84810">
        <v>69</v>
      </c>
      <c r="O84810">
        <v>4666813</v>
      </c>
    </row>
    <row r="84811" spans="2:15" x14ac:dyDescent="0.25">
      <c r="B84811">
        <v>65</v>
      </c>
      <c r="I84811">
        <v>65</v>
      </c>
      <c r="J84811">
        <v>84807</v>
      </c>
      <c r="K84811">
        <v>4666878</v>
      </c>
      <c r="N84811">
        <v>65</v>
      </c>
      <c r="O84811">
        <v>4666878</v>
      </c>
    </row>
    <row r="84812" spans="2:15" x14ac:dyDescent="0.25">
      <c r="B84812">
        <v>18</v>
      </c>
      <c r="I84812">
        <v>18</v>
      </c>
      <c r="J84812">
        <v>84808</v>
      </c>
      <c r="K84812">
        <v>4666896</v>
      </c>
      <c r="N84812">
        <v>18</v>
      </c>
      <c r="O84812">
        <v>4666896</v>
      </c>
    </row>
    <row r="84813" spans="2:15" x14ac:dyDescent="0.25">
      <c r="B84813">
        <v>27</v>
      </c>
      <c r="I84813">
        <v>27</v>
      </c>
      <c r="J84813">
        <v>84809</v>
      </c>
      <c r="K84813">
        <v>4666923</v>
      </c>
      <c r="N84813">
        <v>27</v>
      </c>
      <c r="O84813">
        <v>4666923</v>
      </c>
    </row>
    <row r="84814" spans="2:15" x14ac:dyDescent="0.25">
      <c r="B84814">
        <v>99</v>
      </c>
      <c r="I84814">
        <v>99</v>
      </c>
      <c r="J84814">
        <v>84810</v>
      </c>
      <c r="K84814">
        <v>4667022</v>
      </c>
      <c r="N84814">
        <v>99</v>
      </c>
      <c r="O84814">
        <v>4667022</v>
      </c>
    </row>
    <row r="84815" spans="2:15" x14ac:dyDescent="0.25">
      <c r="B84815">
        <v>49</v>
      </c>
      <c r="I84815">
        <v>49</v>
      </c>
      <c r="J84815">
        <v>84811</v>
      </c>
      <c r="K84815">
        <v>4667071</v>
      </c>
      <c r="N84815">
        <v>49</v>
      </c>
      <c r="O84815">
        <v>4667071</v>
      </c>
    </row>
    <row r="84816" spans="2:15" x14ac:dyDescent="0.25">
      <c r="B84816">
        <v>21</v>
      </c>
      <c r="I84816">
        <v>21</v>
      </c>
      <c r="J84816">
        <v>84812</v>
      </c>
      <c r="K84816">
        <v>4667092</v>
      </c>
      <c r="N84816">
        <v>21</v>
      </c>
      <c r="O84816">
        <v>4667092</v>
      </c>
    </row>
    <row r="84817" spans="2:15" x14ac:dyDescent="0.25">
      <c r="B84817">
        <v>17</v>
      </c>
      <c r="I84817">
        <v>17</v>
      </c>
      <c r="J84817">
        <v>84813</v>
      </c>
      <c r="K84817">
        <v>4667109</v>
      </c>
      <c r="N84817">
        <v>17</v>
      </c>
      <c r="O84817">
        <v>4667109</v>
      </c>
    </row>
    <row r="84818" spans="2:15" x14ac:dyDescent="0.25">
      <c r="B84818">
        <v>42</v>
      </c>
      <c r="I84818">
        <v>42</v>
      </c>
      <c r="J84818">
        <v>84814</v>
      </c>
      <c r="K84818">
        <v>4667151</v>
      </c>
      <c r="N84818">
        <v>42</v>
      </c>
      <c r="O84818">
        <v>4667151</v>
      </c>
    </row>
    <row r="84819" spans="2:15" x14ac:dyDescent="0.25">
      <c r="B84819">
        <v>31</v>
      </c>
      <c r="I84819">
        <v>31</v>
      </c>
      <c r="J84819">
        <v>84815</v>
      </c>
      <c r="K84819">
        <v>4667182</v>
      </c>
      <c r="N84819">
        <v>31</v>
      </c>
      <c r="O84819">
        <v>4667182</v>
      </c>
    </row>
    <row r="84820" spans="2:15" x14ac:dyDescent="0.25">
      <c r="B84820">
        <v>53</v>
      </c>
      <c r="I84820">
        <v>53</v>
      </c>
      <c r="J84820">
        <v>84816</v>
      </c>
      <c r="K84820">
        <v>4667235</v>
      </c>
      <c r="N84820">
        <v>53</v>
      </c>
      <c r="O84820">
        <v>4667235</v>
      </c>
    </row>
    <row r="84821" spans="2:15" x14ac:dyDescent="0.25">
      <c r="B84821">
        <v>53</v>
      </c>
      <c r="I84821">
        <v>53</v>
      </c>
      <c r="J84821">
        <v>84817</v>
      </c>
      <c r="K84821">
        <v>4667288</v>
      </c>
      <c r="N84821">
        <v>53</v>
      </c>
      <c r="O84821">
        <v>4667288</v>
      </c>
    </row>
    <row r="84822" spans="2:15" x14ac:dyDescent="0.25">
      <c r="B84822">
        <v>66</v>
      </c>
      <c r="I84822">
        <v>66</v>
      </c>
      <c r="J84822">
        <v>84818</v>
      </c>
      <c r="K84822">
        <v>4667354</v>
      </c>
      <c r="N84822">
        <v>66</v>
      </c>
      <c r="O84822">
        <v>4667354</v>
      </c>
    </row>
    <row r="84823" spans="2:15" x14ac:dyDescent="0.25">
      <c r="B84823">
        <v>72</v>
      </c>
      <c r="I84823">
        <v>72</v>
      </c>
      <c r="J84823">
        <v>84819</v>
      </c>
      <c r="K84823">
        <v>4667426</v>
      </c>
      <c r="N84823">
        <v>72</v>
      </c>
      <c r="O84823">
        <v>4667426</v>
      </c>
    </row>
    <row r="84824" spans="2:15" x14ac:dyDescent="0.25">
      <c r="B84824">
        <v>14</v>
      </c>
      <c r="I84824">
        <v>14</v>
      </c>
      <c r="J84824">
        <v>84820</v>
      </c>
      <c r="K84824">
        <v>4667440</v>
      </c>
      <c r="N84824">
        <v>14</v>
      </c>
      <c r="O84824">
        <v>4667440</v>
      </c>
    </row>
    <row r="84825" spans="2:15" x14ac:dyDescent="0.25">
      <c r="B84825">
        <v>66</v>
      </c>
      <c r="I84825">
        <v>66</v>
      </c>
      <c r="J84825">
        <v>84821</v>
      </c>
      <c r="K84825">
        <v>4667506</v>
      </c>
      <c r="N84825">
        <v>66</v>
      </c>
      <c r="O84825">
        <v>4667506</v>
      </c>
    </row>
    <row r="84826" spans="2:15" x14ac:dyDescent="0.25">
      <c r="B84826">
        <v>19</v>
      </c>
      <c r="I84826">
        <v>19</v>
      </c>
      <c r="J84826">
        <v>84822</v>
      </c>
      <c r="K84826">
        <v>4667525</v>
      </c>
      <c r="N84826">
        <v>19</v>
      </c>
      <c r="O84826">
        <v>4667525</v>
      </c>
    </row>
    <row r="84827" spans="2:15" x14ac:dyDescent="0.25">
      <c r="B84827">
        <v>88</v>
      </c>
      <c r="I84827">
        <v>88</v>
      </c>
      <c r="J84827">
        <v>84823</v>
      </c>
      <c r="K84827">
        <v>4667613</v>
      </c>
      <c r="N84827">
        <v>88</v>
      </c>
      <c r="O84827">
        <v>4667613</v>
      </c>
    </row>
    <row r="84828" spans="2:15" x14ac:dyDescent="0.25">
      <c r="B84828">
        <v>70</v>
      </c>
      <c r="I84828">
        <v>70</v>
      </c>
      <c r="J84828">
        <v>84824</v>
      </c>
      <c r="K84828">
        <v>4667683</v>
      </c>
      <c r="N84828">
        <v>70</v>
      </c>
      <c r="O84828">
        <v>4667683</v>
      </c>
    </row>
    <row r="84829" spans="2:15" x14ac:dyDescent="0.25">
      <c r="B84829">
        <v>48</v>
      </c>
      <c r="I84829">
        <v>48</v>
      </c>
      <c r="J84829">
        <v>84825</v>
      </c>
      <c r="K84829">
        <v>4667731</v>
      </c>
      <c r="N84829">
        <v>48</v>
      </c>
      <c r="O84829">
        <v>4667731</v>
      </c>
    </row>
    <row r="84830" spans="2:15" x14ac:dyDescent="0.25">
      <c r="B84830">
        <v>81</v>
      </c>
      <c r="I84830">
        <v>81</v>
      </c>
      <c r="J84830">
        <v>84826</v>
      </c>
      <c r="K84830">
        <v>4667812</v>
      </c>
      <c r="N84830">
        <v>81</v>
      </c>
      <c r="O84830">
        <v>4667812</v>
      </c>
    </row>
    <row r="84831" spans="2:15" x14ac:dyDescent="0.25">
      <c r="B84831">
        <v>63</v>
      </c>
      <c r="I84831">
        <v>63</v>
      </c>
      <c r="J84831">
        <v>84827</v>
      </c>
      <c r="K84831">
        <v>4667875</v>
      </c>
      <c r="N84831">
        <v>63</v>
      </c>
      <c r="O84831">
        <v>4667875</v>
      </c>
    </row>
    <row r="84832" spans="2:15" x14ac:dyDescent="0.25">
      <c r="B84832">
        <v>89</v>
      </c>
      <c r="I84832">
        <v>89</v>
      </c>
      <c r="J84832">
        <v>84828</v>
      </c>
      <c r="K84832">
        <v>4667964</v>
      </c>
      <c r="N84832">
        <v>89</v>
      </c>
      <c r="O84832">
        <v>4667964</v>
      </c>
    </row>
    <row r="84833" spans="2:15" x14ac:dyDescent="0.25">
      <c r="B84833">
        <v>79</v>
      </c>
      <c r="I84833">
        <v>79</v>
      </c>
      <c r="J84833">
        <v>84829</v>
      </c>
      <c r="K84833">
        <v>4668043</v>
      </c>
      <c r="N84833">
        <v>79</v>
      </c>
      <c r="O84833">
        <v>4668043</v>
      </c>
    </row>
    <row r="84834" spans="2:15" x14ac:dyDescent="0.25">
      <c r="B84834">
        <v>81</v>
      </c>
      <c r="I84834">
        <v>81</v>
      </c>
      <c r="J84834">
        <v>84830</v>
      </c>
      <c r="K84834">
        <v>4668124</v>
      </c>
      <c r="N84834">
        <v>81</v>
      </c>
      <c r="O84834">
        <v>4668124</v>
      </c>
    </row>
    <row r="84835" spans="2:15" x14ac:dyDescent="0.25">
      <c r="B84835">
        <v>95</v>
      </c>
      <c r="I84835">
        <v>95</v>
      </c>
      <c r="J84835">
        <v>84831</v>
      </c>
      <c r="K84835">
        <v>4668219</v>
      </c>
      <c r="N84835">
        <v>95</v>
      </c>
      <c r="O84835">
        <v>4668219</v>
      </c>
    </row>
    <row r="84836" spans="2:15" x14ac:dyDescent="0.25">
      <c r="B84836">
        <v>12</v>
      </c>
      <c r="I84836">
        <v>12</v>
      </c>
      <c r="J84836">
        <v>84832</v>
      </c>
      <c r="K84836">
        <v>4668231</v>
      </c>
      <c r="N84836">
        <v>12</v>
      </c>
      <c r="O84836">
        <v>4668231</v>
      </c>
    </row>
    <row r="84837" spans="2:15" x14ac:dyDescent="0.25">
      <c r="B84837">
        <v>12</v>
      </c>
      <c r="I84837">
        <v>12</v>
      </c>
      <c r="J84837">
        <v>84833</v>
      </c>
      <c r="K84837">
        <v>4668243</v>
      </c>
      <c r="N84837">
        <v>12</v>
      </c>
      <c r="O84837">
        <v>4668243</v>
      </c>
    </row>
    <row r="84838" spans="2:15" x14ac:dyDescent="0.25">
      <c r="B84838">
        <v>16</v>
      </c>
      <c r="I84838">
        <v>16</v>
      </c>
      <c r="J84838">
        <v>84834</v>
      </c>
      <c r="K84838">
        <v>4668259</v>
      </c>
      <c r="N84838">
        <v>16</v>
      </c>
      <c r="O84838">
        <v>4668259</v>
      </c>
    </row>
    <row r="84839" spans="2:15" x14ac:dyDescent="0.25">
      <c r="B84839">
        <v>84</v>
      </c>
      <c r="I84839">
        <v>84</v>
      </c>
      <c r="J84839">
        <v>84835</v>
      </c>
      <c r="K84839">
        <v>4668343</v>
      </c>
      <c r="N84839">
        <v>84</v>
      </c>
      <c r="O84839">
        <v>4668343</v>
      </c>
    </row>
    <row r="84840" spans="2:15" x14ac:dyDescent="0.25">
      <c r="B84840">
        <v>84</v>
      </c>
      <c r="I84840">
        <v>84</v>
      </c>
      <c r="J84840">
        <v>84836</v>
      </c>
      <c r="K84840">
        <v>4668427</v>
      </c>
      <c r="N84840">
        <v>84</v>
      </c>
      <c r="O84840">
        <v>4668427</v>
      </c>
    </row>
    <row r="84841" spans="2:15" x14ac:dyDescent="0.25">
      <c r="B84841">
        <v>73</v>
      </c>
      <c r="I84841">
        <v>73</v>
      </c>
      <c r="J84841">
        <v>84837</v>
      </c>
      <c r="K84841">
        <v>4668500</v>
      </c>
      <c r="N84841">
        <v>73</v>
      </c>
      <c r="O84841">
        <v>4668500</v>
      </c>
    </row>
    <row r="84842" spans="2:15" x14ac:dyDescent="0.25">
      <c r="B84842">
        <v>65</v>
      </c>
      <c r="I84842">
        <v>65</v>
      </c>
      <c r="J84842">
        <v>84838</v>
      </c>
      <c r="K84842">
        <v>4668565</v>
      </c>
      <c r="N84842">
        <v>65</v>
      </c>
      <c r="O84842">
        <v>4668565</v>
      </c>
    </row>
    <row r="84843" spans="2:15" x14ac:dyDescent="0.25">
      <c r="B84843">
        <v>56</v>
      </c>
      <c r="I84843">
        <v>56</v>
      </c>
      <c r="J84843">
        <v>84839</v>
      </c>
      <c r="K84843">
        <v>4668621</v>
      </c>
      <c r="N84843">
        <v>56</v>
      </c>
      <c r="O84843">
        <v>4668621</v>
      </c>
    </row>
    <row r="84844" spans="2:15" x14ac:dyDescent="0.25">
      <c r="B84844">
        <v>76</v>
      </c>
      <c r="I84844">
        <v>76</v>
      </c>
      <c r="J84844">
        <v>84840</v>
      </c>
      <c r="K84844">
        <v>4668697</v>
      </c>
      <c r="N84844">
        <v>76</v>
      </c>
      <c r="O84844">
        <v>4668697</v>
      </c>
    </row>
    <row r="84845" spans="2:15" x14ac:dyDescent="0.25">
      <c r="B84845">
        <v>35</v>
      </c>
      <c r="I84845">
        <v>35</v>
      </c>
      <c r="J84845">
        <v>84841</v>
      </c>
      <c r="K84845">
        <v>4668732</v>
      </c>
      <c r="N84845">
        <v>35</v>
      </c>
      <c r="O84845">
        <v>4668732</v>
      </c>
    </row>
    <row r="84846" spans="2:15" x14ac:dyDescent="0.25">
      <c r="B84846">
        <v>11</v>
      </c>
      <c r="I84846">
        <v>11</v>
      </c>
      <c r="J84846">
        <v>84842</v>
      </c>
      <c r="K84846">
        <v>4668743</v>
      </c>
      <c r="N84846">
        <v>11</v>
      </c>
      <c r="O84846">
        <v>4668743</v>
      </c>
    </row>
    <row r="84847" spans="2:15" x14ac:dyDescent="0.25">
      <c r="B84847">
        <v>25</v>
      </c>
      <c r="I84847">
        <v>25</v>
      </c>
      <c r="J84847">
        <v>84843</v>
      </c>
      <c r="K84847">
        <v>4668768</v>
      </c>
      <c r="N84847">
        <v>25</v>
      </c>
      <c r="O84847">
        <v>4668768</v>
      </c>
    </row>
    <row r="84848" spans="2:15" x14ac:dyDescent="0.25">
      <c r="B84848">
        <v>49</v>
      </c>
      <c r="I84848">
        <v>49</v>
      </c>
      <c r="J84848">
        <v>84844</v>
      </c>
      <c r="K84848">
        <v>4668817</v>
      </c>
      <c r="N84848">
        <v>49</v>
      </c>
      <c r="O84848">
        <v>4668817</v>
      </c>
    </row>
    <row r="84849" spans="2:15" x14ac:dyDescent="0.25">
      <c r="B84849">
        <v>64</v>
      </c>
      <c r="I84849">
        <v>64</v>
      </c>
      <c r="J84849">
        <v>84845</v>
      </c>
      <c r="K84849">
        <v>4668881</v>
      </c>
      <c r="N84849">
        <v>64</v>
      </c>
      <c r="O84849">
        <v>4668881</v>
      </c>
    </row>
    <row r="84850" spans="2:15" x14ac:dyDescent="0.25">
      <c r="B84850">
        <v>10</v>
      </c>
      <c r="I84850">
        <v>10</v>
      </c>
      <c r="J84850">
        <v>84846</v>
      </c>
      <c r="K84850">
        <v>4668891</v>
      </c>
      <c r="N84850">
        <v>10</v>
      </c>
      <c r="O84850">
        <v>4668891</v>
      </c>
    </row>
    <row r="84851" spans="2:15" x14ac:dyDescent="0.25">
      <c r="B84851">
        <v>47</v>
      </c>
      <c r="I84851">
        <v>47</v>
      </c>
      <c r="J84851">
        <v>84847</v>
      </c>
      <c r="K84851">
        <v>4668938</v>
      </c>
      <c r="N84851">
        <v>47</v>
      </c>
      <c r="O84851">
        <v>4668938</v>
      </c>
    </row>
    <row r="84852" spans="2:15" x14ac:dyDescent="0.25">
      <c r="B84852">
        <v>16</v>
      </c>
      <c r="I84852">
        <v>16</v>
      </c>
      <c r="J84852">
        <v>84848</v>
      </c>
      <c r="K84852">
        <v>4668954</v>
      </c>
      <c r="N84852">
        <v>16</v>
      </c>
      <c r="O84852">
        <v>4668954</v>
      </c>
    </row>
    <row r="84853" spans="2:15" x14ac:dyDescent="0.25">
      <c r="B84853">
        <v>92</v>
      </c>
      <c r="I84853">
        <v>92</v>
      </c>
      <c r="J84853">
        <v>84849</v>
      </c>
      <c r="K84853">
        <v>4669046</v>
      </c>
      <c r="N84853">
        <v>92</v>
      </c>
      <c r="O84853">
        <v>4669046</v>
      </c>
    </row>
    <row r="84854" spans="2:15" x14ac:dyDescent="0.25">
      <c r="B84854">
        <v>75</v>
      </c>
      <c r="I84854">
        <v>75</v>
      </c>
      <c r="J84854">
        <v>84850</v>
      </c>
      <c r="K84854">
        <v>4669121</v>
      </c>
      <c r="N84854">
        <v>75</v>
      </c>
      <c r="O84854">
        <v>4669121</v>
      </c>
    </row>
    <row r="84855" spans="2:15" x14ac:dyDescent="0.25">
      <c r="B84855">
        <v>72</v>
      </c>
      <c r="I84855">
        <v>72</v>
      </c>
      <c r="J84855">
        <v>84851</v>
      </c>
      <c r="K84855">
        <v>4669193</v>
      </c>
      <c r="N84855">
        <v>72</v>
      </c>
      <c r="O84855">
        <v>4669193</v>
      </c>
    </row>
    <row r="84856" spans="2:15" x14ac:dyDescent="0.25">
      <c r="B84856">
        <v>92</v>
      </c>
      <c r="I84856">
        <v>92</v>
      </c>
      <c r="J84856">
        <v>84852</v>
      </c>
      <c r="K84856">
        <v>4669285</v>
      </c>
      <c r="N84856">
        <v>92</v>
      </c>
      <c r="O84856">
        <v>4669285</v>
      </c>
    </row>
    <row r="84857" spans="2:15" x14ac:dyDescent="0.25">
      <c r="B84857">
        <v>81</v>
      </c>
      <c r="I84857">
        <v>81</v>
      </c>
      <c r="J84857">
        <v>84853</v>
      </c>
      <c r="K84857">
        <v>4669366</v>
      </c>
      <c r="N84857">
        <v>81</v>
      </c>
      <c r="O84857">
        <v>4669366</v>
      </c>
    </row>
    <row r="84858" spans="2:15" x14ac:dyDescent="0.25">
      <c r="B84858">
        <v>85</v>
      </c>
      <c r="I84858">
        <v>85</v>
      </c>
      <c r="J84858">
        <v>84854</v>
      </c>
      <c r="K84858">
        <v>4669451</v>
      </c>
      <c r="N84858">
        <v>85</v>
      </c>
      <c r="O84858">
        <v>4669451</v>
      </c>
    </row>
    <row r="84859" spans="2:15" x14ac:dyDescent="0.25">
      <c r="B84859">
        <v>31</v>
      </c>
      <c r="I84859">
        <v>31</v>
      </c>
      <c r="J84859">
        <v>84855</v>
      </c>
      <c r="K84859">
        <v>4669482</v>
      </c>
      <c r="N84859">
        <v>31</v>
      </c>
      <c r="O84859">
        <v>4669482</v>
      </c>
    </row>
    <row r="84860" spans="2:15" x14ac:dyDescent="0.25">
      <c r="B84860">
        <v>32</v>
      </c>
      <c r="I84860">
        <v>32</v>
      </c>
      <c r="J84860">
        <v>84856</v>
      </c>
      <c r="K84860">
        <v>4669514</v>
      </c>
      <c r="N84860">
        <v>32</v>
      </c>
      <c r="O84860">
        <v>4669514</v>
      </c>
    </row>
    <row r="84861" spans="2:15" x14ac:dyDescent="0.25">
      <c r="B84861">
        <v>59</v>
      </c>
      <c r="I84861">
        <v>59</v>
      </c>
      <c r="J84861">
        <v>84857</v>
      </c>
      <c r="K84861">
        <v>4669573</v>
      </c>
      <c r="N84861">
        <v>59</v>
      </c>
      <c r="O84861">
        <v>4669573</v>
      </c>
    </row>
    <row r="84862" spans="2:15" x14ac:dyDescent="0.25">
      <c r="B84862">
        <v>44</v>
      </c>
      <c r="I84862">
        <v>44</v>
      </c>
      <c r="J84862">
        <v>84858</v>
      </c>
      <c r="K84862">
        <v>4669617</v>
      </c>
      <c r="N84862">
        <v>44</v>
      </c>
      <c r="O84862">
        <v>4669617</v>
      </c>
    </row>
    <row r="84863" spans="2:15" x14ac:dyDescent="0.25">
      <c r="B84863">
        <v>39</v>
      </c>
      <c r="I84863">
        <v>39</v>
      </c>
      <c r="J84863">
        <v>84859</v>
      </c>
      <c r="K84863">
        <v>4669656</v>
      </c>
      <c r="N84863">
        <v>39</v>
      </c>
      <c r="O84863">
        <v>4669656</v>
      </c>
    </row>
    <row r="84864" spans="2:15" x14ac:dyDescent="0.25">
      <c r="B84864">
        <v>51</v>
      </c>
      <c r="I84864">
        <v>51</v>
      </c>
      <c r="J84864">
        <v>84860</v>
      </c>
      <c r="K84864">
        <v>4669707</v>
      </c>
      <c r="N84864">
        <v>51</v>
      </c>
      <c r="O84864">
        <v>4669707</v>
      </c>
    </row>
    <row r="84865" spans="2:15" x14ac:dyDescent="0.25">
      <c r="B84865">
        <v>48</v>
      </c>
      <c r="I84865">
        <v>48</v>
      </c>
      <c r="J84865">
        <v>84861</v>
      </c>
      <c r="K84865">
        <v>4669755</v>
      </c>
      <c r="N84865">
        <v>48</v>
      </c>
      <c r="O84865">
        <v>4669755</v>
      </c>
    </row>
    <row r="84866" spans="2:15" x14ac:dyDescent="0.25">
      <c r="B84866">
        <v>34</v>
      </c>
      <c r="I84866">
        <v>34</v>
      </c>
      <c r="J84866">
        <v>84862</v>
      </c>
      <c r="K84866">
        <v>4669789</v>
      </c>
      <c r="N84866">
        <v>34</v>
      </c>
      <c r="O84866">
        <v>4669789</v>
      </c>
    </row>
    <row r="84867" spans="2:15" x14ac:dyDescent="0.25">
      <c r="B84867">
        <v>13</v>
      </c>
      <c r="I84867">
        <v>13</v>
      </c>
      <c r="J84867">
        <v>84863</v>
      </c>
      <c r="K84867">
        <v>4669802</v>
      </c>
      <c r="N84867">
        <v>13</v>
      </c>
      <c r="O84867">
        <v>4669802</v>
      </c>
    </row>
    <row r="84868" spans="2:15" x14ac:dyDescent="0.25">
      <c r="B84868">
        <v>71</v>
      </c>
      <c r="I84868">
        <v>71</v>
      </c>
      <c r="J84868">
        <v>84864</v>
      </c>
      <c r="K84868">
        <v>4669873</v>
      </c>
      <c r="N84868">
        <v>71</v>
      </c>
      <c r="O84868">
        <v>4669873</v>
      </c>
    </row>
    <row r="84869" spans="2:15" x14ac:dyDescent="0.25">
      <c r="B84869">
        <v>23</v>
      </c>
      <c r="I84869">
        <v>23</v>
      </c>
      <c r="J84869">
        <v>84865</v>
      </c>
      <c r="K84869">
        <v>4669896</v>
      </c>
      <c r="N84869">
        <v>23</v>
      </c>
      <c r="O84869">
        <v>4669896</v>
      </c>
    </row>
    <row r="84870" spans="2:15" x14ac:dyDescent="0.25">
      <c r="B84870">
        <v>67</v>
      </c>
      <c r="I84870">
        <v>67</v>
      </c>
      <c r="J84870">
        <v>84866</v>
      </c>
      <c r="K84870">
        <v>4669963</v>
      </c>
      <c r="N84870">
        <v>67</v>
      </c>
      <c r="O84870">
        <v>4669963</v>
      </c>
    </row>
    <row r="84871" spans="2:15" x14ac:dyDescent="0.25">
      <c r="B84871">
        <v>94</v>
      </c>
      <c r="I84871">
        <v>94</v>
      </c>
      <c r="J84871">
        <v>84867</v>
      </c>
      <c r="K84871">
        <v>4670057</v>
      </c>
      <c r="N84871">
        <v>94</v>
      </c>
      <c r="O84871">
        <v>4670057</v>
      </c>
    </row>
    <row r="84872" spans="2:15" x14ac:dyDescent="0.25">
      <c r="B84872">
        <v>50</v>
      </c>
      <c r="I84872">
        <v>50</v>
      </c>
      <c r="J84872">
        <v>84868</v>
      </c>
      <c r="K84872">
        <v>4670107</v>
      </c>
      <c r="N84872">
        <v>50</v>
      </c>
      <c r="O84872">
        <v>4670107</v>
      </c>
    </row>
    <row r="84873" spans="2:15" x14ac:dyDescent="0.25">
      <c r="B84873">
        <v>35</v>
      </c>
      <c r="I84873">
        <v>35</v>
      </c>
      <c r="J84873">
        <v>84869</v>
      </c>
      <c r="K84873">
        <v>4670142</v>
      </c>
      <c r="N84873">
        <v>35</v>
      </c>
      <c r="O84873">
        <v>4670142</v>
      </c>
    </row>
    <row r="84874" spans="2:15" x14ac:dyDescent="0.25">
      <c r="B84874">
        <v>22</v>
      </c>
      <c r="I84874">
        <v>22</v>
      </c>
      <c r="J84874">
        <v>84870</v>
      </c>
      <c r="K84874">
        <v>4670164</v>
      </c>
      <c r="N84874">
        <v>22</v>
      </c>
      <c r="O84874">
        <v>4670164</v>
      </c>
    </row>
    <row r="84875" spans="2:15" x14ac:dyDescent="0.25">
      <c r="B84875">
        <v>67</v>
      </c>
      <c r="I84875">
        <v>67</v>
      </c>
      <c r="J84875">
        <v>84871</v>
      </c>
      <c r="K84875">
        <v>4670231</v>
      </c>
      <c r="N84875">
        <v>67</v>
      </c>
      <c r="O84875">
        <v>4670231</v>
      </c>
    </row>
    <row r="84876" spans="2:15" x14ac:dyDescent="0.25">
      <c r="B84876">
        <v>79</v>
      </c>
      <c r="I84876">
        <v>79</v>
      </c>
      <c r="J84876">
        <v>84872</v>
      </c>
      <c r="K84876">
        <v>4670310</v>
      </c>
      <c r="N84876">
        <v>79</v>
      </c>
      <c r="O84876">
        <v>4670310</v>
      </c>
    </row>
    <row r="84877" spans="2:15" x14ac:dyDescent="0.25">
      <c r="B84877">
        <v>32</v>
      </c>
      <c r="I84877">
        <v>32</v>
      </c>
      <c r="J84877">
        <v>84873</v>
      </c>
      <c r="K84877">
        <v>4670342</v>
      </c>
      <c r="N84877">
        <v>32</v>
      </c>
      <c r="O84877">
        <v>4670342</v>
      </c>
    </row>
    <row r="84878" spans="2:15" x14ac:dyDescent="0.25">
      <c r="B84878">
        <v>40</v>
      </c>
      <c r="I84878">
        <v>40</v>
      </c>
      <c r="J84878">
        <v>84874</v>
      </c>
      <c r="K84878">
        <v>4670382</v>
      </c>
      <c r="N84878">
        <v>40</v>
      </c>
      <c r="O84878">
        <v>4670382</v>
      </c>
    </row>
    <row r="84879" spans="2:15" x14ac:dyDescent="0.25">
      <c r="B84879">
        <v>53</v>
      </c>
      <c r="I84879">
        <v>53</v>
      </c>
      <c r="J84879">
        <v>84875</v>
      </c>
      <c r="K84879">
        <v>4670435</v>
      </c>
      <c r="N84879">
        <v>53</v>
      </c>
      <c r="O84879">
        <v>4670435</v>
      </c>
    </row>
    <row r="84880" spans="2:15" x14ac:dyDescent="0.25">
      <c r="B84880">
        <v>45</v>
      </c>
      <c r="I84880">
        <v>45</v>
      </c>
      <c r="J84880">
        <v>84876</v>
      </c>
      <c r="K84880">
        <v>4670480</v>
      </c>
      <c r="N84880">
        <v>45</v>
      </c>
      <c r="O84880">
        <v>4670480</v>
      </c>
    </row>
    <row r="84881" spans="2:15" x14ac:dyDescent="0.25">
      <c r="B84881">
        <v>21</v>
      </c>
      <c r="I84881">
        <v>21</v>
      </c>
      <c r="J84881">
        <v>84877</v>
      </c>
      <c r="K84881">
        <v>4670501</v>
      </c>
      <c r="N84881">
        <v>21</v>
      </c>
      <c r="O84881">
        <v>4670501</v>
      </c>
    </row>
    <row r="84882" spans="2:15" x14ac:dyDescent="0.25">
      <c r="B84882">
        <v>43</v>
      </c>
      <c r="I84882">
        <v>43</v>
      </c>
      <c r="J84882">
        <v>84878</v>
      </c>
      <c r="K84882">
        <v>4670544</v>
      </c>
      <c r="N84882">
        <v>43</v>
      </c>
      <c r="O84882">
        <v>4670544</v>
      </c>
    </row>
    <row r="84883" spans="2:15" x14ac:dyDescent="0.25">
      <c r="B84883">
        <v>52</v>
      </c>
      <c r="I84883">
        <v>52</v>
      </c>
      <c r="J84883">
        <v>84879</v>
      </c>
      <c r="K84883">
        <v>4670596</v>
      </c>
      <c r="N84883">
        <v>52</v>
      </c>
      <c r="O84883">
        <v>4670596</v>
      </c>
    </row>
    <row r="84884" spans="2:15" x14ac:dyDescent="0.25">
      <c r="B84884">
        <v>86</v>
      </c>
      <c r="I84884">
        <v>86</v>
      </c>
      <c r="J84884">
        <v>84880</v>
      </c>
      <c r="K84884">
        <v>4670682</v>
      </c>
      <c r="N84884">
        <v>86</v>
      </c>
      <c r="O84884">
        <v>4670682</v>
      </c>
    </row>
    <row r="84885" spans="2:15" x14ac:dyDescent="0.25">
      <c r="B84885">
        <v>32</v>
      </c>
      <c r="I84885">
        <v>32</v>
      </c>
      <c r="J84885">
        <v>84881</v>
      </c>
      <c r="K84885">
        <v>4670714</v>
      </c>
      <c r="N84885">
        <v>32</v>
      </c>
      <c r="O84885">
        <v>4670714</v>
      </c>
    </row>
    <row r="84886" spans="2:15" x14ac:dyDescent="0.25">
      <c r="B84886">
        <v>90</v>
      </c>
      <c r="I84886">
        <v>90</v>
      </c>
      <c r="J84886">
        <v>84882</v>
      </c>
      <c r="K84886">
        <v>4670804</v>
      </c>
      <c r="N84886">
        <v>90</v>
      </c>
      <c r="O84886">
        <v>4670804</v>
      </c>
    </row>
    <row r="84887" spans="2:15" x14ac:dyDescent="0.25">
      <c r="B84887">
        <v>50</v>
      </c>
      <c r="I84887">
        <v>50</v>
      </c>
      <c r="J84887">
        <v>84883</v>
      </c>
      <c r="K84887">
        <v>4670854</v>
      </c>
      <c r="N84887">
        <v>50</v>
      </c>
      <c r="O84887">
        <v>4670854</v>
      </c>
    </row>
    <row r="84888" spans="2:15" x14ac:dyDescent="0.25">
      <c r="B84888">
        <v>49</v>
      </c>
      <c r="I84888">
        <v>49</v>
      </c>
      <c r="J84888">
        <v>84884</v>
      </c>
      <c r="K84888">
        <v>4670903</v>
      </c>
      <c r="N84888">
        <v>49</v>
      </c>
      <c r="O84888">
        <v>4670903</v>
      </c>
    </row>
    <row r="84889" spans="2:15" x14ac:dyDescent="0.25">
      <c r="B84889">
        <v>54</v>
      </c>
      <c r="I84889">
        <v>54</v>
      </c>
      <c r="J84889">
        <v>84885</v>
      </c>
      <c r="K84889">
        <v>4670957</v>
      </c>
      <c r="N84889">
        <v>54</v>
      </c>
      <c r="O84889">
        <v>4670957</v>
      </c>
    </row>
    <row r="84890" spans="2:15" x14ac:dyDescent="0.25">
      <c r="B84890">
        <v>48</v>
      </c>
      <c r="I84890">
        <v>48</v>
      </c>
      <c r="J84890">
        <v>84886</v>
      </c>
      <c r="K84890">
        <v>4671005</v>
      </c>
      <c r="N84890">
        <v>48</v>
      </c>
      <c r="O84890">
        <v>4671005</v>
      </c>
    </row>
    <row r="84891" spans="2:15" x14ac:dyDescent="0.25">
      <c r="B84891">
        <v>49</v>
      </c>
      <c r="I84891">
        <v>49</v>
      </c>
      <c r="J84891">
        <v>84887</v>
      </c>
      <c r="K84891">
        <v>4671054</v>
      </c>
      <c r="N84891">
        <v>49</v>
      </c>
      <c r="O84891">
        <v>4671054</v>
      </c>
    </row>
    <row r="84892" spans="2:15" x14ac:dyDescent="0.25">
      <c r="B84892">
        <v>66</v>
      </c>
      <c r="I84892">
        <v>66</v>
      </c>
      <c r="J84892">
        <v>84888</v>
      </c>
      <c r="K84892">
        <v>4671120</v>
      </c>
      <c r="N84892">
        <v>66</v>
      </c>
      <c r="O84892">
        <v>4671120</v>
      </c>
    </row>
    <row r="84893" spans="2:15" x14ac:dyDescent="0.25">
      <c r="B84893">
        <v>81</v>
      </c>
      <c r="I84893">
        <v>81</v>
      </c>
      <c r="J84893">
        <v>84889</v>
      </c>
      <c r="K84893">
        <v>4671201</v>
      </c>
      <c r="N84893">
        <v>81</v>
      </c>
      <c r="O84893">
        <v>4671201</v>
      </c>
    </row>
    <row r="84894" spans="2:15" x14ac:dyDescent="0.25">
      <c r="B84894">
        <v>18</v>
      </c>
      <c r="I84894">
        <v>18</v>
      </c>
      <c r="J84894">
        <v>84890</v>
      </c>
      <c r="K84894">
        <v>4671219</v>
      </c>
      <c r="N84894">
        <v>18</v>
      </c>
      <c r="O84894">
        <v>4671219</v>
      </c>
    </row>
    <row r="84895" spans="2:15" x14ac:dyDescent="0.25">
      <c r="B84895">
        <v>19</v>
      </c>
      <c r="I84895">
        <v>19</v>
      </c>
      <c r="J84895">
        <v>84891</v>
      </c>
      <c r="K84895">
        <v>4671238</v>
      </c>
      <c r="N84895">
        <v>19</v>
      </c>
      <c r="O84895">
        <v>4671238</v>
      </c>
    </row>
    <row r="84896" spans="2:15" x14ac:dyDescent="0.25">
      <c r="B84896">
        <v>76</v>
      </c>
      <c r="I84896">
        <v>76</v>
      </c>
      <c r="J84896">
        <v>84892</v>
      </c>
      <c r="K84896">
        <v>4671314</v>
      </c>
      <c r="N84896">
        <v>76</v>
      </c>
      <c r="O84896">
        <v>4671314</v>
      </c>
    </row>
    <row r="84897" spans="2:15" x14ac:dyDescent="0.25">
      <c r="B84897">
        <v>80</v>
      </c>
      <c r="I84897">
        <v>80</v>
      </c>
      <c r="J84897">
        <v>84893</v>
      </c>
      <c r="K84897">
        <v>4671394</v>
      </c>
      <c r="N84897">
        <v>80</v>
      </c>
      <c r="O84897">
        <v>4671394</v>
      </c>
    </row>
    <row r="84898" spans="2:15" x14ac:dyDescent="0.25">
      <c r="B84898">
        <v>14</v>
      </c>
      <c r="I84898">
        <v>14</v>
      </c>
      <c r="J84898">
        <v>84894</v>
      </c>
      <c r="K84898">
        <v>4671408</v>
      </c>
      <c r="N84898">
        <v>14</v>
      </c>
      <c r="O84898">
        <v>4671408</v>
      </c>
    </row>
    <row r="84899" spans="2:15" x14ac:dyDescent="0.25">
      <c r="B84899">
        <v>82</v>
      </c>
      <c r="I84899">
        <v>82</v>
      </c>
      <c r="J84899">
        <v>84895</v>
      </c>
      <c r="K84899">
        <v>4671490</v>
      </c>
      <c r="N84899">
        <v>82</v>
      </c>
      <c r="O84899">
        <v>4671490</v>
      </c>
    </row>
    <row r="84900" spans="2:15" x14ac:dyDescent="0.25">
      <c r="B84900">
        <v>78</v>
      </c>
      <c r="I84900">
        <v>78</v>
      </c>
      <c r="J84900">
        <v>84896</v>
      </c>
      <c r="K84900">
        <v>4671568</v>
      </c>
      <c r="N84900">
        <v>78</v>
      </c>
      <c r="O84900">
        <v>4671568</v>
      </c>
    </row>
    <row r="84901" spans="2:15" x14ac:dyDescent="0.25">
      <c r="B84901">
        <v>54</v>
      </c>
      <c r="I84901">
        <v>54</v>
      </c>
      <c r="J84901">
        <v>84897</v>
      </c>
      <c r="K84901">
        <v>4671622</v>
      </c>
      <c r="N84901">
        <v>54</v>
      </c>
      <c r="O84901">
        <v>4671622</v>
      </c>
    </row>
    <row r="84902" spans="2:15" x14ac:dyDescent="0.25">
      <c r="B84902">
        <v>34</v>
      </c>
      <c r="I84902">
        <v>34</v>
      </c>
      <c r="J84902">
        <v>84898</v>
      </c>
      <c r="K84902">
        <v>4671656</v>
      </c>
      <c r="N84902">
        <v>34</v>
      </c>
      <c r="O84902">
        <v>4671656</v>
      </c>
    </row>
    <row r="84903" spans="2:15" x14ac:dyDescent="0.25">
      <c r="B84903">
        <v>48</v>
      </c>
      <c r="I84903">
        <v>48</v>
      </c>
      <c r="J84903">
        <v>84899</v>
      </c>
      <c r="K84903">
        <v>4671704</v>
      </c>
      <c r="N84903">
        <v>48</v>
      </c>
      <c r="O84903">
        <v>4671704</v>
      </c>
    </row>
    <row r="84904" spans="2:15" x14ac:dyDescent="0.25">
      <c r="B84904">
        <v>51</v>
      </c>
      <c r="I84904">
        <v>51</v>
      </c>
      <c r="J84904">
        <v>84900</v>
      </c>
      <c r="K84904">
        <v>4671755</v>
      </c>
      <c r="N84904">
        <v>51</v>
      </c>
      <c r="O84904">
        <v>4671755</v>
      </c>
    </row>
    <row r="84905" spans="2:15" x14ac:dyDescent="0.25">
      <c r="B84905">
        <v>89</v>
      </c>
      <c r="I84905">
        <v>89</v>
      </c>
      <c r="J84905">
        <v>84901</v>
      </c>
      <c r="K84905">
        <v>4671844</v>
      </c>
      <c r="N84905">
        <v>89</v>
      </c>
      <c r="O84905">
        <v>4671844</v>
      </c>
    </row>
    <row r="84906" spans="2:15" x14ac:dyDescent="0.25">
      <c r="B84906">
        <v>87</v>
      </c>
      <c r="I84906">
        <v>87</v>
      </c>
      <c r="J84906">
        <v>84902</v>
      </c>
      <c r="K84906">
        <v>4671931</v>
      </c>
      <c r="N84906">
        <v>87</v>
      </c>
      <c r="O84906">
        <v>4671931</v>
      </c>
    </row>
    <row r="84907" spans="2:15" x14ac:dyDescent="0.25">
      <c r="B84907">
        <v>73</v>
      </c>
      <c r="I84907">
        <v>73</v>
      </c>
      <c r="J84907">
        <v>84903</v>
      </c>
      <c r="K84907">
        <v>4672004</v>
      </c>
      <c r="N84907">
        <v>73</v>
      </c>
      <c r="O84907">
        <v>4672004</v>
      </c>
    </row>
    <row r="84908" spans="2:15" x14ac:dyDescent="0.25">
      <c r="B84908">
        <v>66</v>
      </c>
      <c r="I84908">
        <v>66</v>
      </c>
      <c r="J84908">
        <v>84904</v>
      </c>
      <c r="K84908">
        <v>4672070</v>
      </c>
      <c r="N84908">
        <v>66</v>
      </c>
      <c r="O84908">
        <v>4672070</v>
      </c>
    </row>
    <row r="84909" spans="2:15" x14ac:dyDescent="0.25">
      <c r="B84909">
        <v>16</v>
      </c>
      <c r="I84909">
        <v>16</v>
      </c>
      <c r="J84909">
        <v>84905</v>
      </c>
      <c r="K84909">
        <v>4672086</v>
      </c>
      <c r="N84909">
        <v>16</v>
      </c>
      <c r="O84909">
        <v>4672086</v>
      </c>
    </row>
    <row r="84910" spans="2:15" x14ac:dyDescent="0.25">
      <c r="B84910">
        <v>95</v>
      </c>
      <c r="I84910">
        <v>95</v>
      </c>
      <c r="J84910">
        <v>84906</v>
      </c>
      <c r="K84910">
        <v>4672181</v>
      </c>
      <c r="N84910">
        <v>95</v>
      </c>
      <c r="O84910">
        <v>4672181</v>
      </c>
    </row>
    <row r="84911" spans="2:15" x14ac:dyDescent="0.25">
      <c r="B84911">
        <v>30</v>
      </c>
      <c r="I84911">
        <v>30</v>
      </c>
      <c r="J84911">
        <v>84907</v>
      </c>
      <c r="K84911">
        <v>4672211</v>
      </c>
      <c r="N84911">
        <v>30</v>
      </c>
      <c r="O84911">
        <v>4672211</v>
      </c>
    </row>
    <row r="84912" spans="2:15" x14ac:dyDescent="0.25">
      <c r="B84912">
        <v>83</v>
      </c>
      <c r="I84912">
        <v>83</v>
      </c>
      <c r="J84912">
        <v>84908</v>
      </c>
      <c r="K84912">
        <v>4672294</v>
      </c>
      <c r="N84912">
        <v>83</v>
      </c>
      <c r="O84912">
        <v>4672294</v>
      </c>
    </row>
    <row r="84913" spans="2:15" x14ac:dyDescent="0.25">
      <c r="B84913">
        <v>89</v>
      </c>
      <c r="I84913">
        <v>89</v>
      </c>
      <c r="J84913">
        <v>84909</v>
      </c>
      <c r="K84913">
        <v>4672383</v>
      </c>
      <c r="N84913">
        <v>89</v>
      </c>
      <c r="O84913">
        <v>4672383</v>
      </c>
    </row>
    <row r="84914" spans="2:15" x14ac:dyDescent="0.25">
      <c r="B84914">
        <v>65</v>
      </c>
      <c r="I84914">
        <v>65</v>
      </c>
      <c r="J84914">
        <v>84910</v>
      </c>
      <c r="K84914">
        <v>4672448</v>
      </c>
      <c r="N84914">
        <v>65</v>
      </c>
      <c r="O84914">
        <v>4672448</v>
      </c>
    </row>
    <row r="84915" spans="2:15" x14ac:dyDescent="0.25">
      <c r="B84915">
        <v>76</v>
      </c>
      <c r="I84915">
        <v>76</v>
      </c>
      <c r="J84915">
        <v>84911</v>
      </c>
      <c r="K84915">
        <v>4672524</v>
      </c>
      <c r="N84915">
        <v>76</v>
      </c>
      <c r="O84915">
        <v>4672524</v>
      </c>
    </row>
    <row r="84916" spans="2:15" x14ac:dyDescent="0.25">
      <c r="B84916">
        <v>83</v>
      </c>
      <c r="I84916">
        <v>83</v>
      </c>
      <c r="J84916">
        <v>84912</v>
      </c>
      <c r="K84916">
        <v>4672607</v>
      </c>
      <c r="N84916">
        <v>83</v>
      </c>
      <c r="O84916">
        <v>4672607</v>
      </c>
    </row>
    <row r="84917" spans="2:15" x14ac:dyDescent="0.25">
      <c r="B84917">
        <v>81</v>
      </c>
      <c r="I84917">
        <v>81</v>
      </c>
      <c r="J84917">
        <v>84913</v>
      </c>
      <c r="K84917">
        <v>4672688</v>
      </c>
      <c r="N84917">
        <v>81</v>
      </c>
      <c r="O84917">
        <v>4672688</v>
      </c>
    </row>
    <row r="84918" spans="2:15" x14ac:dyDescent="0.25">
      <c r="B84918">
        <v>57</v>
      </c>
      <c r="I84918">
        <v>57</v>
      </c>
      <c r="J84918">
        <v>84914</v>
      </c>
      <c r="K84918">
        <v>4672745</v>
      </c>
      <c r="N84918">
        <v>57</v>
      </c>
      <c r="O84918">
        <v>4672745</v>
      </c>
    </row>
    <row r="84919" spans="2:15" x14ac:dyDescent="0.25">
      <c r="B84919">
        <v>39</v>
      </c>
      <c r="I84919">
        <v>39</v>
      </c>
      <c r="J84919">
        <v>84915</v>
      </c>
      <c r="K84919">
        <v>4672784</v>
      </c>
      <c r="N84919">
        <v>39</v>
      </c>
      <c r="O84919">
        <v>4672784</v>
      </c>
    </row>
    <row r="84920" spans="2:15" x14ac:dyDescent="0.25">
      <c r="B84920">
        <v>19</v>
      </c>
      <c r="I84920">
        <v>19</v>
      </c>
      <c r="J84920">
        <v>84916</v>
      </c>
      <c r="K84920">
        <v>4672803</v>
      </c>
      <c r="N84920">
        <v>19</v>
      </c>
      <c r="O84920">
        <v>4672803</v>
      </c>
    </row>
    <row r="84921" spans="2:15" x14ac:dyDescent="0.25">
      <c r="B84921">
        <v>58</v>
      </c>
      <c r="I84921">
        <v>58</v>
      </c>
      <c r="J84921">
        <v>84917</v>
      </c>
      <c r="K84921">
        <v>4672861</v>
      </c>
      <c r="N84921">
        <v>58</v>
      </c>
      <c r="O84921">
        <v>4672861</v>
      </c>
    </row>
    <row r="84922" spans="2:15" x14ac:dyDescent="0.25">
      <c r="B84922">
        <v>45</v>
      </c>
      <c r="I84922">
        <v>45</v>
      </c>
      <c r="J84922">
        <v>84918</v>
      </c>
      <c r="K84922">
        <v>4672906</v>
      </c>
      <c r="N84922">
        <v>45</v>
      </c>
      <c r="O84922">
        <v>4672906</v>
      </c>
    </row>
    <row r="84923" spans="2:15" x14ac:dyDescent="0.25">
      <c r="B84923">
        <v>14</v>
      </c>
      <c r="I84923">
        <v>14</v>
      </c>
      <c r="J84923">
        <v>84919</v>
      </c>
      <c r="K84923">
        <v>4672920</v>
      </c>
      <c r="N84923">
        <v>14</v>
      </c>
      <c r="O84923">
        <v>4672920</v>
      </c>
    </row>
    <row r="84924" spans="2:15" x14ac:dyDescent="0.25">
      <c r="B84924">
        <v>45</v>
      </c>
      <c r="I84924">
        <v>45</v>
      </c>
      <c r="J84924">
        <v>84920</v>
      </c>
      <c r="K84924">
        <v>4672965</v>
      </c>
      <c r="N84924">
        <v>45</v>
      </c>
      <c r="O84924">
        <v>4672965</v>
      </c>
    </row>
    <row r="84925" spans="2:15" x14ac:dyDescent="0.25">
      <c r="B84925">
        <v>88</v>
      </c>
      <c r="I84925">
        <v>88</v>
      </c>
      <c r="J84925">
        <v>84921</v>
      </c>
      <c r="K84925">
        <v>4673053</v>
      </c>
      <c r="N84925">
        <v>88</v>
      </c>
      <c r="O84925">
        <v>4673053</v>
      </c>
    </row>
    <row r="84926" spans="2:15" x14ac:dyDescent="0.25">
      <c r="B84926">
        <v>29</v>
      </c>
      <c r="I84926">
        <v>29</v>
      </c>
      <c r="J84926">
        <v>84922</v>
      </c>
      <c r="K84926">
        <v>4673082</v>
      </c>
      <c r="N84926">
        <v>29</v>
      </c>
      <c r="O84926">
        <v>4673082</v>
      </c>
    </row>
    <row r="84927" spans="2:15" x14ac:dyDescent="0.25">
      <c r="B84927">
        <v>26</v>
      </c>
      <c r="I84927">
        <v>26</v>
      </c>
      <c r="J84927">
        <v>84923</v>
      </c>
      <c r="K84927">
        <v>4673108</v>
      </c>
      <c r="N84927">
        <v>26</v>
      </c>
      <c r="O84927">
        <v>4673108</v>
      </c>
    </row>
    <row r="84928" spans="2:15" x14ac:dyDescent="0.25">
      <c r="B84928">
        <v>43</v>
      </c>
      <c r="I84928">
        <v>43</v>
      </c>
      <c r="J84928">
        <v>84924</v>
      </c>
      <c r="K84928">
        <v>4673151</v>
      </c>
      <c r="N84928">
        <v>43</v>
      </c>
      <c r="O84928">
        <v>4673151</v>
      </c>
    </row>
    <row r="84929" spans="2:15" x14ac:dyDescent="0.25">
      <c r="B84929">
        <v>86</v>
      </c>
      <c r="I84929">
        <v>86</v>
      </c>
      <c r="J84929">
        <v>84925</v>
      </c>
      <c r="K84929">
        <v>4673237</v>
      </c>
      <c r="N84929">
        <v>86</v>
      </c>
      <c r="O84929">
        <v>4673237</v>
      </c>
    </row>
    <row r="84930" spans="2:15" x14ac:dyDescent="0.25">
      <c r="B84930">
        <v>60</v>
      </c>
      <c r="I84930">
        <v>60</v>
      </c>
      <c r="J84930">
        <v>84926</v>
      </c>
      <c r="K84930">
        <v>4673297</v>
      </c>
      <c r="N84930">
        <v>60</v>
      </c>
      <c r="O84930">
        <v>4673297</v>
      </c>
    </row>
    <row r="84931" spans="2:15" x14ac:dyDescent="0.25">
      <c r="B84931">
        <v>13</v>
      </c>
      <c r="I84931">
        <v>13</v>
      </c>
      <c r="J84931">
        <v>84927</v>
      </c>
      <c r="K84931">
        <v>4673310</v>
      </c>
      <c r="N84931">
        <v>13</v>
      </c>
      <c r="O84931">
        <v>4673310</v>
      </c>
    </row>
    <row r="84932" spans="2:15" x14ac:dyDescent="0.25">
      <c r="B84932">
        <v>78</v>
      </c>
      <c r="I84932">
        <v>78</v>
      </c>
      <c r="J84932">
        <v>84928</v>
      </c>
      <c r="K84932">
        <v>4673388</v>
      </c>
      <c r="N84932">
        <v>78</v>
      </c>
      <c r="O84932">
        <v>4673388</v>
      </c>
    </row>
    <row r="84933" spans="2:15" x14ac:dyDescent="0.25">
      <c r="B84933">
        <v>85</v>
      </c>
      <c r="I84933">
        <v>85</v>
      </c>
      <c r="J84933">
        <v>84929</v>
      </c>
      <c r="K84933">
        <v>4673473</v>
      </c>
      <c r="N84933">
        <v>85</v>
      </c>
      <c r="O84933">
        <v>4673473</v>
      </c>
    </row>
    <row r="84934" spans="2:15" x14ac:dyDescent="0.25">
      <c r="B84934">
        <v>91</v>
      </c>
      <c r="I84934">
        <v>91</v>
      </c>
      <c r="J84934">
        <v>84930</v>
      </c>
      <c r="K84934">
        <v>4673564</v>
      </c>
      <c r="N84934">
        <v>91</v>
      </c>
      <c r="O84934">
        <v>4673564</v>
      </c>
    </row>
    <row r="84935" spans="2:15" x14ac:dyDescent="0.25">
      <c r="B84935">
        <v>90</v>
      </c>
      <c r="I84935">
        <v>90</v>
      </c>
      <c r="J84935">
        <v>84931</v>
      </c>
      <c r="K84935">
        <v>4673654</v>
      </c>
      <c r="N84935">
        <v>90</v>
      </c>
      <c r="O84935">
        <v>4673654</v>
      </c>
    </row>
    <row r="84936" spans="2:15" x14ac:dyDescent="0.25">
      <c r="B84936">
        <v>42</v>
      </c>
      <c r="I84936">
        <v>42</v>
      </c>
      <c r="J84936">
        <v>84932</v>
      </c>
      <c r="K84936">
        <v>4673696</v>
      </c>
      <c r="N84936">
        <v>42</v>
      </c>
      <c r="O84936">
        <v>4673696</v>
      </c>
    </row>
    <row r="84937" spans="2:15" x14ac:dyDescent="0.25">
      <c r="B84937">
        <v>13</v>
      </c>
      <c r="I84937">
        <v>13</v>
      </c>
      <c r="J84937">
        <v>84933</v>
      </c>
      <c r="K84937">
        <v>4673709</v>
      </c>
      <c r="N84937">
        <v>13</v>
      </c>
      <c r="O84937">
        <v>4673709</v>
      </c>
    </row>
    <row r="84938" spans="2:15" x14ac:dyDescent="0.25">
      <c r="B84938">
        <v>94</v>
      </c>
      <c r="I84938">
        <v>94</v>
      </c>
      <c r="J84938">
        <v>84934</v>
      </c>
      <c r="K84938">
        <v>4673803</v>
      </c>
      <c r="N84938">
        <v>94</v>
      </c>
      <c r="O84938">
        <v>4673803</v>
      </c>
    </row>
    <row r="84939" spans="2:15" x14ac:dyDescent="0.25">
      <c r="B84939">
        <v>96</v>
      </c>
      <c r="I84939">
        <v>96</v>
      </c>
      <c r="J84939">
        <v>84935</v>
      </c>
      <c r="K84939">
        <v>4673899</v>
      </c>
      <c r="N84939">
        <v>96</v>
      </c>
      <c r="O84939">
        <v>4673899</v>
      </c>
    </row>
    <row r="84940" spans="2:15" x14ac:dyDescent="0.25">
      <c r="B84940">
        <v>86</v>
      </c>
      <c r="I84940">
        <v>86</v>
      </c>
      <c r="J84940">
        <v>84936</v>
      </c>
      <c r="K84940">
        <v>4673985</v>
      </c>
      <c r="N84940">
        <v>86</v>
      </c>
      <c r="O84940">
        <v>4673985</v>
      </c>
    </row>
    <row r="84941" spans="2:15" x14ac:dyDescent="0.25">
      <c r="B84941">
        <v>87</v>
      </c>
      <c r="I84941">
        <v>87</v>
      </c>
      <c r="J84941">
        <v>84937</v>
      </c>
      <c r="K84941">
        <v>4674072</v>
      </c>
      <c r="N84941">
        <v>87</v>
      </c>
      <c r="O84941">
        <v>4674072</v>
      </c>
    </row>
    <row r="84942" spans="2:15" x14ac:dyDescent="0.25">
      <c r="B84942">
        <v>91</v>
      </c>
      <c r="I84942">
        <v>91</v>
      </c>
      <c r="J84942">
        <v>84938</v>
      </c>
      <c r="K84942">
        <v>4674163</v>
      </c>
      <c r="N84942">
        <v>91</v>
      </c>
      <c r="O84942">
        <v>4674163</v>
      </c>
    </row>
    <row r="84943" spans="2:15" x14ac:dyDescent="0.25">
      <c r="B84943">
        <v>46</v>
      </c>
      <c r="I84943">
        <v>46</v>
      </c>
      <c r="J84943">
        <v>84939</v>
      </c>
      <c r="K84943">
        <v>4674209</v>
      </c>
      <c r="N84943">
        <v>46</v>
      </c>
      <c r="O84943">
        <v>4674209</v>
      </c>
    </row>
    <row r="84944" spans="2:15" x14ac:dyDescent="0.25">
      <c r="B84944">
        <v>72</v>
      </c>
      <c r="I84944">
        <v>72</v>
      </c>
      <c r="J84944">
        <v>84940</v>
      </c>
      <c r="K84944">
        <v>4674281</v>
      </c>
      <c r="N84944">
        <v>72</v>
      </c>
      <c r="O84944">
        <v>4674281</v>
      </c>
    </row>
    <row r="84945" spans="2:15" x14ac:dyDescent="0.25">
      <c r="B84945">
        <v>20</v>
      </c>
      <c r="I84945">
        <v>20</v>
      </c>
      <c r="J84945">
        <v>84941</v>
      </c>
      <c r="K84945">
        <v>4674301</v>
      </c>
      <c r="N84945">
        <v>20</v>
      </c>
      <c r="O84945">
        <v>4674301</v>
      </c>
    </row>
    <row r="84946" spans="2:15" x14ac:dyDescent="0.25">
      <c r="B84946">
        <v>74</v>
      </c>
      <c r="I84946">
        <v>74</v>
      </c>
      <c r="J84946">
        <v>84942</v>
      </c>
      <c r="K84946">
        <v>4674375</v>
      </c>
      <c r="N84946">
        <v>74</v>
      </c>
      <c r="O84946">
        <v>4674375</v>
      </c>
    </row>
    <row r="84947" spans="2:15" x14ac:dyDescent="0.25">
      <c r="B84947">
        <v>11</v>
      </c>
      <c r="I84947">
        <v>11</v>
      </c>
      <c r="J84947">
        <v>84943</v>
      </c>
      <c r="K84947">
        <v>4674386</v>
      </c>
      <c r="N84947">
        <v>11</v>
      </c>
      <c r="O84947">
        <v>4674386</v>
      </c>
    </row>
    <row r="84948" spans="2:15" x14ac:dyDescent="0.25">
      <c r="B84948">
        <v>58</v>
      </c>
      <c r="I84948">
        <v>58</v>
      </c>
      <c r="J84948">
        <v>84944</v>
      </c>
      <c r="K84948">
        <v>4674444</v>
      </c>
      <c r="N84948">
        <v>58</v>
      </c>
      <c r="O84948">
        <v>4674444</v>
      </c>
    </row>
    <row r="84949" spans="2:15" x14ac:dyDescent="0.25">
      <c r="B84949">
        <v>74</v>
      </c>
      <c r="I84949">
        <v>74</v>
      </c>
      <c r="J84949">
        <v>84945</v>
      </c>
      <c r="K84949">
        <v>4674518</v>
      </c>
      <c r="N84949">
        <v>74</v>
      </c>
      <c r="O84949">
        <v>4674518</v>
      </c>
    </row>
    <row r="84950" spans="2:15" x14ac:dyDescent="0.25">
      <c r="B84950">
        <v>25</v>
      </c>
      <c r="I84950">
        <v>25</v>
      </c>
      <c r="J84950">
        <v>84946</v>
      </c>
      <c r="K84950">
        <v>4674543</v>
      </c>
      <c r="N84950">
        <v>25</v>
      </c>
      <c r="O84950">
        <v>4674543</v>
      </c>
    </row>
    <row r="84951" spans="2:15" x14ac:dyDescent="0.25">
      <c r="B84951">
        <v>66</v>
      </c>
      <c r="I84951">
        <v>66</v>
      </c>
      <c r="J84951">
        <v>84947</v>
      </c>
      <c r="K84951">
        <v>4674609</v>
      </c>
      <c r="N84951">
        <v>66</v>
      </c>
      <c r="O84951">
        <v>4674609</v>
      </c>
    </row>
    <row r="84952" spans="2:15" x14ac:dyDescent="0.25">
      <c r="B84952">
        <v>47</v>
      </c>
      <c r="I84952">
        <v>47</v>
      </c>
      <c r="J84952">
        <v>84948</v>
      </c>
      <c r="K84952">
        <v>4674656</v>
      </c>
      <c r="N84952">
        <v>47</v>
      </c>
      <c r="O84952">
        <v>4674656</v>
      </c>
    </row>
    <row r="84953" spans="2:15" x14ac:dyDescent="0.25">
      <c r="B84953">
        <v>90</v>
      </c>
      <c r="I84953">
        <v>90</v>
      </c>
      <c r="J84953">
        <v>84949</v>
      </c>
      <c r="K84953">
        <v>4674746</v>
      </c>
      <c r="N84953">
        <v>90</v>
      </c>
      <c r="O84953">
        <v>4674746</v>
      </c>
    </row>
    <row r="84954" spans="2:15" x14ac:dyDescent="0.25">
      <c r="B84954">
        <v>48</v>
      </c>
      <c r="I84954">
        <v>48</v>
      </c>
      <c r="J84954">
        <v>84950</v>
      </c>
      <c r="K84954">
        <v>4674794</v>
      </c>
      <c r="N84954">
        <v>48</v>
      </c>
      <c r="O84954">
        <v>4674794</v>
      </c>
    </row>
    <row r="84955" spans="2:15" x14ac:dyDescent="0.25">
      <c r="B84955">
        <v>78</v>
      </c>
      <c r="I84955">
        <v>78</v>
      </c>
      <c r="J84955">
        <v>84951</v>
      </c>
      <c r="K84955">
        <v>4674872</v>
      </c>
      <c r="N84955">
        <v>78</v>
      </c>
      <c r="O84955">
        <v>4674872</v>
      </c>
    </row>
    <row r="84956" spans="2:15" x14ac:dyDescent="0.25">
      <c r="B84956">
        <v>18</v>
      </c>
      <c r="I84956">
        <v>18</v>
      </c>
      <c r="J84956">
        <v>84952</v>
      </c>
      <c r="K84956">
        <v>4674890</v>
      </c>
      <c r="N84956">
        <v>18</v>
      </c>
      <c r="O84956">
        <v>4674890</v>
      </c>
    </row>
    <row r="84957" spans="2:15" x14ac:dyDescent="0.25">
      <c r="B84957">
        <v>58</v>
      </c>
      <c r="I84957">
        <v>58</v>
      </c>
      <c r="J84957">
        <v>84953</v>
      </c>
      <c r="K84957">
        <v>4674948</v>
      </c>
      <c r="N84957">
        <v>58</v>
      </c>
      <c r="O84957">
        <v>4674948</v>
      </c>
    </row>
    <row r="84958" spans="2:15" x14ac:dyDescent="0.25">
      <c r="B84958">
        <v>19</v>
      </c>
      <c r="I84958">
        <v>19</v>
      </c>
      <c r="J84958">
        <v>84954</v>
      </c>
      <c r="K84958">
        <v>4674967</v>
      </c>
      <c r="N84958">
        <v>19</v>
      </c>
      <c r="O84958">
        <v>4674967</v>
      </c>
    </row>
    <row r="84959" spans="2:15" x14ac:dyDescent="0.25">
      <c r="B84959">
        <v>59</v>
      </c>
      <c r="I84959">
        <v>59</v>
      </c>
      <c r="J84959">
        <v>84955</v>
      </c>
      <c r="K84959">
        <v>4675026</v>
      </c>
      <c r="N84959">
        <v>59</v>
      </c>
      <c r="O84959">
        <v>4675026</v>
      </c>
    </row>
    <row r="84960" spans="2:15" x14ac:dyDescent="0.25">
      <c r="B84960">
        <v>42</v>
      </c>
      <c r="I84960">
        <v>42</v>
      </c>
      <c r="J84960">
        <v>84956</v>
      </c>
      <c r="K84960">
        <v>4675068</v>
      </c>
      <c r="N84960">
        <v>42</v>
      </c>
      <c r="O84960">
        <v>4675068</v>
      </c>
    </row>
    <row r="84961" spans="2:15" x14ac:dyDescent="0.25">
      <c r="B84961">
        <v>71</v>
      </c>
      <c r="I84961">
        <v>71</v>
      </c>
      <c r="J84961">
        <v>84957</v>
      </c>
      <c r="K84961">
        <v>4675139</v>
      </c>
      <c r="N84961">
        <v>71</v>
      </c>
      <c r="O84961">
        <v>4675139</v>
      </c>
    </row>
    <row r="84962" spans="2:15" x14ac:dyDescent="0.25">
      <c r="B84962">
        <v>43</v>
      </c>
      <c r="I84962">
        <v>43</v>
      </c>
      <c r="J84962">
        <v>84958</v>
      </c>
      <c r="K84962">
        <v>4675182</v>
      </c>
      <c r="N84962">
        <v>43</v>
      </c>
      <c r="O84962">
        <v>4675182</v>
      </c>
    </row>
    <row r="84963" spans="2:15" x14ac:dyDescent="0.25">
      <c r="B84963">
        <v>45</v>
      </c>
      <c r="I84963">
        <v>45</v>
      </c>
      <c r="J84963">
        <v>84959</v>
      </c>
      <c r="K84963">
        <v>4675227</v>
      </c>
      <c r="N84963">
        <v>45</v>
      </c>
      <c r="O84963">
        <v>4675227</v>
      </c>
    </row>
    <row r="84964" spans="2:15" x14ac:dyDescent="0.25">
      <c r="B84964">
        <v>55</v>
      </c>
      <c r="I84964">
        <v>55</v>
      </c>
      <c r="J84964">
        <v>84960</v>
      </c>
      <c r="K84964">
        <v>4675282</v>
      </c>
      <c r="N84964">
        <v>55</v>
      </c>
      <c r="O84964">
        <v>4675282</v>
      </c>
    </row>
    <row r="84965" spans="2:15" x14ac:dyDescent="0.25">
      <c r="B84965">
        <v>98</v>
      </c>
      <c r="I84965">
        <v>98</v>
      </c>
      <c r="J84965">
        <v>84961</v>
      </c>
      <c r="K84965">
        <v>4675380</v>
      </c>
      <c r="N84965">
        <v>98</v>
      </c>
      <c r="O84965">
        <v>4675380</v>
      </c>
    </row>
    <row r="84966" spans="2:15" x14ac:dyDescent="0.25">
      <c r="B84966">
        <v>90</v>
      </c>
      <c r="I84966">
        <v>90</v>
      </c>
      <c r="J84966">
        <v>84962</v>
      </c>
      <c r="K84966">
        <v>4675470</v>
      </c>
      <c r="N84966">
        <v>90</v>
      </c>
      <c r="O84966">
        <v>4675470</v>
      </c>
    </row>
    <row r="84967" spans="2:15" x14ac:dyDescent="0.25">
      <c r="B84967">
        <v>74</v>
      </c>
      <c r="I84967">
        <v>74</v>
      </c>
      <c r="J84967">
        <v>84963</v>
      </c>
      <c r="K84967">
        <v>4675544</v>
      </c>
      <c r="N84967">
        <v>74</v>
      </c>
      <c r="O84967">
        <v>4675544</v>
      </c>
    </row>
    <row r="84968" spans="2:15" x14ac:dyDescent="0.25">
      <c r="B84968">
        <v>49</v>
      </c>
      <c r="I84968">
        <v>49</v>
      </c>
      <c r="J84968">
        <v>84964</v>
      </c>
      <c r="K84968">
        <v>4675593</v>
      </c>
      <c r="N84968">
        <v>49</v>
      </c>
      <c r="O84968">
        <v>4675593</v>
      </c>
    </row>
    <row r="84969" spans="2:15" x14ac:dyDescent="0.25">
      <c r="B84969">
        <v>46</v>
      </c>
      <c r="I84969">
        <v>46</v>
      </c>
      <c r="J84969">
        <v>84965</v>
      </c>
      <c r="K84969">
        <v>4675639</v>
      </c>
      <c r="N84969">
        <v>46</v>
      </c>
      <c r="O84969">
        <v>4675639</v>
      </c>
    </row>
    <row r="84970" spans="2:15" x14ac:dyDescent="0.25">
      <c r="B84970">
        <v>68</v>
      </c>
      <c r="I84970">
        <v>68</v>
      </c>
      <c r="J84970">
        <v>84966</v>
      </c>
      <c r="K84970">
        <v>4675707</v>
      </c>
      <c r="N84970">
        <v>68</v>
      </c>
      <c r="O84970">
        <v>4675707</v>
      </c>
    </row>
    <row r="84971" spans="2:15" x14ac:dyDescent="0.25">
      <c r="B84971">
        <v>23</v>
      </c>
      <c r="I84971">
        <v>23</v>
      </c>
      <c r="J84971">
        <v>84967</v>
      </c>
      <c r="K84971">
        <v>4675730</v>
      </c>
      <c r="N84971">
        <v>23</v>
      </c>
      <c r="O84971">
        <v>4675730</v>
      </c>
    </row>
    <row r="84972" spans="2:15" x14ac:dyDescent="0.25">
      <c r="B84972">
        <v>17</v>
      </c>
      <c r="I84972">
        <v>17</v>
      </c>
      <c r="J84972">
        <v>84968</v>
      </c>
      <c r="K84972">
        <v>4675747</v>
      </c>
      <c r="N84972">
        <v>17</v>
      </c>
      <c r="O84972">
        <v>4675747</v>
      </c>
    </row>
    <row r="84973" spans="2:15" x14ac:dyDescent="0.25">
      <c r="B84973">
        <v>81</v>
      </c>
      <c r="I84973">
        <v>81</v>
      </c>
      <c r="J84973">
        <v>84969</v>
      </c>
      <c r="K84973">
        <v>4675828</v>
      </c>
      <c r="N84973">
        <v>81</v>
      </c>
      <c r="O84973">
        <v>4675828</v>
      </c>
    </row>
    <row r="84974" spans="2:15" x14ac:dyDescent="0.25">
      <c r="B84974">
        <v>12</v>
      </c>
      <c r="I84974">
        <v>12</v>
      </c>
      <c r="J84974">
        <v>84970</v>
      </c>
      <c r="K84974">
        <v>4675840</v>
      </c>
      <c r="N84974">
        <v>12</v>
      </c>
      <c r="O84974">
        <v>4675840</v>
      </c>
    </row>
    <row r="84975" spans="2:15" x14ac:dyDescent="0.25">
      <c r="B84975">
        <v>57</v>
      </c>
      <c r="I84975">
        <v>57</v>
      </c>
      <c r="J84975">
        <v>84971</v>
      </c>
      <c r="K84975">
        <v>4675897</v>
      </c>
      <c r="N84975">
        <v>57</v>
      </c>
      <c r="O84975">
        <v>4675897</v>
      </c>
    </row>
    <row r="84976" spans="2:15" x14ac:dyDescent="0.25">
      <c r="B84976">
        <v>18</v>
      </c>
      <c r="I84976">
        <v>18</v>
      </c>
      <c r="J84976">
        <v>84972</v>
      </c>
      <c r="K84976">
        <v>4675915</v>
      </c>
      <c r="N84976">
        <v>18</v>
      </c>
      <c r="O84976">
        <v>4675915</v>
      </c>
    </row>
    <row r="84977" spans="2:15" x14ac:dyDescent="0.25">
      <c r="B84977">
        <v>42</v>
      </c>
      <c r="I84977">
        <v>42</v>
      </c>
      <c r="J84977">
        <v>84973</v>
      </c>
      <c r="K84977">
        <v>4675957</v>
      </c>
      <c r="N84977">
        <v>42</v>
      </c>
      <c r="O84977">
        <v>4675957</v>
      </c>
    </row>
    <row r="84978" spans="2:15" x14ac:dyDescent="0.25">
      <c r="B84978">
        <v>30</v>
      </c>
      <c r="I84978">
        <v>30</v>
      </c>
      <c r="J84978">
        <v>84974</v>
      </c>
      <c r="K84978">
        <v>4675987</v>
      </c>
      <c r="N84978">
        <v>30</v>
      </c>
      <c r="O84978">
        <v>4675987</v>
      </c>
    </row>
    <row r="84979" spans="2:15" x14ac:dyDescent="0.25">
      <c r="B84979">
        <v>75</v>
      </c>
      <c r="I84979">
        <v>75</v>
      </c>
      <c r="J84979">
        <v>84975</v>
      </c>
      <c r="K84979">
        <v>4676062</v>
      </c>
      <c r="N84979">
        <v>75</v>
      </c>
      <c r="O84979">
        <v>4676062</v>
      </c>
    </row>
    <row r="84980" spans="2:15" x14ac:dyDescent="0.25">
      <c r="B84980">
        <v>23</v>
      </c>
      <c r="I84980">
        <v>23</v>
      </c>
      <c r="J84980">
        <v>84976</v>
      </c>
      <c r="K84980">
        <v>4676085</v>
      </c>
      <c r="N84980">
        <v>23</v>
      </c>
      <c r="O84980">
        <v>4676085</v>
      </c>
    </row>
    <row r="84981" spans="2:15" x14ac:dyDescent="0.25">
      <c r="B84981">
        <v>65</v>
      </c>
      <c r="I84981">
        <v>65</v>
      </c>
      <c r="J84981">
        <v>84977</v>
      </c>
      <c r="K84981">
        <v>4676150</v>
      </c>
      <c r="N84981">
        <v>65</v>
      </c>
      <c r="O84981">
        <v>4676150</v>
      </c>
    </row>
    <row r="84982" spans="2:15" x14ac:dyDescent="0.25">
      <c r="B84982">
        <v>50</v>
      </c>
      <c r="I84982">
        <v>50</v>
      </c>
      <c r="J84982">
        <v>84978</v>
      </c>
      <c r="K84982">
        <v>4676200</v>
      </c>
      <c r="N84982">
        <v>50</v>
      </c>
      <c r="O84982">
        <v>4676200</v>
      </c>
    </row>
    <row r="84983" spans="2:15" x14ac:dyDescent="0.25">
      <c r="B84983">
        <v>55</v>
      </c>
      <c r="I84983">
        <v>55</v>
      </c>
      <c r="J84983">
        <v>84979</v>
      </c>
      <c r="K84983">
        <v>4676255</v>
      </c>
      <c r="N84983">
        <v>55</v>
      </c>
      <c r="O84983">
        <v>4676255</v>
      </c>
    </row>
    <row r="84984" spans="2:15" x14ac:dyDescent="0.25">
      <c r="B84984">
        <v>55</v>
      </c>
      <c r="I84984">
        <v>55</v>
      </c>
      <c r="J84984">
        <v>84980</v>
      </c>
      <c r="K84984">
        <v>4676310</v>
      </c>
      <c r="N84984">
        <v>55</v>
      </c>
      <c r="O84984">
        <v>4676310</v>
      </c>
    </row>
    <row r="84985" spans="2:15" x14ac:dyDescent="0.25">
      <c r="B84985">
        <v>86</v>
      </c>
      <c r="I84985">
        <v>86</v>
      </c>
      <c r="J84985">
        <v>84981</v>
      </c>
      <c r="K84985">
        <v>4676396</v>
      </c>
      <c r="N84985">
        <v>86</v>
      </c>
      <c r="O84985">
        <v>4676396</v>
      </c>
    </row>
    <row r="84986" spans="2:15" x14ac:dyDescent="0.25">
      <c r="B84986">
        <v>70</v>
      </c>
      <c r="I84986">
        <v>70</v>
      </c>
      <c r="J84986">
        <v>84982</v>
      </c>
      <c r="K84986">
        <v>4676466</v>
      </c>
      <c r="N84986">
        <v>70</v>
      </c>
      <c r="O84986">
        <v>4676466</v>
      </c>
    </row>
    <row r="84987" spans="2:15" x14ac:dyDescent="0.25">
      <c r="B84987">
        <v>16</v>
      </c>
      <c r="I84987">
        <v>16</v>
      </c>
      <c r="J84987">
        <v>84983</v>
      </c>
      <c r="K84987">
        <v>4676482</v>
      </c>
      <c r="N84987">
        <v>16</v>
      </c>
      <c r="O84987">
        <v>4676482</v>
      </c>
    </row>
    <row r="84988" spans="2:15" x14ac:dyDescent="0.25">
      <c r="B84988">
        <v>17</v>
      </c>
      <c r="I84988">
        <v>17</v>
      </c>
      <c r="J84988">
        <v>84984</v>
      </c>
      <c r="K84988">
        <v>4676499</v>
      </c>
      <c r="N84988">
        <v>17</v>
      </c>
      <c r="O84988">
        <v>4676499</v>
      </c>
    </row>
    <row r="84989" spans="2:15" x14ac:dyDescent="0.25">
      <c r="B84989">
        <v>21</v>
      </c>
      <c r="I84989">
        <v>21</v>
      </c>
      <c r="J84989">
        <v>84985</v>
      </c>
      <c r="K84989">
        <v>4676520</v>
      </c>
      <c r="N84989">
        <v>21</v>
      </c>
      <c r="O84989">
        <v>4676520</v>
      </c>
    </row>
    <row r="84990" spans="2:15" x14ac:dyDescent="0.25">
      <c r="B84990">
        <v>26</v>
      </c>
      <c r="I84990">
        <v>26</v>
      </c>
      <c r="J84990">
        <v>84986</v>
      </c>
      <c r="K84990">
        <v>4676546</v>
      </c>
      <c r="N84990">
        <v>26</v>
      </c>
      <c r="O84990">
        <v>4676546</v>
      </c>
    </row>
    <row r="84991" spans="2:15" x14ac:dyDescent="0.25">
      <c r="B84991">
        <v>18</v>
      </c>
      <c r="I84991">
        <v>18</v>
      </c>
      <c r="J84991">
        <v>84987</v>
      </c>
      <c r="K84991">
        <v>4676564</v>
      </c>
      <c r="N84991">
        <v>18</v>
      </c>
      <c r="O84991">
        <v>4676564</v>
      </c>
    </row>
    <row r="84992" spans="2:15" x14ac:dyDescent="0.25">
      <c r="B84992">
        <v>48</v>
      </c>
      <c r="I84992">
        <v>48</v>
      </c>
      <c r="J84992">
        <v>84988</v>
      </c>
      <c r="K84992">
        <v>4676612</v>
      </c>
      <c r="N84992">
        <v>48</v>
      </c>
      <c r="O84992">
        <v>4676612</v>
      </c>
    </row>
    <row r="84993" spans="2:15" x14ac:dyDescent="0.25">
      <c r="B84993">
        <v>96</v>
      </c>
      <c r="I84993">
        <v>96</v>
      </c>
      <c r="J84993">
        <v>84989</v>
      </c>
      <c r="K84993">
        <v>4676708</v>
      </c>
      <c r="N84993">
        <v>96</v>
      </c>
      <c r="O84993">
        <v>4676708</v>
      </c>
    </row>
    <row r="84994" spans="2:15" x14ac:dyDescent="0.25">
      <c r="B84994">
        <v>18</v>
      </c>
      <c r="I84994">
        <v>18</v>
      </c>
      <c r="J84994">
        <v>84990</v>
      </c>
      <c r="K84994">
        <v>4676726</v>
      </c>
      <c r="N84994">
        <v>18</v>
      </c>
      <c r="O84994">
        <v>4676726</v>
      </c>
    </row>
    <row r="84995" spans="2:15" x14ac:dyDescent="0.25">
      <c r="B84995">
        <v>20</v>
      </c>
      <c r="I84995">
        <v>20</v>
      </c>
      <c r="J84995">
        <v>84991</v>
      </c>
      <c r="K84995">
        <v>4676746</v>
      </c>
      <c r="N84995">
        <v>20</v>
      </c>
      <c r="O84995">
        <v>4676746</v>
      </c>
    </row>
    <row r="84996" spans="2:15" x14ac:dyDescent="0.25">
      <c r="B84996">
        <v>76</v>
      </c>
      <c r="I84996">
        <v>76</v>
      </c>
      <c r="J84996">
        <v>84992</v>
      </c>
      <c r="K84996">
        <v>4676822</v>
      </c>
      <c r="N84996">
        <v>76</v>
      </c>
      <c r="O84996">
        <v>4676822</v>
      </c>
    </row>
    <row r="84997" spans="2:15" x14ac:dyDescent="0.25">
      <c r="B84997">
        <v>89</v>
      </c>
      <c r="I84997">
        <v>89</v>
      </c>
      <c r="J84997">
        <v>84993</v>
      </c>
      <c r="K84997">
        <v>4676911</v>
      </c>
      <c r="N84997">
        <v>89</v>
      </c>
      <c r="O84997">
        <v>4676911</v>
      </c>
    </row>
    <row r="84998" spans="2:15" x14ac:dyDescent="0.25">
      <c r="B84998">
        <v>32</v>
      </c>
      <c r="I84998">
        <v>32</v>
      </c>
      <c r="J84998">
        <v>84994</v>
      </c>
      <c r="K84998">
        <v>4676943</v>
      </c>
      <c r="N84998">
        <v>32</v>
      </c>
      <c r="O84998">
        <v>4676943</v>
      </c>
    </row>
    <row r="84999" spans="2:15" x14ac:dyDescent="0.25">
      <c r="B84999">
        <v>75</v>
      </c>
      <c r="I84999">
        <v>75</v>
      </c>
      <c r="J84999">
        <v>84995</v>
      </c>
      <c r="K84999">
        <v>4677018</v>
      </c>
      <c r="N84999">
        <v>75</v>
      </c>
      <c r="O84999">
        <v>4677018</v>
      </c>
    </row>
    <row r="85000" spans="2:15" x14ac:dyDescent="0.25">
      <c r="B85000">
        <v>64</v>
      </c>
      <c r="I85000">
        <v>64</v>
      </c>
      <c r="J85000">
        <v>84996</v>
      </c>
      <c r="K85000">
        <v>4677082</v>
      </c>
      <c r="N85000">
        <v>64</v>
      </c>
      <c r="O85000">
        <v>4677082</v>
      </c>
    </row>
    <row r="85001" spans="2:15" x14ac:dyDescent="0.25">
      <c r="B85001">
        <v>63</v>
      </c>
      <c r="I85001">
        <v>63</v>
      </c>
      <c r="J85001">
        <v>84997</v>
      </c>
      <c r="K85001">
        <v>4677145</v>
      </c>
      <c r="N85001">
        <v>63</v>
      </c>
      <c r="O85001">
        <v>4677145</v>
      </c>
    </row>
    <row r="85002" spans="2:15" x14ac:dyDescent="0.25">
      <c r="B85002">
        <v>89</v>
      </c>
      <c r="I85002">
        <v>89</v>
      </c>
      <c r="J85002">
        <v>84998</v>
      </c>
      <c r="K85002">
        <v>4677234</v>
      </c>
      <c r="N85002">
        <v>89</v>
      </c>
      <c r="O85002">
        <v>4677234</v>
      </c>
    </row>
    <row r="85003" spans="2:15" x14ac:dyDescent="0.25">
      <c r="B85003">
        <v>33</v>
      </c>
      <c r="I85003">
        <v>33</v>
      </c>
      <c r="J85003">
        <v>84999</v>
      </c>
      <c r="K85003">
        <v>4677267</v>
      </c>
      <c r="N85003">
        <v>33</v>
      </c>
      <c r="O85003">
        <v>4677267</v>
      </c>
    </row>
    <row r="85004" spans="2:15" x14ac:dyDescent="0.25">
      <c r="B85004">
        <v>10</v>
      </c>
      <c r="I85004">
        <v>10</v>
      </c>
      <c r="J85004">
        <v>85000</v>
      </c>
      <c r="K85004">
        <v>4677277</v>
      </c>
      <c r="N85004">
        <v>10</v>
      </c>
      <c r="O85004">
        <v>4677277</v>
      </c>
    </row>
    <row r="85005" spans="2:15" x14ac:dyDescent="0.25">
      <c r="B85005">
        <v>35</v>
      </c>
      <c r="I85005">
        <v>35</v>
      </c>
      <c r="J85005">
        <v>85001</v>
      </c>
      <c r="K85005">
        <v>4677312</v>
      </c>
      <c r="N85005">
        <v>35</v>
      </c>
      <c r="O85005">
        <v>4677312</v>
      </c>
    </row>
    <row r="85006" spans="2:15" x14ac:dyDescent="0.25">
      <c r="B85006">
        <v>76</v>
      </c>
      <c r="I85006">
        <v>76</v>
      </c>
      <c r="J85006">
        <v>85002</v>
      </c>
      <c r="K85006">
        <v>4677388</v>
      </c>
      <c r="N85006">
        <v>76</v>
      </c>
      <c r="O85006">
        <v>4677388</v>
      </c>
    </row>
    <row r="85007" spans="2:15" x14ac:dyDescent="0.25">
      <c r="B85007">
        <v>26</v>
      </c>
      <c r="I85007">
        <v>26</v>
      </c>
      <c r="J85007">
        <v>85003</v>
      </c>
      <c r="K85007">
        <v>4677414</v>
      </c>
      <c r="N85007">
        <v>26</v>
      </c>
      <c r="O85007">
        <v>4677414</v>
      </c>
    </row>
    <row r="85008" spans="2:15" x14ac:dyDescent="0.25">
      <c r="B85008">
        <v>88</v>
      </c>
      <c r="I85008">
        <v>88</v>
      </c>
      <c r="J85008">
        <v>85004</v>
      </c>
      <c r="K85008">
        <v>4677502</v>
      </c>
      <c r="N85008">
        <v>88</v>
      </c>
      <c r="O85008">
        <v>4677502</v>
      </c>
    </row>
    <row r="85009" spans="2:15" x14ac:dyDescent="0.25">
      <c r="B85009">
        <v>20</v>
      </c>
      <c r="I85009">
        <v>20</v>
      </c>
      <c r="J85009">
        <v>85005</v>
      </c>
      <c r="K85009">
        <v>4677522</v>
      </c>
      <c r="N85009">
        <v>20</v>
      </c>
      <c r="O85009">
        <v>4677522</v>
      </c>
    </row>
    <row r="85010" spans="2:15" x14ac:dyDescent="0.25">
      <c r="B85010">
        <v>72</v>
      </c>
      <c r="I85010">
        <v>72</v>
      </c>
      <c r="J85010">
        <v>85006</v>
      </c>
      <c r="K85010">
        <v>4677594</v>
      </c>
      <c r="N85010">
        <v>72</v>
      </c>
      <c r="O85010">
        <v>4677594</v>
      </c>
    </row>
    <row r="85011" spans="2:15" x14ac:dyDescent="0.25">
      <c r="B85011">
        <v>28</v>
      </c>
      <c r="I85011">
        <v>28</v>
      </c>
      <c r="J85011">
        <v>85007</v>
      </c>
      <c r="K85011">
        <v>4677622</v>
      </c>
      <c r="N85011">
        <v>28</v>
      </c>
      <c r="O85011">
        <v>4677622</v>
      </c>
    </row>
    <row r="85012" spans="2:15" x14ac:dyDescent="0.25">
      <c r="B85012">
        <v>92</v>
      </c>
      <c r="I85012">
        <v>92</v>
      </c>
      <c r="J85012">
        <v>85008</v>
      </c>
      <c r="K85012">
        <v>4677714</v>
      </c>
      <c r="N85012">
        <v>92</v>
      </c>
      <c r="O85012">
        <v>4677714</v>
      </c>
    </row>
    <row r="85013" spans="2:15" x14ac:dyDescent="0.25">
      <c r="B85013">
        <v>98</v>
      </c>
      <c r="I85013">
        <v>98</v>
      </c>
      <c r="J85013">
        <v>85009</v>
      </c>
      <c r="K85013">
        <v>4677812</v>
      </c>
      <c r="N85013">
        <v>98</v>
      </c>
      <c r="O85013">
        <v>4677812</v>
      </c>
    </row>
    <row r="85014" spans="2:15" x14ac:dyDescent="0.25">
      <c r="B85014">
        <v>22</v>
      </c>
      <c r="I85014">
        <v>22</v>
      </c>
      <c r="J85014">
        <v>85010</v>
      </c>
      <c r="K85014">
        <v>4677834</v>
      </c>
      <c r="N85014">
        <v>22</v>
      </c>
      <c r="O85014">
        <v>4677834</v>
      </c>
    </row>
    <row r="85015" spans="2:15" x14ac:dyDescent="0.25">
      <c r="B85015">
        <v>39</v>
      </c>
      <c r="I85015">
        <v>39</v>
      </c>
      <c r="J85015">
        <v>85011</v>
      </c>
      <c r="K85015">
        <v>4677873</v>
      </c>
      <c r="N85015">
        <v>39</v>
      </c>
      <c r="O85015">
        <v>4677873</v>
      </c>
    </row>
    <row r="85016" spans="2:15" x14ac:dyDescent="0.25">
      <c r="B85016">
        <v>31</v>
      </c>
      <c r="I85016">
        <v>31</v>
      </c>
      <c r="J85016">
        <v>85012</v>
      </c>
      <c r="K85016">
        <v>4677904</v>
      </c>
      <c r="N85016">
        <v>31</v>
      </c>
      <c r="O85016">
        <v>4677904</v>
      </c>
    </row>
    <row r="85017" spans="2:15" x14ac:dyDescent="0.25">
      <c r="B85017">
        <v>51</v>
      </c>
      <c r="I85017">
        <v>51</v>
      </c>
      <c r="J85017">
        <v>85013</v>
      </c>
      <c r="K85017">
        <v>4677955</v>
      </c>
      <c r="N85017">
        <v>51</v>
      </c>
      <c r="O85017">
        <v>4677955</v>
      </c>
    </row>
    <row r="85018" spans="2:15" x14ac:dyDescent="0.25">
      <c r="B85018">
        <v>37</v>
      </c>
      <c r="I85018">
        <v>37</v>
      </c>
      <c r="J85018">
        <v>85014</v>
      </c>
      <c r="K85018">
        <v>4677992</v>
      </c>
      <c r="N85018">
        <v>37</v>
      </c>
      <c r="O85018">
        <v>4677992</v>
      </c>
    </row>
    <row r="85019" spans="2:15" x14ac:dyDescent="0.25">
      <c r="B85019">
        <v>31</v>
      </c>
      <c r="I85019">
        <v>31</v>
      </c>
      <c r="J85019">
        <v>85015</v>
      </c>
      <c r="K85019">
        <v>4678023</v>
      </c>
      <c r="N85019">
        <v>31</v>
      </c>
      <c r="O85019">
        <v>4678023</v>
      </c>
    </row>
    <row r="85020" spans="2:15" x14ac:dyDescent="0.25">
      <c r="B85020">
        <v>50</v>
      </c>
      <c r="I85020">
        <v>50</v>
      </c>
      <c r="J85020">
        <v>85016</v>
      </c>
      <c r="K85020">
        <v>4678073</v>
      </c>
      <c r="N85020">
        <v>50</v>
      </c>
      <c r="O85020">
        <v>4678073</v>
      </c>
    </row>
    <row r="85021" spans="2:15" x14ac:dyDescent="0.25">
      <c r="B85021">
        <v>83</v>
      </c>
      <c r="I85021">
        <v>83</v>
      </c>
      <c r="J85021">
        <v>85017</v>
      </c>
      <c r="K85021">
        <v>4678156</v>
      </c>
      <c r="N85021">
        <v>83</v>
      </c>
      <c r="O85021">
        <v>4678156</v>
      </c>
    </row>
    <row r="85022" spans="2:15" x14ac:dyDescent="0.25">
      <c r="B85022">
        <v>47</v>
      </c>
      <c r="I85022">
        <v>47</v>
      </c>
      <c r="J85022">
        <v>85018</v>
      </c>
      <c r="K85022">
        <v>4678203</v>
      </c>
      <c r="N85022">
        <v>47</v>
      </c>
      <c r="O85022">
        <v>4678203</v>
      </c>
    </row>
    <row r="85023" spans="2:15" x14ac:dyDescent="0.25">
      <c r="B85023">
        <v>98</v>
      </c>
      <c r="I85023">
        <v>98</v>
      </c>
      <c r="J85023">
        <v>85019</v>
      </c>
      <c r="K85023">
        <v>4678301</v>
      </c>
      <c r="N85023">
        <v>98</v>
      </c>
      <c r="O85023">
        <v>4678301</v>
      </c>
    </row>
    <row r="85024" spans="2:15" x14ac:dyDescent="0.25">
      <c r="B85024">
        <v>29</v>
      </c>
      <c r="I85024">
        <v>29</v>
      </c>
      <c r="J85024">
        <v>85020</v>
      </c>
      <c r="K85024">
        <v>4678330</v>
      </c>
      <c r="N85024">
        <v>29</v>
      </c>
      <c r="O85024">
        <v>4678330</v>
      </c>
    </row>
    <row r="85025" spans="2:15" x14ac:dyDescent="0.25">
      <c r="B85025">
        <v>41</v>
      </c>
      <c r="I85025">
        <v>41</v>
      </c>
      <c r="J85025">
        <v>85021</v>
      </c>
      <c r="K85025">
        <v>4678371</v>
      </c>
      <c r="N85025">
        <v>41</v>
      </c>
      <c r="O85025">
        <v>4678371</v>
      </c>
    </row>
    <row r="85026" spans="2:15" x14ac:dyDescent="0.25">
      <c r="B85026">
        <v>48</v>
      </c>
      <c r="I85026">
        <v>48</v>
      </c>
      <c r="J85026">
        <v>85022</v>
      </c>
      <c r="K85026">
        <v>4678419</v>
      </c>
      <c r="N85026">
        <v>48</v>
      </c>
      <c r="O85026">
        <v>4678419</v>
      </c>
    </row>
    <row r="85027" spans="2:15" x14ac:dyDescent="0.25">
      <c r="B85027">
        <v>48</v>
      </c>
      <c r="I85027">
        <v>48</v>
      </c>
      <c r="J85027">
        <v>85023</v>
      </c>
      <c r="K85027">
        <v>4678467</v>
      </c>
      <c r="N85027">
        <v>48</v>
      </c>
      <c r="O85027">
        <v>4678467</v>
      </c>
    </row>
    <row r="85028" spans="2:15" x14ac:dyDescent="0.25">
      <c r="B85028">
        <v>70</v>
      </c>
      <c r="I85028">
        <v>70</v>
      </c>
      <c r="J85028">
        <v>85024</v>
      </c>
      <c r="K85028">
        <v>4678537</v>
      </c>
      <c r="N85028">
        <v>70</v>
      </c>
      <c r="O85028">
        <v>4678537</v>
      </c>
    </row>
    <row r="85029" spans="2:15" x14ac:dyDescent="0.25">
      <c r="B85029">
        <v>41</v>
      </c>
      <c r="I85029">
        <v>41</v>
      </c>
      <c r="J85029">
        <v>85025</v>
      </c>
      <c r="K85029">
        <v>4678578</v>
      </c>
      <c r="N85029">
        <v>41</v>
      </c>
      <c r="O85029">
        <v>4678578</v>
      </c>
    </row>
    <row r="85030" spans="2:15" x14ac:dyDescent="0.25">
      <c r="B85030">
        <v>12</v>
      </c>
      <c r="I85030">
        <v>12</v>
      </c>
      <c r="J85030">
        <v>85026</v>
      </c>
      <c r="K85030">
        <v>4678590</v>
      </c>
      <c r="N85030">
        <v>12</v>
      </c>
      <c r="O85030">
        <v>4678590</v>
      </c>
    </row>
    <row r="85031" spans="2:15" x14ac:dyDescent="0.25">
      <c r="B85031">
        <v>91</v>
      </c>
      <c r="I85031">
        <v>91</v>
      </c>
      <c r="J85031">
        <v>85027</v>
      </c>
      <c r="K85031">
        <v>4678681</v>
      </c>
      <c r="N85031">
        <v>91</v>
      </c>
      <c r="O85031">
        <v>4678681</v>
      </c>
    </row>
    <row r="85032" spans="2:15" x14ac:dyDescent="0.25">
      <c r="B85032">
        <v>29</v>
      </c>
      <c r="I85032">
        <v>29</v>
      </c>
      <c r="J85032">
        <v>85028</v>
      </c>
      <c r="K85032">
        <v>4678710</v>
      </c>
      <c r="N85032">
        <v>29</v>
      </c>
      <c r="O85032">
        <v>4678710</v>
      </c>
    </row>
    <row r="85033" spans="2:15" x14ac:dyDescent="0.25">
      <c r="B85033">
        <v>13</v>
      </c>
      <c r="I85033">
        <v>13</v>
      </c>
      <c r="J85033">
        <v>85029</v>
      </c>
      <c r="K85033">
        <v>4678723</v>
      </c>
      <c r="N85033">
        <v>13</v>
      </c>
      <c r="O85033">
        <v>4678723</v>
      </c>
    </row>
    <row r="85034" spans="2:15" x14ac:dyDescent="0.25">
      <c r="B85034">
        <v>44</v>
      </c>
      <c r="I85034">
        <v>44</v>
      </c>
      <c r="J85034">
        <v>85030</v>
      </c>
      <c r="K85034">
        <v>4678767</v>
      </c>
      <c r="N85034">
        <v>44</v>
      </c>
      <c r="O85034">
        <v>4678767</v>
      </c>
    </row>
    <row r="85035" spans="2:15" x14ac:dyDescent="0.25">
      <c r="B85035">
        <v>28</v>
      </c>
      <c r="I85035">
        <v>28</v>
      </c>
      <c r="J85035">
        <v>85031</v>
      </c>
      <c r="K85035">
        <v>4678795</v>
      </c>
      <c r="N85035">
        <v>28</v>
      </c>
      <c r="O85035">
        <v>4678795</v>
      </c>
    </row>
    <row r="85036" spans="2:15" x14ac:dyDescent="0.25">
      <c r="B85036">
        <v>32</v>
      </c>
      <c r="I85036">
        <v>32</v>
      </c>
      <c r="J85036">
        <v>85032</v>
      </c>
      <c r="K85036">
        <v>4678827</v>
      </c>
      <c r="N85036">
        <v>32</v>
      </c>
      <c r="O85036">
        <v>4678827</v>
      </c>
    </row>
    <row r="85037" spans="2:15" x14ac:dyDescent="0.25">
      <c r="B85037">
        <v>50</v>
      </c>
      <c r="I85037">
        <v>50</v>
      </c>
      <c r="J85037">
        <v>85033</v>
      </c>
      <c r="K85037">
        <v>4678877</v>
      </c>
      <c r="N85037">
        <v>50</v>
      </c>
      <c r="O85037">
        <v>4678877</v>
      </c>
    </row>
    <row r="85038" spans="2:15" x14ac:dyDescent="0.25">
      <c r="B85038">
        <v>94</v>
      </c>
      <c r="I85038">
        <v>94</v>
      </c>
      <c r="J85038">
        <v>85034</v>
      </c>
      <c r="K85038">
        <v>4678971</v>
      </c>
      <c r="N85038">
        <v>94</v>
      </c>
      <c r="O85038">
        <v>4678971</v>
      </c>
    </row>
    <row r="85039" spans="2:15" x14ac:dyDescent="0.25">
      <c r="B85039">
        <v>86</v>
      </c>
      <c r="I85039">
        <v>86</v>
      </c>
      <c r="J85039">
        <v>85035</v>
      </c>
      <c r="K85039">
        <v>4679057</v>
      </c>
      <c r="N85039">
        <v>86</v>
      </c>
      <c r="O85039">
        <v>4679057</v>
      </c>
    </row>
    <row r="85040" spans="2:15" x14ac:dyDescent="0.25">
      <c r="B85040">
        <v>14</v>
      </c>
      <c r="I85040">
        <v>14</v>
      </c>
      <c r="J85040">
        <v>85036</v>
      </c>
      <c r="K85040">
        <v>4679071</v>
      </c>
      <c r="N85040">
        <v>14</v>
      </c>
      <c r="O85040">
        <v>4679071</v>
      </c>
    </row>
    <row r="85041" spans="2:15" x14ac:dyDescent="0.25">
      <c r="B85041">
        <v>70</v>
      </c>
      <c r="I85041">
        <v>70</v>
      </c>
      <c r="J85041">
        <v>85037</v>
      </c>
      <c r="K85041">
        <v>4679141</v>
      </c>
      <c r="N85041">
        <v>70</v>
      </c>
      <c r="O85041">
        <v>4679141</v>
      </c>
    </row>
    <row r="85042" spans="2:15" x14ac:dyDescent="0.25">
      <c r="B85042">
        <v>92</v>
      </c>
      <c r="I85042">
        <v>92</v>
      </c>
      <c r="J85042">
        <v>85038</v>
      </c>
      <c r="K85042">
        <v>4679233</v>
      </c>
      <c r="N85042">
        <v>92</v>
      </c>
      <c r="O85042">
        <v>4679233</v>
      </c>
    </row>
    <row r="85043" spans="2:15" x14ac:dyDescent="0.25">
      <c r="B85043">
        <v>92</v>
      </c>
      <c r="I85043">
        <v>92</v>
      </c>
      <c r="J85043">
        <v>85039</v>
      </c>
      <c r="K85043">
        <v>4679325</v>
      </c>
      <c r="N85043">
        <v>92</v>
      </c>
      <c r="O85043">
        <v>4679325</v>
      </c>
    </row>
    <row r="85044" spans="2:15" x14ac:dyDescent="0.25">
      <c r="B85044">
        <v>80</v>
      </c>
      <c r="I85044">
        <v>80</v>
      </c>
      <c r="J85044">
        <v>85040</v>
      </c>
      <c r="K85044">
        <v>4679405</v>
      </c>
      <c r="N85044">
        <v>80</v>
      </c>
      <c r="O85044">
        <v>4679405</v>
      </c>
    </row>
    <row r="85045" spans="2:15" x14ac:dyDescent="0.25">
      <c r="B85045">
        <v>89</v>
      </c>
      <c r="I85045">
        <v>89</v>
      </c>
      <c r="J85045">
        <v>85041</v>
      </c>
      <c r="K85045">
        <v>4679494</v>
      </c>
      <c r="N85045">
        <v>89</v>
      </c>
      <c r="O85045">
        <v>4679494</v>
      </c>
    </row>
    <row r="85046" spans="2:15" x14ac:dyDescent="0.25">
      <c r="B85046">
        <v>48</v>
      </c>
      <c r="I85046">
        <v>48</v>
      </c>
      <c r="J85046">
        <v>85042</v>
      </c>
      <c r="K85046">
        <v>4679542</v>
      </c>
      <c r="N85046">
        <v>48</v>
      </c>
      <c r="O85046">
        <v>4679542</v>
      </c>
    </row>
    <row r="85047" spans="2:15" x14ac:dyDescent="0.25">
      <c r="B85047">
        <v>60</v>
      </c>
      <c r="I85047">
        <v>60</v>
      </c>
      <c r="J85047">
        <v>85043</v>
      </c>
      <c r="K85047">
        <v>4679602</v>
      </c>
      <c r="N85047">
        <v>60</v>
      </c>
      <c r="O85047">
        <v>4679602</v>
      </c>
    </row>
    <row r="85048" spans="2:15" x14ac:dyDescent="0.25">
      <c r="B85048">
        <v>94</v>
      </c>
      <c r="I85048">
        <v>94</v>
      </c>
      <c r="J85048">
        <v>85044</v>
      </c>
      <c r="K85048">
        <v>4679696</v>
      </c>
      <c r="N85048">
        <v>94</v>
      </c>
      <c r="O85048">
        <v>4679696</v>
      </c>
    </row>
    <row r="85049" spans="2:15" x14ac:dyDescent="0.25">
      <c r="B85049">
        <v>33</v>
      </c>
      <c r="I85049">
        <v>33</v>
      </c>
      <c r="J85049">
        <v>85045</v>
      </c>
      <c r="K85049">
        <v>4679729</v>
      </c>
      <c r="N85049">
        <v>33</v>
      </c>
      <c r="O85049">
        <v>4679729</v>
      </c>
    </row>
    <row r="85050" spans="2:15" x14ac:dyDescent="0.25">
      <c r="B85050">
        <v>52</v>
      </c>
      <c r="I85050">
        <v>52</v>
      </c>
      <c r="J85050">
        <v>85046</v>
      </c>
      <c r="K85050">
        <v>4679781</v>
      </c>
      <c r="N85050">
        <v>52</v>
      </c>
      <c r="O85050">
        <v>4679781</v>
      </c>
    </row>
    <row r="85051" spans="2:15" x14ac:dyDescent="0.25">
      <c r="B85051">
        <v>85</v>
      </c>
      <c r="I85051">
        <v>85</v>
      </c>
      <c r="J85051">
        <v>85047</v>
      </c>
      <c r="K85051">
        <v>4679866</v>
      </c>
      <c r="N85051">
        <v>85</v>
      </c>
      <c r="O85051">
        <v>4679866</v>
      </c>
    </row>
    <row r="85052" spans="2:15" x14ac:dyDescent="0.25">
      <c r="B85052">
        <v>13</v>
      </c>
      <c r="I85052">
        <v>13</v>
      </c>
      <c r="J85052">
        <v>85048</v>
      </c>
      <c r="K85052">
        <v>4679879</v>
      </c>
      <c r="N85052">
        <v>13</v>
      </c>
      <c r="O85052">
        <v>4679879</v>
      </c>
    </row>
    <row r="85053" spans="2:15" x14ac:dyDescent="0.25">
      <c r="B85053">
        <v>79</v>
      </c>
      <c r="I85053">
        <v>79</v>
      </c>
      <c r="J85053">
        <v>85049</v>
      </c>
      <c r="K85053">
        <v>4679958</v>
      </c>
      <c r="N85053">
        <v>79</v>
      </c>
      <c r="O85053">
        <v>4679958</v>
      </c>
    </row>
    <row r="85054" spans="2:15" x14ac:dyDescent="0.25">
      <c r="B85054">
        <v>52</v>
      </c>
      <c r="I85054">
        <v>52</v>
      </c>
      <c r="J85054">
        <v>85050</v>
      </c>
      <c r="K85054">
        <v>4680010</v>
      </c>
      <c r="N85054">
        <v>52</v>
      </c>
      <c r="O85054">
        <v>4680010</v>
      </c>
    </row>
    <row r="85055" spans="2:15" x14ac:dyDescent="0.25">
      <c r="B85055">
        <v>83</v>
      </c>
      <c r="I85055">
        <v>83</v>
      </c>
      <c r="J85055">
        <v>85051</v>
      </c>
      <c r="K85055">
        <v>4680093</v>
      </c>
      <c r="N85055">
        <v>83</v>
      </c>
      <c r="O85055">
        <v>4680093</v>
      </c>
    </row>
    <row r="85056" spans="2:15" x14ac:dyDescent="0.25">
      <c r="B85056">
        <v>98</v>
      </c>
      <c r="I85056">
        <v>98</v>
      </c>
      <c r="J85056">
        <v>85052</v>
      </c>
      <c r="K85056">
        <v>4680191</v>
      </c>
      <c r="N85056">
        <v>98</v>
      </c>
      <c r="O85056">
        <v>4680191</v>
      </c>
    </row>
    <row r="85057" spans="2:15" x14ac:dyDescent="0.25">
      <c r="B85057">
        <v>60</v>
      </c>
      <c r="I85057">
        <v>60</v>
      </c>
      <c r="J85057">
        <v>85053</v>
      </c>
      <c r="K85057">
        <v>4680251</v>
      </c>
      <c r="N85057">
        <v>60</v>
      </c>
      <c r="O85057">
        <v>4680251</v>
      </c>
    </row>
    <row r="85058" spans="2:15" x14ac:dyDescent="0.25">
      <c r="B85058">
        <v>95</v>
      </c>
      <c r="I85058">
        <v>95</v>
      </c>
      <c r="J85058">
        <v>85054</v>
      </c>
      <c r="K85058">
        <v>4680346</v>
      </c>
      <c r="N85058">
        <v>95</v>
      </c>
      <c r="O85058">
        <v>4680346</v>
      </c>
    </row>
    <row r="85059" spans="2:15" x14ac:dyDescent="0.25">
      <c r="B85059">
        <v>65</v>
      </c>
      <c r="I85059">
        <v>65</v>
      </c>
      <c r="J85059">
        <v>85055</v>
      </c>
      <c r="K85059">
        <v>4680411</v>
      </c>
      <c r="N85059">
        <v>65</v>
      </c>
      <c r="O85059">
        <v>4680411</v>
      </c>
    </row>
    <row r="85060" spans="2:15" x14ac:dyDescent="0.25">
      <c r="B85060">
        <v>43</v>
      </c>
      <c r="I85060">
        <v>43</v>
      </c>
      <c r="J85060">
        <v>85056</v>
      </c>
      <c r="K85060">
        <v>4680454</v>
      </c>
      <c r="N85060">
        <v>43</v>
      </c>
      <c r="O85060">
        <v>4680454</v>
      </c>
    </row>
    <row r="85061" spans="2:15" x14ac:dyDescent="0.25">
      <c r="B85061">
        <v>83</v>
      </c>
      <c r="I85061">
        <v>83</v>
      </c>
      <c r="J85061">
        <v>85057</v>
      </c>
      <c r="K85061">
        <v>4680537</v>
      </c>
      <c r="N85061">
        <v>83</v>
      </c>
      <c r="O85061">
        <v>4680537</v>
      </c>
    </row>
    <row r="85062" spans="2:15" x14ac:dyDescent="0.25">
      <c r="B85062">
        <v>10</v>
      </c>
      <c r="I85062">
        <v>10</v>
      </c>
      <c r="J85062">
        <v>85058</v>
      </c>
      <c r="K85062">
        <v>4680547</v>
      </c>
      <c r="N85062">
        <v>10</v>
      </c>
      <c r="O85062">
        <v>4680547</v>
      </c>
    </row>
    <row r="85063" spans="2:15" x14ac:dyDescent="0.25">
      <c r="B85063">
        <v>62</v>
      </c>
      <c r="I85063">
        <v>62</v>
      </c>
      <c r="J85063">
        <v>85059</v>
      </c>
      <c r="K85063">
        <v>4680609</v>
      </c>
      <c r="N85063">
        <v>62</v>
      </c>
      <c r="O85063">
        <v>4680609</v>
      </c>
    </row>
    <row r="85064" spans="2:15" x14ac:dyDescent="0.25">
      <c r="B85064">
        <v>38</v>
      </c>
      <c r="I85064">
        <v>38</v>
      </c>
      <c r="J85064">
        <v>85060</v>
      </c>
      <c r="K85064">
        <v>4680647</v>
      </c>
      <c r="N85064">
        <v>38</v>
      </c>
      <c r="O85064">
        <v>4680647</v>
      </c>
    </row>
    <row r="85065" spans="2:15" x14ac:dyDescent="0.25">
      <c r="B85065">
        <v>48</v>
      </c>
      <c r="I85065">
        <v>48</v>
      </c>
      <c r="J85065">
        <v>85061</v>
      </c>
      <c r="K85065">
        <v>4680695</v>
      </c>
      <c r="N85065">
        <v>48</v>
      </c>
      <c r="O85065">
        <v>4680695</v>
      </c>
    </row>
    <row r="85066" spans="2:15" x14ac:dyDescent="0.25">
      <c r="B85066">
        <v>100</v>
      </c>
      <c r="I85066">
        <v>100</v>
      </c>
      <c r="J85066">
        <v>85062</v>
      </c>
      <c r="K85066">
        <v>4680795</v>
      </c>
      <c r="N85066">
        <v>100</v>
      </c>
      <c r="O85066">
        <v>4680795</v>
      </c>
    </row>
    <row r="85067" spans="2:15" x14ac:dyDescent="0.25">
      <c r="B85067">
        <v>39</v>
      </c>
      <c r="I85067">
        <v>39</v>
      </c>
      <c r="J85067">
        <v>85063</v>
      </c>
      <c r="K85067">
        <v>4680834</v>
      </c>
      <c r="N85067">
        <v>39</v>
      </c>
      <c r="O85067">
        <v>4680834</v>
      </c>
    </row>
    <row r="85068" spans="2:15" x14ac:dyDescent="0.25">
      <c r="B85068">
        <v>23</v>
      </c>
      <c r="I85068">
        <v>23</v>
      </c>
      <c r="J85068">
        <v>85064</v>
      </c>
      <c r="K85068">
        <v>4680857</v>
      </c>
      <c r="N85068">
        <v>23</v>
      </c>
      <c r="O85068">
        <v>4680857</v>
      </c>
    </row>
    <row r="85069" spans="2:15" x14ac:dyDescent="0.25">
      <c r="B85069">
        <v>22</v>
      </c>
      <c r="I85069">
        <v>22</v>
      </c>
      <c r="J85069">
        <v>85065</v>
      </c>
      <c r="K85069">
        <v>4680879</v>
      </c>
      <c r="N85069">
        <v>22</v>
      </c>
      <c r="O85069">
        <v>4680879</v>
      </c>
    </row>
    <row r="85070" spans="2:15" x14ac:dyDescent="0.25">
      <c r="B85070">
        <v>85</v>
      </c>
      <c r="I85070">
        <v>85</v>
      </c>
      <c r="J85070">
        <v>85066</v>
      </c>
      <c r="K85070">
        <v>4680964</v>
      </c>
      <c r="N85070">
        <v>85</v>
      </c>
      <c r="O85070">
        <v>4680964</v>
      </c>
    </row>
    <row r="85071" spans="2:15" x14ac:dyDescent="0.25">
      <c r="B85071">
        <v>62</v>
      </c>
      <c r="I85071">
        <v>62</v>
      </c>
      <c r="J85071">
        <v>85067</v>
      </c>
      <c r="K85071">
        <v>4681026</v>
      </c>
      <c r="N85071">
        <v>62</v>
      </c>
      <c r="O85071">
        <v>4681026</v>
      </c>
    </row>
    <row r="85072" spans="2:15" x14ac:dyDescent="0.25">
      <c r="B85072">
        <v>15</v>
      </c>
      <c r="I85072">
        <v>15</v>
      </c>
      <c r="J85072">
        <v>85068</v>
      </c>
      <c r="K85072">
        <v>4681041</v>
      </c>
      <c r="N85072">
        <v>15</v>
      </c>
      <c r="O85072">
        <v>4681041</v>
      </c>
    </row>
    <row r="85073" spans="2:15" x14ac:dyDescent="0.25">
      <c r="B85073">
        <v>96</v>
      </c>
      <c r="I85073">
        <v>96</v>
      </c>
      <c r="J85073">
        <v>85069</v>
      </c>
      <c r="K85073">
        <v>4681137</v>
      </c>
      <c r="N85073">
        <v>96</v>
      </c>
      <c r="O85073">
        <v>4681137</v>
      </c>
    </row>
    <row r="85074" spans="2:15" x14ac:dyDescent="0.25">
      <c r="B85074">
        <v>14</v>
      </c>
      <c r="I85074">
        <v>14</v>
      </c>
      <c r="J85074">
        <v>85070</v>
      </c>
      <c r="K85074">
        <v>4681151</v>
      </c>
      <c r="N85074">
        <v>14</v>
      </c>
      <c r="O85074">
        <v>4681151</v>
      </c>
    </row>
    <row r="85075" spans="2:15" x14ac:dyDescent="0.25">
      <c r="B85075">
        <v>66</v>
      </c>
      <c r="I85075">
        <v>66</v>
      </c>
      <c r="J85075">
        <v>85071</v>
      </c>
      <c r="K85075">
        <v>4681217</v>
      </c>
      <c r="N85075">
        <v>66</v>
      </c>
      <c r="O85075">
        <v>4681217</v>
      </c>
    </row>
    <row r="85076" spans="2:15" x14ac:dyDescent="0.25">
      <c r="B85076">
        <v>20</v>
      </c>
      <c r="I85076">
        <v>20</v>
      </c>
      <c r="J85076">
        <v>85072</v>
      </c>
      <c r="K85076">
        <v>4681237</v>
      </c>
      <c r="N85076">
        <v>20</v>
      </c>
      <c r="O85076">
        <v>4681237</v>
      </c>
    </row>
    <row r="85077" spans="2:15" x14ac:dyDescent="0.25">
      <c r="B85077">
        <v>75</v>
      </c>
      <c r="I85077">
        <v>75</v>
      </c>
      <c r="J85077">
        <v>85073</v>
      </c>
      <c r="K85077">
        <v>4681312</v>
      </c>
      <c r="N85077">
        <v>75</v>
      </c>
      <c r="O85077">
        <v>4681312</v>
      </c>
    </row>
    <row r="85078" spans="2:15" x14ac:dyDescent="0.25">
      <c r="B85078">
        <v>78</v>
      </c>
      <c r="I85078">
        <v>78</v>
      </c>
      <c r="J85078">
        <v>85074</v>
      </c>
      <c r="K85078">
        <v>4681390</v>
      </c>
      <c r="N85078">
        <v>78</v>
      </c>
      <c r="O85078">
        <v>4681390</v>
      </c>
    </row>
    <row r="85079" spans="2:15" x14ac:dyDescent="0.25">
      <c r="B85079">
        <v>96</v>
      </c>
      <c r="I85079">
        <v>96</v>
      </c>
      <c r="J85079">
        <v>85075</v>
      </c>
      <c r="K85079">
        <v>4681486</v>
      </c>
      <c r="N85079">
        <v>96</v>
      </c>
      <c r="O85079">
        <v>4681486</v>
      </c>
    </row>
    <row r="85080" spans="2:15" x14ac:dyDescent="0.25">
      <c r="B85080">
        <v>85</v>
      </c>
      <c r="I85080">
        <v>85</v>
      </c>
      <c r="J85080">
        <v>85076</v>
      </c>
      <c r="K85080">
        <v>4681571</v>
      </c>
      <c r="N85080">
        <v>85</v>
      </c>
      <c r="O85080">
        <v>4681571</v>
      </c>
    </row>
    <row r="85081" spans="2:15" x14ac:dyDescent="0.25">
      <c r="B85081">
        <v>47</v>
      </c>
      <c r="I85081">
        <v>47</v>
      </c>
      <c r="J85081">
        <v>85077</v>
      </c>
      <c r="K85081">
        <v>4681618</v>
      </c>
      <c r="N85081">
        <v>47</v>
      </c>
      <c r="O85081">
        <v>4681618</v>
      </c>
    </row>
    <row r="85082" spans="2:15" x14ac:dyDescent="0.25">
      <c r="B85082">
        <v>21</v>
      </c>
      <c r="I85082">
        <v>21</v>
      </c>
      <c r="J85082">
        <v>85078</v>
      </c>
      <c r="K85082">
        <v>4681639</v>
      </c>
      <c r="N85082">
        <v>21</v>
      </c>
      <c r="O85082">
        <v>4681639</v>
      </c>
    </row>
    <row r="85083" spans="2:15" x14ac:dyDescent="0.25">
      <c r="B85083">
        <v>32</v>
      </c>
      <c r="I85083">
        <v>32</v>
      </c>
      <c r="J85083">
        <v>85079</v>
      </c>
      <c r="K85083">
        <v>4681671</v>
      </c>
      <c r="N85083">
        <v>32</v>
      </c>
      <c r="O85083">
        <v>4681671</v>
      </c>
    </row>
    <row r="85084" spans="2:15" x14ac:dyDescent="0.25">
      <c r="B85084">
        <v>36</v>
      </c>
      <c r="I85084">
        <v>36</v>
      </c>
      <c r="J85084">
        <v>85080</v>
      </c>
      <c r="K85084">
        <v>4681707</v>
      </c>
      <c r="N85084">
        <v>36</v>
      </c>
      <c r="O85084">
        <v>4681707</v>
      </c>
    </row>
    <row r="85085" spans="2:15" x14ac:dyDescent="0.25">
      <c r="B85085">
        <v>10</v>
      </c>
      <c r="I85085">
        <v>10</v>
      </c>
      <c r="J85085">
        <v>85081</v>
      </c>
      <c r="K85085">
        <v>4681717</v>
      </c>
      <c r="N85085">
        <v>10</v>
      </c>
      <c r="O85085">
        <v>4681717</v>
      </c>
    </row>
    <row r="85086" spans="2:15" x14ac:dyDescent="0.25">
      <c r="B85086">
        <v>35</v>
      </c>
      <c r="I85086">
        <v>35</v>
      </c>
      <c r="J85086">
        <v>85082</v>
      </c>
      <c r="K85086">
        <v>4681752</v>
      </c>
      <c r="N85086">
        <v>35</v>
      </c>
      <c r="O85086">
        <v>4681752</v>
      </c>
    </row>
    <row r="85087" spans="2:15" x14ac:dyDescent="0.25">
      <c r="B85087">
        <v>28</v>
      </c>
      <c r="I85087">
        <v>28</v>
      </c>
      <c r="J85087">
        <v>85083</v>
      </c>
      <c r="K85087">
        <v>4681780</v>
      </c>
      <c r="N85087">
        <v>28</v>
      </c>
      <c r="O85087">
        <v>4681780</v>
      </c>
    </row>
    <row r="85088" spans="2:15" x14ac:dyDescent="0.25">
      <c r="B85088">
        <v>66</v>
      </c>
      <c r="I85088">
        <v>66</v>
      </c>
      <c r="J85088">
        <v>85084</v>
      </c>
      <c r="K85088">
        <v>4681846</v>
      </c>
      <c r="N85088">
        <v>66</v>
      </c>
      <c r="O85088">
        <v>4681846</v>
      </c>
    </row>
    <row r="85089" spans="2:15" x14ac:dyDescent="0.25">
      <c r="B85089">
        <v>51</v>
      </c>
      <c r="I85089">
        <v>51</v>
      </c>
      <c r="J85089">
        <v>85085</v>
      </c>
      <c r="K85089">
        <v>4681897</v>
      </c>
      <c r="N85089">
        <v>51</v>
      </c>
      <c r="O85089">
        <v>4681897</v>
      </c>
    </row>
    <row r="85090" spans="2:15" x14ac:dyDescent="0.25">
      <c r="B85090">
        <v>92</v>
      </c>
      <c r="I85090">
        <v>92</v>
      </c>
      <c r="J85090">
        <v>85086</v>
      </c>
      <c r="K85090">
        <v>4681989</v>
      </c>
      <c r="N85090">
        <v>92</v>
      </c>
      <c r="O85090">
        <v>4681989</v>
      </c>
    </row>
    <row r="85091" spans="2:15" x14ac:dyDescent="0.25">
      <c r="B85091">
        <v>56</v>
      </c>
      <c r="I85091">
        <v>56</v>
      </c>
      <c r="J85091">
        <v>85087</v>
      </c>
      <c r="K85091">
        <v>4682045</v>
      </c>
      <c r="N85091">
        <v>56</v>
      </c>
      <c r="O85091">
        <v>4682045</v>
      </c>
    </row>
    <row r="85092" spans="2:15" x14ac:dyDescent="0.25">
      <c r="B85092">
        <v>57</v>
      </c>
      <c r="I85092">
        <v>57</v>
      </c>
      <c r="J85092">
        <v>85088</v>
      </c>
      <c r="K85092">
        <v>4682102</v>
      </c>
      <c r="N85092">
        <v>57</v>
      </c>
      <c r="O85092">
        <v>4682102</v>
      </c>
    </row>
    <row r="85093" spans="2:15" x14ac:dyDescent="0.25">
      <c r="B85093">
        <v>50</v>
      </c>
      <c r="I85093">
        <v>50</v>
      </c>
      <c r="J85093">
        <v>85089</v>
      </c>
      <c r="K85093">
        <v>4682152</v>
      </c>
      <c r="N85093">
        <v>50</v>
      </c>
      <c r="O85093">
        <v>4682152</v>
      </c>
    </row>
    <row r="85094" spans="2:15" x14ac:dyDescent="0.25">
      <c r="B85094">
        <v>72</v>
      </c>
      <c r="I85094">
        <v>72</v>
      </c>
      <c r="J85094">
        <v>85090</v>
      </c>
      <c r="K85094">
        <v>4682224</v>
      </c>
      <c r="N85094">
        <v>72</v>
      </c>
      <c r="O85094">
        <v>4682224</v>
      </c>
    </row>
    <row r="85095" spans="2:15" x14ac:dyDescent="0.25">
      <c r="B85095">
        <v>54</v>
      </c>
      <c r="I85095">
        <v>54</v>
      </c>
      <c r="J85095">
        <v>85091</v>
      </c>
      <c r="K85095">
        <v>4682278</v>
      </c>
      <c r="N85095">
        <v>54</v>
      </c>
      <c r="O85095">
        <v>4682278</v>
      </c>
    </row>
    <row r="85096" spans="2:15" x14ac:dyDescent="0.25">
      <c r="B85096">
        <v>15</v>
      </c>
      <c r="I85096">
        <v>15</v>
      </c>
      <c r="J85096">
        <v>85092</v>
      </c>
      <c r="K85096">
        <v>4682293</v>
      </c>
      <c r="N85096">
        <v>15</v>
      </c>
      <c r="O85096">
        <v>4682293</v>
      </c>
    </row>
    <row r="85097" spans="2:15" x14ac:dyDescent="0.25">
      <c r="B85097">
        <v>79</v>
      </c>
      <c r="I85097">
        <v>79</v>
      </c>
      <c r="J85097">
        <v>85093</v>
      </c>
      <c r="K85097">
        <v>4682372</v>
      </c>
      <c r="N85097">
        <v>79</v>
      </c>
      <c r="O85097">
        <v>4682372</v>
      </c>
    </row>
    <row r="85098" spans="2:15" x14ac:dyDescent="0.25">
      <c r="B85098">
        <v>30</v>
      </c>
      <c r="I85098">
        <v>30</v>
      </c>
      <c r="J85098">
        <v>85094</v>
      </c>
      <c r="K85098">
        <v>4682402</v>
      </c>
      <c r="N85098">
        <v>30</v>
      </c>
      <c r="O85098">
        <v>4682402</v>
      </c>
    </row>
    <row r="85099" spans="2:15" x14ac:dyDescent="0.25">
      <c r="B85099">
        <v>71</v>
      </c>
      <c r="I85099">
        <v>71</v>
      </c>
      <c r="J85099">
        <v>85095</v>
      </c>
      <c r="K85099">
        <v>4682473</v>
      </c>
      <c r="N85099">
        <v>71</v>
      </c>
      <c r="O85099">
        <v>4682473</v>
      </c>
    </row>
    <row r="85100" spans="2:15" x14ac:dyDescent="0.25">
      <c r="B85100">
        <v>58</v>
      </c>
      <c r="I85100">
        <v>58</v>
      </c>
      <c r="J85100">
        <v>85096</v>
      </c>
      <c r="K85100">
        <v>4682531</v>
      </c>
      <c r="N85100">
        <v>58</v>
      </c>
      <c r="O85100">
        <v>4682531</v>
      </c>
    </row>
    <row r="85101" spans="2:15" x14ac:dyDescent="0.25">
      <c r="B85101">
        <v>23</v>
      </c>
      <c r="I85101">
        <v>23</v>
      </c>
      <c r="J85101">
        <v>85097</v>
      </c>
      <c r="K85101">
        <v>4682554</v>
      </c>
      <c r="N85101">
        <v>23</v>
      </c>
      <c r="O85101">
        <v>4682554</v>
      </c>
    </row>
    <row r="85102" spans="2:15" x14ac:dyDescent="0.25">
      <c r="B85102">
        <v>31</v>
      </c>
      <c r="I85102">
        <v>31</v>
      </c>
      <c r="J85102">
        <v>85098</v>
      </c>
      <c r="K85102">
        <v>4682585</v>
      </c>
      <c r="N85102">
        <v>31</v>
      </c>
      <c r="O85102">
        <v>4682585</v>
      </c>
    </row>
    <row r="85103" spans="2:15" x14ac:dyDescent="0.25">
      <c r="B85103">
        <v>31</v>
      </c>
      <c r="I85103">
        <v>31</v>
      </c>
      <c r="J85103">
        <v>85099</v>
      </c>
      <c r="K85103">
        <v>4682616</v>
      </c>
      <c r="N85103">
        <v>31</v>
      </c>
      <c r="O85103">
        <v>4682616</v>
      </c>
    </row>
    <row r="85104" spans="2:15" x14ac:dyDescent="0.25">
      <c r="B85104">
        <v>43</v>
      </c>
      <c r="I85104">
        <v>43</v>
      </c>
      <c r="J85104">
        <v>85100</v>
      </c>
      <c r="K85104">
        <v>4682659</v>
      </c>
      <c r="N85104">
        <v>43</v>
      </c>
      <c r="O85104">
        <v>4682659</v>
      </c>
    </row>
    <row r="85105" spans="2:15" x14ac:dyDescent="0.25">
      <c r="B85105">
        <v>67</v>
      </c>
      <c r="I85105">
        <v>67</v>
      </c>
      <c r="J85105">
        <v>85101</v>
      </c>
      <c r="K85105">
        <v>4682726</v>
      </c>
      <c r="N85105">
        <v>67</v>
      </c>
      <c r="O85105">
        <v>4682726</v>
      </c>
    </row>
    <row r="85106" spans="2:15" x14ac:dyDescent="0.25">
      <c r="B85106">
        <v>50</v>
      </c>
      <c r="I85106">
        <v>50</v>
      </c>
      <c r="J85106">
        <v>85102</v>
      </c>
      <c r="K85106">
        <v>4682776</v>
      </c>
      <c r="N85106">
        <v>50</v>
      </c>
      <c r="O85106">
        <v>4682776</v>
      </c>
    </row>
    <row r="85107" spans="2:15" x14ac:dyDescent="0.25">
      <c r="B85107">
        <v>91</v>
      </c>
      <c r="I85107">
        <v>91</v>
      </c>
      <c r="J85107">
        <v>85103</v>
      </c>
      <c r="K85107">
        <v>4682867</v>
      </c>
      <c r="N85107">
        <v>91</v>
      </c>
      <c r="O85107">
        <v>4682867</v>
      </c>
    </row>
    <row r="85108" spans="2:15" x14ac:dyDescent="0.25">
      <c r="B85108">
        <v>31</v>
      </c>
      <c r="I85108">
        <v>31</v>
      </c>
      <c r="J85108">
        <v>85104</v>
      </c>
      <c r="K85108">
        <v>4682898</v>
      </c>
      <c r="N85108">
        <v>31</v>
      </c>
      <c r="O85108">
        <v>4682898</v>
      </c>
    </row>
    <row r="85109" spans="2:15" x14ac:dyDescent="0.25">
      <c r="B85109">
        <v>100</v>
      </c>
      <c r="I85109">
        <v>100</v>
      </c>
      <c r="J85109">
        <v>85105</v>
      </c>
      <c r="K85109">
        <v>4682998</v>
      </c>
      <c r="N85109">
        <v>100</v>
      </c>
      <c r="O85109">
        <v>4682998</v>
      </c>
    </row>
    <row r="85110" spans="2:15" x14ac:dyDescent="0.25">
      <c r="B85110">
        <v>70</v>
      </c>
      <c r="I85110">
        <v>70</v>
      </c>
      <c r="J85110">
        <v>85106</v>
      </c>
      <c r="K85110">
        <v>4683068</v>
      </c>
      <c r="N85110">
        <v>70</v>
      </c>
      <c r="O85110">
        <v>4683068</v>
      </c>
    </row>
    <row r="85111" spans="2:15" x14ac:dyDescent="0.25">
      <c r="B85111">
        <v>76</v>
      </c>
      <c r="I85111">
        <v>76</v>
      </c>
      <c r="J85111">
        <v>85107</v>
      </c>
      <c r="K85111">
        <v>4683144</v>
      </c>
      <c r="N85111">
        <v>76</v>
      </c>
      <c r="O85111">
        <v>4683144</v>
      </c>
    </row>
    <row r="85112" spans="2:15" x14ac:dyDescent="0.25">
      <c r="B85112">
        <v>26</v>
      </c>
      <c r="I85112">
        <v>26</v>
      </c>
      <c r="J85112">
        <v>85108</v>
      </c>
      <c r="K85112">
        <v>4683170</v>
      </c>
      <c r="N85112">
        <v>26</v>
      </c>
      <c r="O85112">
        <v>4683170</v>
      </c>
    </row>
    <row r="85113" spans="2:15" x14ac:dyDescent="0.25">
      <c r="B85113">
        <v>17</v>
      </c>
      <c r="I85113">
        <v>17</v>
      </c>
      <c r="J85113">
        <v>85109</v>
      </c>
      <c r="K85113">
        <v>4683187</v>
      </c>
      <c r="N85113">
        <v>17</v>
      </c>
      <c r="O85113">
        <v>4683187</v>
      </c>
    </row>
    <row r="85114" spans="2:15" x14ac:dyDescent="0.25">
      <c r="B85114">
        <v>64</v>
      </c>
      <c r="I85114">
        <v>64</v>
      </c>
      <c r="J85114">
        <v>85110</v>
      </c>
      <c r="K85114">
        <v>4683251</v>
      </c>
      <c r="N85114">
        <v>64</v>
      </c>
      <c r="O85114">
        <v>4683251</v>
      </c>
    </row>
    <row r="85115" spans="2:15" x14ac:dyDescent="0.25">
      <c r="B85115">
        <v>13</v>
      </c>
      <c r="I85115">
        <v>13</v>
      </c>
      <c r="J85115">
        <v>85111</v>
      </c>
      <c r="K85115">
        <v>4683264</v>
      </c>
      <c r="N85115">
        <v>13</v>
      </c>
      <c r="O85115">
        <v>4683264</v>
      </c>
    </row>
    <row r="85116" spans="2:15" x14ac:dyDescent="0.25">
      <c r="B85116">
        <v>41</v>
      </c>
      <c r="I85116">
        <v>41</v>
      </c>
      <c r="J85116">
        <v>85112</v>
      </c>
      <c r="K85116">
        <v>4683305</v>
      </c>
      <c r="N85116">
        <v>41</v>
      </c>
      <c r="O85116">
        <v>4683305</v>
      </c>
    </row>
    <row r="85117" spans="2:15" x14ac:dyDescent="0.25">
      <c r="B85117">
        <v>43</v>
      </c>
      <c r="I85117">
        <v>43</v>
      </c>
      <c r="J85117">
        <v>85113</v>
      </c>
      <c r="K85117">
        <v>4683348</v>
      </c>
      <c r="N85117">
        <v>43</v>
      </c>
      <c r="O85117">
        <v>4683348</v>
      </c>
    </row>
    <row r="85118" spans="2:15" x14ac:dyDescent="0.25">
      <c r="B85118">
        <v>24</v>
      </c>
      <c r="I85118">
        <v>24</v>
      </c>
      <c r="J85118">
        <v>85114</v>
      </c>
      <c r="K85118">
        <v>4683372</v>
      </c>
      <c r="N85118">
        <v>24</v>
      </c>
      <c r="O85118">
        <v>4683372</v>
      </c>
    </row>
    <row r="85119" spans="2:15" x14ac:dyDescent="0.25">
      <c r="B85119">
        <v>88</v>
      </c>
      <c r="I85119">
        <v>88</v>
      </c>
      <c r="J85119">
        <v>85115</v>
      </c>
      <c r="K85119">
        <v>4683460</v>
      </c>
      <c r="N85119">
        <v>88</v>
      </c>
      <c r="O85119">
        <v>4683460</v>
      </c>
    </row>
    <row r="85120" spans="2:15" x14ac:dyDescent="0.25">
      <c r="B85120">
        <v>25</v>
      </c>
      <c r="I85120">
        <v>25</v>
      </c>
      <c r="J85120">
        <v>85116</v>
      </c>
      <c r="K85120">
        <v>4683485</v>
      </c>
      <c r="N85120">
        <v>25</v>
      </c>
      <c r="O85120">
        <v>4683485</v>
      </c>
    </row>
    <row r="85121" spans="2:15" x14ac:dyDescent="0.25">
      <c r="B85121">
        <v>75</v>
      </c>
      <c r="I85121">
        <v>75</v>
      </c>
      <c r="J85121">
        <v>85117</v>
      </c>
      <c r="K85121">
        <v>4683560</v>
      </c>
      <c r="N85121">
        <v>75</v>
      </c>
      <c r="O85121">
        <v>4683560</v>
      </c>
    </row>
    <row r="85122" spans="2:15" x14ac:dyDescent="0.25">
      <c r="B85122">
        <v>80</v>
      </c>
      <c r="I85122">
        <v>80</v>
      </c>
      <c r="J85122">
        <v>85118</v>
      </c>
      <c r="K85122">
        <v>4683640</v>
      </c>
      <c r="N85122">
        <v>80</v>
      </c>
      <c r="O85122">
        <v>4683640</v>
      </c>
    </row>
    <row r="85123" spans="2:15" x14ac:dyDescent="0.25">
      <c r="B85123">
        <v>76</v>
      </c>
      <c r="I85123">
        <v>76</v>
      </c>
      <c r="J85123">
        <v>85119</v>
      </c>
      <c r="K85123">
        <v>4683716</v>
      </c>
      <c r="N85123">
        <v>76</v>
      </c>
      <c r="O85123">
        <v>4683716</v>
      </c>
    </row>
    <row r="85124" spans="2:15" x14ac:dyDescent="0.25">
      <c r="B85124">
        <v>31</v>
      </c>
      <c r="I85124">
        <v>31</v>
      </c>
      <c r="J85124">
        <v>85120</v>
      </c>
      <c r="K85124">
        <v>4683747</v>
      </c>
      <c r="N85124">
        <v>31</v>
      </c>
      <c r="O85124">
        <v>4683747</v>
      </c>
    </row>
    <row r="85125" spans="2:15" x14ac:dyDescent="0.25">
      <c r="B85125">
        <v>84</v>
      </c>
      <c r="I85125">
        <v>84</v>
      </c>
      <c r="J85125">
        <v>85121</v>
      </c>
      <c r="K85125">
        <v>4683831</v>
      </c>
      <c r="N85125">
        <v>84</v>
      </c>
      <c r="O85125">
        <v>4683831</v>
      </c>
    </row>
    <row r="85126" spans="2:15" x14ac:dyDescent="0.25">
      <c r="B85126">
        <v>44</v>
      </c>
      <c r="I85126">
        <v>44</v>
      </c>
      <c r="J85126">
        <v>85122</v>
      </c>
      <c r="K85126">
        <v>4683875</v>
      </c>
      <c r="N85126">
        <v>44</v>
      </c>
      <c r="O85126">
        <v>4683875</v>
      </c>
    </row>
    <row r="85127" spans="2:15" x14ac:dyDescent="0.25">
      <c r="B85127">
        <v>66</v>
      </c>
      <c r="I85127">
        <v>66</v>
      </c>
      <c r="J85127">
        <v>85123</v>
      </c>
      <c r="K85127">
        <v>4683941</v>
      </c>
      <c r="N85127">
        <v>66</v>
      </c>
      <c r="O85127">
        <v>4683941</v>
      </c>
    </row>
    <row r="85128" spans="2:15" x14ac:dyDescent="0.25">
      <c r="B85128">
        <v>61</v>
      </c>
      <c r="I85128">
        <v>61</v>
      </c>
      <c r="J85128">
        <v>85124</v>
      </c>
      <c r="K85128">
        <v>4684002</v>
      </c>
      <c r="N85128">
        <v>61</v>
      </c>
      <c r="O85128">
        <v>4684002</v>
      </c>
    </row>
    <row r="85129" spans="2:15" x14ac:dyDescent="0.25">
      <c r="B85129">
        <v>23</v>
      </c>
      <c r="I85129">
        <v>23</v>
      </c>
      <c r="J85129">
        <v>85125</v>
      </c>
      <c r="K85129">
        <v>4684025</v>
      </c>
      <c r="N85129">
        <v>23</v>
      </c>
      <c r="O85129">
        <v>4684025</v>
      </c>
    </row>
    <row r="85130" spans="2:15" x14ac:dyDescent="0.25">
      <c r="B85130">
        <v>64</v>
      </c>
      <c r="I85130">
        <v>64</v>
      </c>
      <c r="J85130">
        <v>85126</v>
      </c>
      <c r="K85130">
        <v>4684089</v>
      </c>
      <c r="N85130">
        <v>64</v>
      </c>
      <c r="O85130">
        <v>4684089</v>
      </c>
    </row>
    <row r="85131" spans="2:15" x14ac:dyDescent="0.25">
      <c r="B85131">
        <v>63</v>
      </c>
      <c r="I85131">
        <v>63</v>
      </c>
      <c r="J85131">
        <v>85127</v>
      </c>
      <c r="K85131">
        <v>4684152</v>
      </c>
      <c r="N85131">
        <v>63</v>
      </c>
      <c r="O85131">
        <v>4684152</v>
      </c>
    </row>
    <row r="85132" spans="2:15" x14ac:dyDescent="0.25">
      <c r="B85132">
        <v>38</v>
      </c>
      <c r="I85132">
        <v>38</v>
      </c>
      <c r="J85132">
        <v>85128</v>
      </c>
      <c r="K85132">
        <v>4684190</v>
      </c>
      <c r="N85132">
        <v>38</v>
      </c>
      <c r="O85132">
        <v>4684190</v>
      </c>
    </row>
    <row r="85133" spans="2:15" x14ac:dyDescent="0.25">
      <c r="B85133">
        <v>57</v>
      </c>
      <c r="I85133">
        <v>57</v>
      </c>
      <c r="J85133">
        <v>85129</v>
      </c>
      <c r="K85133">
        <v>4684247</v>
      </c>
      <c r="N85133">
        <v>57</v>
      </c>
      <c r="O85133">
        <v>4684247</v>
      </c>
    </row>
    <row r="85134" spans="2:15" x14ac:dyDescent="0.25">
      <c r="B85134">
        <v>68</v>
      </c>
      <c r="I85134">
        <v>68</v>
      </c>
      <c r="J85134">
        <v>85130</v>
      </c>
      <c r="K85134">
        <v>4684315</v>
      </c>
      <c r="N85134">
        <v>68</v>
      </c>
      <c r="O85134">
        <v>4684315</v>
      </c>
    </row>
    <row r="85135" spans="2:15" x14ac:dyDescent="0.25">
      <c r="B85135">
        <v>45</v>
      </c>
      <c r="I85135">
        <v>45</v>
      </c>
      <c r="J85135">
        <v>85131</v>
      </c>
      <c r="K85135">
        <v>4684360</v>
      </c>
      <c r="N85135">
        <v>45</v>
      </c>
      <c r="O85135">
        <v>4684360</v>
      </c>
    </row>
    <row r="85136" spans="2:15" x14ac:dyDescent="0.25">
      <c r="B85136">
        <v>33</v>
      </c>
      <c r="I85136">
        <v>33</v>
      </c>
      <c r="J85136">
        <v>85132</v>
      </c>
      <c r="K85136">
        <v>4684393</v>
      </c>
      <c r="N85136">
        <v>33</v>
      </c>
      <c r="O85136">
        <v>4684393</v>
      </c>
    </row>
    <row r="85137" spans="2:15" x14ac:dyDescent="0.25">
      <c r="B85137">
        <v>18</v>
      </c>
      <c r="I85137">
        <v>18</v>
      </c>
      <c r="J85137">
        <v>85133</v>
      </c>
      <c r="K85137">
        <v>4684411</v>
      </c>
      <c r="N85137">
        <v>18</v>
      </c>
      <c r="O85137">
        <v>4684411</v>
      </c>
    </row>
    <row r="85138" spans="2:15" x14ac:dyDescent="0.25">
      <c r="B85138">
        <v>70</v>
      </c>
      <c r="I85138">
        <v>70</v>
      </c>
      <c r="J85138">
        <v>85134</v>
      </c>
      <c r="K85138">
        <v>4684481</v>
      </c>
      <c r="N85138">
        <v>70</v>
      </c>
      <c r="O85138">
        <v>4684481</v>
      </c>
    </row>
    <row r="85139" spans="2:15" x14ac:dyDescent="0.25">
      <c r="B85139">
        <v>16</v>
      </c>
      <c r="I85139">
        <v>16</v>
      </c>
      <c r="J85139">
        <v>85135</v>
      </c>
      <c r="K85139">
        <v>4684497</v>
      </c>
      <c r="N85139">
        <v>16</v>
      </c>
      <c r="O85139">
        <v>4684497</v>
      </c>
    </row>
    <row r="85140" spans="2:15" x14ac:dyDescent="0.25">
      <c r="B85140">
        <v>23</v>
      </c>
      <c r="I85140">
        <v>23</v>
      </c>
      <c r="J85140">
        <v>85136</v>
      </c>
      <c r="K85140">
        <v>4684520</v>
      </c>
      <c r="N85140">
        <v>23</v>
      </c>
      <c r="O85140">
        <v>4684520</v>
      </c>
    </row>
    <row r="85141" spans="2:15" x14ac:dyDescent="0.25">
      <c r="B85141">
        <v>85</v>
      </c>
      <c r="I85141">
        <v>85</v>
      </c>
      <c r="J85141">
        <v>85137</v>
      </c>
      <c r="K85141">
        <v>4684605</v>
      </c>
      <c r="N85141">
        <v>85</v>
      </c>
      <c r="O85141">
        <v>4684605</v>
      </c>
    </row>
    <row r="85142" spans="2:15" x14ac:dyDescent="0.25">
      <c r="B85142">
        <v>59</v>
      </c>
      <c r="I85142">
        <v>59</v>
      </c>
      <c r="J85142">
        <v>85138</v>
      </c>
      <c r="K85142">
        <v>4684664</v>
      </c>
      <c r="N85142">
        <v>59</v>
      </c>
      <c r="O85142">
        <v>4684664</v>
      </c>
    </row>
    <row r="85143" spans="2:15" x14ac:dyDescent="0.25">
      <c r="B85143">
        <v>51</v>
      </c>
      <c r="I85143">
        <v>51</v>
      </c>
      <c r="J85143">
        <v>85139</v>
      </c>
      <c r="K85143">
        <v>4684715</v>
      </c>
      <c r="N85143">
        <v>51</v>
      </c>
      <c r="O85143">
        <v>4684715</v>
      </c>
    </row>
    <row r="85144" spans="2:15" x14ac:dyDescent="0.25">
      <c r="B85144">
        <v>84</v>
      </c>
      <c r="I85144">
        <v>84</v>
      </c>
      <c r="J85144">
        <v>85140</v>
      </c>
      <c r="K85144">
        <v>4684799</v>
      </c>
      <c r="N85144">
        <v>84</v>
      </c>
      <c r="O85144">
        <v>4684799</v>
      </c>
    </row>
    <row r="85145" spans="2:15" x14ac:dyDescent="0.25">
      <c r="B85145">
        <v>26</v>
      </c>
      <c r="I85145">
        <v>26</v>
      </c>
      <c r="J85145">
        <v>85141</v>
      </c>
      <c r="K85145">
        <v>4684825</v>
      </c>
      <c r="N85145">
        <v>26</v>
      </c>
      <c r="O85145">
        <v>4684825</v>
      </c>
    </row>
    <row r="85146" spans="2:15" x14ac:dyDescent="0.25">
      <c r="B85146">
        <v>98</v>
      </c>
      <c r="I85146">
        <v>98</v>
      </c>
      <c r="J85146">
        <v>85142</v>
      </c>
      <c r="K85146">
        <v>4684923</v>
      </c>
      <c r="N85146">
        <v>98</v>
      </c>
      <c r="O85146">
        <v>4684923</v>
      </c>
    </row>
    <row r="85147" spans="2:15" x14ac:dyDescent="0.25">
      <c r="B85147">
        <v>91</v>
      </c>
      <c r="I85147">
        <v>91</v>
      </c>
      <c r="J85147">
        <v>85143</v>
      </c>
      <c r="K85147">
        <v>4685014</v>
      </c>
      <c r="N85147">
        <v>91</v>
      </c>
      <c r="O85147">
        <v>4685014</v>
      </c>
    </row>
    <row r="85148" spans="2:15" x14ac:dyDescent="0.25">
      <c r="B85148">
        <v>63</v>
      </c>
      <c r="I85148">
        <v>63</v>
      </c>
      <c r="J85148">
        <v>85144</v>
      </c>
      <c r="K85148">
        <v>4685077</v>
      </c>
      <c r="N85148">
        <v>63</v>
      </c>
      <c r="O85148">
        <v>4685077</v>
      </c>
    </row>
    <row r="85149" spans="2:15" x14ac:dyDescent="0.25">
      <c r="B85149">
        <v>16</v>
      </c>
      <c r="I85149">
        <v>16</v>
      </c>
      <c r="J85149">
        <v>85145</v>
      </c>
      <c r="K85149">
        <v>4685093</v>
      </c>
      <c r="N85149">
        <v>16</v>
      </c>
      <c r="O85149">
        <v>4685093</v>
      </c>
    </row>
    <row r="85150" spans="2:15" x14ac:dyDescent="0.25">
      <c r="B85150">
        <v>73</v>
      </c>
      <c r="I85150">
        <v>73</v>
      </c>
      <c r="J85150">
        <v>85146</v>
      </c>
      <c r="K85150">
        <v>4685166</v>
      </c>
      <c r="N85150">
        <v>73</v>
      </c>
      <c r="O85150">
        <v>4685166</v>
      </c>
    </row>
    <row r="85151" spans="2:15" x14ac:dyDescent="0.25">
      <c r="B85151">
        <v>58</v>
      </c>
      <c r="I85151">
        <v>58</v>
      </c>
      <c r="J85151">
        <v>85147</v>
      </c>
      <c r="K85151">
        <v>4685224</v>
      </c>
      <c r="N85151">
        <v>58</v>
      </c>
      <c r="O85151">
        <v>4685224</v>
      </c>
    </row>
    <row r="85152" spans="2:15" x14ac:dyDescent="0.25">
      <c r="B85152">
        <v>88</v>
      </c>
      <c r="I85152">
        <v>88</v>
      </c>
      <c r="J85152">
        <v>85148</v>
      </c>
      <c r="K85152">
        <v>4685312</v>
      </c>
      <c r="N85152">
        <v>88</v>
      </c>
      <c r="O85152">
        <v>4685312</v>
      </c>
    </row>
    <row r="85153" spans="2:15" x14ac:dyDescent="0.25">
      <c r="B85153">
        <v>85</v>
      </c>
      <c r="I85153">
        <v>85</v>
      </c>
      <c r="J85153">
        <v>85149</v>
      </c>
      <c r="K85153">
        <v>4685397</v>
      </c>
      <c r="N85153">
        <v>85</v>
      </c>
      <c r="O85153">
        <v>4685397</v>
      </c>
    </row>
    <row r="85154" spans="2:15" x14ac:dyDescent="0.25">
      <c r="B85154">
        <v>37</v>
      </c>
      <c r="I85154">
        <v>37</v>
      </c>
      <c r="J85154">
        <v>85150</v>
      </c>
      <c r="K85154">
        <v>4685434</v>
      </c>
      <c r="N85154">
        <v>37</v>
      </c>
      <c r="O85154">
        <v>4685434</v>
      </c>
    </row>
    <row r="85155" spans="2:15" x14ac:dyDescent="0.25">
      <c r="B85155">
        <v>32</v>
      </c>
      <c r="I85155">
        <v>32</v>
      </c>
      <c r="J85155">
        <v>85151</v>
      </c>
      <c r="K85155">
        <v>4685466</v>
      </c>
      <c r="N85155">
        <v>32</v>
      </c>
      <c r="O85155">
        <v>4685466</v>
      </c>
    </row>
    <row r="85156" spans="2:15" x14ac:dyDescent="0.25">
      <c r="B85156">
        <v>38</v>
      </c>
      <c r="I85156">
        <v>38</v>
      </c>
      <c r="J85156">
        <v>85152</v>
      </c>
      <c r="K85156">
        <v>4685504</v>
      </c>
      <c r="N85156">
        <v>38</v>
      </c>
      <c r="O85156">
        <v>4685504</v>
      </c>
    </row>
    <row r="85157" spans="2:15" x14ac:dyDescent="0.25">
      <c r="B85157">
        <v>79</v>
      </c>
      <c r="I85157">
        <v>79</v>
      </c>
      <c r="J85157">
        <v>85153</v>
      </c>
      <c r="K85157">
        <v>4685583</v>
      </c>
      <c r="N85157">
        <v>79</v>
      </c>
      <c r="O85157">
        <v>4685583</v>
      </c>
    </row>
    <row r="85158" spans="2:15" x14ac:dyDescent="0.25">
      <c r="B85158">
        <v>24</v>
      </c>
      <c r="I85158">
        <v>24</v>
      </c>
      <c r="J85158">
        <v>85154</v>
      </c>
      <c r="K85158">
        <v>4685607</v>
      </c>
      <c r="N85158">
        <v>24</v>
      </c>
      <c r="O85158">
        <v>4685607</v>
      </c>
    </row>
    <row r="85159" spans="2:15" x14ac:dyDescent="0.25">
      <c r="B85159">
        <v>54</v>
      </c>
      <c r="I85159">
        <v>54</v>
      </c>
      <c r="J85159">
        <v>85155</v>
      </c>
      <c r="K85159">
        <v>4685661</v>
      </c>
      <c r="N85159">
        <v>54</v>
      </c>
      <c r="O85159">
        <v>4685661</v>
      </c>
    </row>
    <row r="85160" spans="2:15" x14ac:dyDescent="0.25">
      <c r="B85160">
        <v>87</v>
      </c>
      <c r="I85160">
        <v>87</v>
      </c>
      <c r="J85160">
        <v>85156</v>
      </c>
      <c r="K85160">
        <v>4685748</v>
      </c>
      <c r="N85160">
        <v>87</v>
      </c>
      <c r="O85160">
        <v>4685748</v>
      </c>
    </row>
    <row r="85161" spans="2:15" x14ac:dyDescent="0.25">
      <c r="B85161">
        <v>50</v>
      </c>
      <c r="I85161">
        <v>50</v>
      </c>
      <c r="J85161">
        <v>85157</v>
      </c>
      <c r="K85161">
        <v>4685798</v>
      </c>
      <c r="N85161">
        <v>50</v>
      </c>
      <c r="O85161">
        <v>4685798</v>
      </c>
    </row>
    <row r="85162" spans="2:15" x14ac:dyDescent="0.25">
      <c r="B85162">
        <v>54</v>
      </c>
      <c r="I85162">
        <v>54</v>
      </c>
      <c r="J85162">
        <v>85158</v>
      </c>
      <c r="K85162">
        <v>4685852</v>
      </c>
      <c r="N85162">
        <v>54</v>
      </c>
      <c r="O85162">
        <v>4685852</v>
      </c>
    </row>
    <row r="85163" spans="2:15" x14ac:dyDescent="0.25">
      <c r="B85163">
        <v>15</v>
      </c>
      <c r="I85163">
        <v>15</v>
      </c>
      <c r="J85163">
        <v>85159</v>
      </c>
      <c r="K85163">
        <v>4685867</v>
      </c>
      <c r="N85163">
        <v>15</v>
      </c>
      <c r="O85163">
        <v>4685867</v>
      </c>
    </row>
    <row r="85164" spans="2:15" x14ac:dyDescent="0.25">
      <c r="B85164">
        <v>90</v>
      </c>
      <c r="I85164">
        <v>90</v>
      </c>
      <c r="J85164">
        <v>85160</v>
      </c>
      <c r="K85164">
        <v>4685957</v>
      </c>
      <c r="N85164">
        <v>90</v>
      </c>
      <c r="O85164">
        <v>4685957</v>
      </c>
    </row>
    <row r="85165" spans="2:15" x14ac:dyDescent="0.25">
      <c r="B85165">
        <v>47</v>
      </c>
      <c r="I85165">
        <v>47</v>
      </c>
      <c r="J85165">
        <v>85161</v>
      </c>
      <c r="K85165">
        <v>4686004</v>
      </c>
      <c r="N85165">
        <v>47</v>
      </c>
      <c r="O85165">
        <v>4686004</v>
      </c>
    </row>
    <row r="85166" spans="2:15" x14ac:dyDescent="0.25">
      <c r="B85166">
        <v>29</v>
      </c>
      <c r="I85166">
        <v>29</v>
      </c>
      <c r="J85166">
        <v>85162</v>
      </c>
      <c r="K85166">
        <v>4686033</v>
      </c>
      <c r="N85166">
        <v>29</v>
      </c>
      <c r="O85166">
        <v>4686033</v>
      </c>
    </row>
    <row r="85167" spans="2:15" x14ac:dyDescent="0.25">
      <c r="B85167">
        <v>51</v>
      </c>
      <c r="I85167">
        <v>51</v>
      </c>
      <c r="J85167">
        <v>85163</v>
      </c>
      <c r="K85167">
        <v>4686084</v>
      </c>
      <c r="N85167">
        <v>51</v>
      </c>
      <c r="O85167">
        <v>4686084</v>
      </c>
    </row>
    <row r="85168" spans="2:15" x14ac:dyDescent="0.25">
      <c r="B85168">
        <v>99</v>
      </c>
      <c r="I85168">
        <v>99</v>
      </c>
      <c r="J85168">
        <v>85164</v>
      </c>
      <c r="K85168">
        <v>4686183</v>
      </c>
      <c r="N85168">
        <v>99</v>
      </c>
      <c r="O85168">
        <v>4686183</v>
      </c>
    </row>
    <row r="85169" spans="2:15" x14ac:dyDescent="0.25">
      <c r="B85169">
        <v>46</v>
      </c>
      <c r="I85169">
        <v>46</v>
      </c>
      <c r="J85169">
        <v>85165</v>
      </c>
      <c r="K85169">
        <v>4686229</v>
      </c>
      <c r="N85169">
        <v>46</v>
      </c>
      <c r="O85169">
        <v>4686229</v>
      </c>
    </row>
    <row r="85170" spans="2:15" x14ac:dyDescent="0.25">
      <c r="B85170">
        <v>100</v>
      </c>
      <c r="I85170">
        <v>100</v>
      </c>
      <c r="J85170">
        <v>85166</v>
      </c>
      <c r="K85170">
        <v>4686329</v>
      </c>
      <c r="N85170">
        <v>100</v>
      </c>
      <c r="O85170">
        <v>4686329</v>
      </c>
    </row>
    <row r="85171" spans="2:15" x14ac:dyDescent="0.25">
      <c r="B85171">
        <v>20</v>
      </c>
      <c r="I85171">
        <v>20</v>
      </c>
      <c r="J85171">
        <v>85167</v>
      </c>
      <c r="K85171">
        <v>4686349</v>
      </c>
      <c r="N85171">
        <v>20</v>
      </c>
      <c r="O85171">
        <v>4686349</v>
      </c>
    </row>
    <row r="85172" spans="2:15" x14ac:dyDescent="0.25">
      <c r="B85172">
        <v>67</v>
      </c>
      <c r="I85172">
        <v>67</v>
      </c>
      <c r="J85172">
        <v>85168</v>
      </c>
      <c r="K85172">
        <v>4686416</v>
      </c>
      <c r="N85172">
        <v>67</v>
      </c>
      <c r="O85172">
        <v>4686416</v>
      </c>
    </row>
    <row r="85173" spans="2:15" x14ac:dyDescent="0.25">
      <c r="B85173">
        <v>44</v>
      </c>
      <c r="I85173">
        <v>44</v>
      </c>
      <c r="J85173">
        <v>85169</v>
      </c>
      <c r="K85173">
        <v>4686460</v>
      </c>
      <c r="N85173">
        <v>44</v>
      </c>
      <c r="O85173">
        <v>4686460</v>
      </c>
    </row>
    <row r="85174" spans="2:15" x14ac:dyDescent="0.25">
      <c r="B85174">
        <v>11</v>
      </c>
      <c r="I85174">
        <v>11</v>
      </c>
      <c r="J85174">
        <v>85170</v>
      </c>
      <c r="K85174">
        <v>4686471</v>
      </c>
      <c r="N85174">
        <v>11</v>
      </c>
      <c r="O85174">
        <v>4686471</v>
      </c>
    </row>
    <row r="85175" spans="2:15" x14ac:dyDescent="0.25">
      <c r="B85175">
        <v>33</v>
      </c>
      <c r="I85175">
        <v>33</v>
      </c>
      <c r="J85175">
        <v>85171</v>
      </c>
      <c r="K85175">
        <v>4686504</v>
      </c>
      <c r="N85175">
        <v>33</v>
      </c>
      <c r="O85175">
        <v>4686504</v>
      </c>
    </row>
    <row r="85176" spans="2:15" x14ac:dyDescent="0.25">
      <c r="B85176">
        <v>57</v>
      </c>
      <c r="I85176">
        <v>57</v>
      </c>
      <c r="J85176">
        <v>85172</v>
      </c>
      <c r="K85176">
        <v>4686561</v>
      </c>
      <c r="N85176">
        <v>57</v>
      </c>
      <c r="O85176">
        <v>4686561</v>
      </c>
    </row>
    <row r="85177" spans="2:15" x14ac:dyDescent="0.25">
      <c r="B85177">
        <v>73</v>
      </c>
      <c r="I85177">
        <v>73</v>
      </c>
      <c r="J85177">
        <v>85173</v>
      </c>
      <c r="K85177">
        <v>4686634</v>
      </c>
      <c r="N85177">
        <v>73</v>
      </c>
      <c r="O85177">
        <v>4686634</v>
      </c>
    </row>
    <row r="85178" spans="2:15" x14ac:dyDescent="0.25">
      <c r="B85178">
        <v>35</v>
      </c>
      <c r="I85178">
        <v>35</v>
      </c>
      <c r="J85178">
        <v>85174</v>
      </c>
      <c r="K85178">
        <v>4686669</v>
      </c>
      <c r="N85178">
        <v>35</v>
      </c>
      <c r="O85178">
        <v>4686669</v>
      </c>
    </row>
    <row r="85179" spans="2:15" x14ac:dyDescent="0.25">
      <c r="B85179">
        <v>45</v>
      </c>
      <c r="I85179">
        <v>45</v>
      </c>
      <c r="J85179">
        <v>85175</v>
      </c>
      <c r="K85179">
        <v>4686714</v>
      </c>
      <c r="N85179">
        <v>45</v>
      </c>
      <c r="O85179">
        <v>4686714</v>
      </c>
    </row>
    <row r="85180" spans="2:15" x14ac:dyDescent="0.25">
      <c r="B85180">
        <v>100</v>
      </c>
      <c r="I85180">
        <v>100</v>
      </c>
      <c r="J85180">
        <v>85176</v>
      </c>
      <c r="K85180">
        <v>4686814</v>
      </c>
      <c r="N85180">
        <v>100</v>
      </c>
      <c r="O85180">
        <v>4686814</v>
      </c>
    </row>
    <row r="85181" spans="2:15" x14ac:dyDescent="0.25">
      <c r="B85181">
        <v>68</v>
      </c>
      <c r="I85181">
        <v>68</v>
      </c>
      <c r="J85181">
        <v>85177</v>
      </c>
      <c r="K85181">
        <v>4686882</v>
      </c>
      <c r="N85181">
        <v>68</v>
      </c>
      <c r="O85181">
        <v>4686882</v>
      </c>
    </row>
    <row r="85182" spans="2:15" x14ac:dyDescent="0.25">
      <c r="B85182">
        <v>49</v>
      </c>
      <c r="I85182">
        <v>49</v>
      </c>
      <c r="J85182">
        <v>85178</v>
      </c>
      <c r="K85182">
        <v>4686931</v>
      </c>
      <c r="N85182">
        <v>49</v>
      </c>
      <c r="O85182">
        <v>4686931</v>
      </c>
    </row>
    <row r="85183" spans="2:15" x14ac:dyDescent="0.25">
      <c r="B85183">
        <v>26</v>
      </c>
      <c r="I85183">
        <v>26</v>
      </c>
      <c r="J85183">
        <v>85179</v>
      </c>
      <c r="K85183">
        <v>4686957</v>
      </c>
      <c r="N85183">
        <v>26</v>
      </c>
      <c r="O85183">
        <v>4686957</v>
      </c>
    </row>
    <row r="85184" spans="2:15" x14ac:dyDescent="0.25">
      <c r="B85184">
        <v>25</v>
      </c>
      <c r="I85184">
        <v>25</v>
      </c>
      <c r="J85184">
        <v>85180</v>
      </c>
      <c r="K85184">
        <v>4686982</v>
      </c>
      <c r="N85184">
        <v>25</v>
      </c>
      <c r="O85184">
        <v>4686982</v>
      </c>
    </row>
    <row r="85185" spans="2:15" x14ac:dyDescent="0.25">
      <c r="B85185">
        <v>92</v>
      </c>
      <c r="I85185">
        <v>92</v>
      </c>
      <c r="J85185">
        <v>85181</v>
      </c>
      <c r="K85185">
        <v>4687074</v>
      </c>
      <c r="N85185">
        <v>92</v>
      </c>
      <c r="O85185">
        <v>4687074</v>
      </c>
    </row>
    <row r="85186" spans="2:15" x14ac:dyDescent="0.25">
      <c r="B85186">
        <v>24</v>
      </c>
      <c r="I85186">
        <v>24</v>
      </c>
      <c r="J85186">
        <v>85182</v>
      </c>
      <c r="K85186">
        <v>4687098</v>
      </c>
      <c r="N85186">
        <v>24</v>
      </c>
      <c r="O85186">
        <v>4687098</v>
      </c>
    </row>
    <row r="85187" spans="2:15" x14ac:dyDescent="0.25">
      <c r="B85187">
        <v>75</v>
      </c>
      <c r="I85187">
        <v>75</v>
      </c>
      <c r="J85187">
        <v>85183</v>
      </c>
      <c r="K85187">
        <v>4687173</v>
      </c>
      <c r="N85187">
        <v>75</v>
      </c>
      <c r="O85187">
        <v>4687173</v>
      </c>
    </row>
    <row r="85188" spans="2:15" x14ac:dyDescent="0.25">
      <c r="B85188">
        <v>11</v>
      </c>
      <c r="I85188">
        <v>11</v>
      </c>
      <c r="J85188">
        <v>85184</v>
      </c>
      <c r="K85188">
        <v>4687184</v>
      </c>
      <c r="N85188">
        <v>11</v>
      </c>
      <c r="O85188">
        <v>4687184</v>
      </c>
    </row>
    <row r="85189" spans="2:15" x14ac:dyDescent="0.25">
      <c r="B85189">
        <v>19</v>
      </c>
      <c r="I85189">
        <v>19</v>
      </c>
      <c r="J85189">
        <v>85185</v>
      </c>
      <c r="K85189">
        <v>4687203</v>
      </c>
      <c r="N85189">
        <v>19</v>
      </c>
      <c r="O85189">
        <v>4687203</v>
      </c>
    </row>
    <row r="85190" spans="2:15" x14ac:dyDescent="0.25">
      <c r="B85190">
        <v>71</v>
      </c>
      <c r="I85190">
        <v>71</v>
      </c>
      <c r="J85190">
        <v>85186</v>
      </c>
      <c r="K85190">
        <v>4687274</v>
      </c>
      <c r="N85190">
        <v>71</v>
      </c>
      <c r="O85190">
        <v>4687274</v>
      </c>
    </row>
    <row r="85191" spans="2:15" x14ac:dyDescent="0.25">
      <c r="B85191">
        <v>53</v>
      </c>
      <c r="I85191">
        <v>53</v>
      </c>
      <c r="J85191">
        <v>85187</v>
      </c>
      <c r="K85191">
        <v>4687327</v>
      </c>
      <c r="N85191">
        <v>53</v>
      </c>
      <c r="O85191">
        <v>4687327</v>
      </c>
    </row>
    <row r="85192" spans="2:15" x14ac:dyDescent="0.25">
      <c r="B85192">
        <v>46</v>
      </c>
      <c r="I85192">
        <v>46</v>
      </c>
      <c r="J85192">
        <v>85188</v>
      </c>
      <c r="K85192">
        <v>4687373</v>
      </c>
      <c r="N85192">
        <v>46</v>
      </c>
      <c r="O85192">
        <v>4687373</v>
      </c>
    </row>
    <row r="85193" spans="2:15" x14ac:dyDescent="0.25">
      <c r="B85193">
        <v>61</v>
      </c>
      <c r="I85193">
        <v>61</v>
      </c>
      <c r="J85193">
        <v>85189</v>
      </c>
      <c r="K85193">
        <v>4687434</v>
      </c>
      <c r="N85193">
        <v>61</v>
      </c>
      <c r="O85193">
        <v>4687434</v>
      </c>
    </row>
    <row r="85194" spans="2:15" x14ac:dyDescent="0.25">
      <c r="B85194">
        <v>86</v>
      </c>
      <c r="I85194">
        <v>86</v>
      </c>
      <c r="J85194">
        <v>85190</v>
      </c>
      <c r="K85194">
        <v>4687520</v>
      </c>
      <c r="N85194">
        <v>86</v>
      </c>
      <c r="O85194">
        <v>4687520</v>
      </c>
    </row>
    <row r="85195" spans="2:15" x14ac:dyDescent="0.25">
      <c r="B85195">
        <v>59</v>
      </c>
      <c r="I85195">
        <v>59</v>
      </c>
      <c r="J85195">
        <v>85191</v>
      </c>
      <c r="K85195">
        <v>4687579</v>
      </c>
      <c r="N85195">
        <v>59</v>
      </c>
      <c r="O85195">
        <v>4687579</v>
      </c>
    </row>
    <row r="85196" spans="2:15" x14ac:dyDescent="0.25">
      <c r="B85196">
        <v>82</v>
      </c>
      <c r="I85196">
        <v>82</v>
      </c>
      <c r="J85196">
        <v>85192</v>
      </c>
      <c r="K85196">
        <v>4687661</v>
      </c>
      <c r="N85196">
        <v>82</v>
      </c>
      <c r="O85196">
        <v>4687661</v>
      </c>
    </row>
    <row r="85197" spans="2:15" x14ac:dyDescent="0.25">
      <c r="B85197">
        <v>13</v>
      </c>
      <c r="I85197">
        <v>13</v>
      </c>
      <c r="J85197">
        <v>85193</v>
      </c>
      <c r="K85197">
        <v>4687674</v>
      </c>
      <c r="N85197">
        <v>13</v>
      </c>
      <c r="O85197">
        <v>4687674</v>
      </c>
    </row>
    <row r="85198" spans="2:15" x14ac:dyDescent="0.25">
      <c r="B85198">
        <v>40</v>
      </c>
      <c r="I85198">
        <v>40</v>
      </c>
      <c r="J85198">
        <v>85194</v>
      </c>
      <c r="K85198">
        <v>4687714</v>
      </c>
      <c r="N85198">
        <v>40</v>
      </c>
      <c r="O85198">
        <v>4687714</v>
      </c>
    </row>
    <row r="85199" spans="2:15" x14ac:dyDescent="0.25">
      <c r="B85199">
        <v>48</v>
      </c>
      <c r="I85199">
        <v>48</v>
      </c>
      <c r="J85199">
        <v>85195</v>
      </c>
      <c r="K85199">
        <v>4687762</v>
      </c>
      <c r="N85199">
        <v>48</v>
      </c>
      <c r="O85199">
        <v>4687762</v>
      </c>
    </row>
    <row r="85200" spans="2:15" x14ac:dyDescent="0.25">
      <c r="B85200">
        <v>33</v>
      </c>
      <c r="I85200">
        <v>33</v>
      </c>
      <c r="J85200">
        <v>85196</v>
      </c>
      <c r="K85200">
        <v>4687795</v>
      </c>
      <c r="N85200">
        <v>33</v>
      </c>
      <c r="O85200">
        <v>4687795</v>
      </c>
    </row>
    <row r="85201" spans="2:15" x14ac:dyDescent="0.25">
      <c r="B85201">
        <v>19</v>
      </c>
      <c r="I85201">
        <v>19</v>
      </c>
      <c r="J85201">
        <v>85197</v>
      </c>
      <c r="K85201">
        <v>4687814</v>
      </c>
      <c r="N85201">
        <v>19</v>
      </c>
      <c r="O85201">
        <v>4687814</v>
      </c>
    </row>
    <row r="85202" spans="2:15" x14ac:dyDescent="0.25">
      <c r="B85202">
        <v>72</v>
      </c>
      <c r="I85202">
        <v>72</v>
      </c>
      <c r="J85202">
        <v>85198</v>
      </c>
      <c r="K85202">
        <v>4687886</v>
      </c>
      <c r="N85202">
        <v>72</v>
      </c>
      <c r="O85202">
        <v>4687886</v>
      </c>
    </row>
    <row r="85203" spans="2:15" x14ac:dyDescent="0.25">
      <c r="B85203">
        <v>64</v>
      </c>
      <c r="I85203">
        <v>64</v>
      </c>
      <c r="J85203">
        <v>85199</v>
      </c>
      <c r="K85203">
        <v>4687950</v>
      </c>
      <c r="N85203">
        <v>64</v>
      </c>
      <c r="O85203">
        <v>4687950</v>
      </c>
    </row>
    <row r="85204" spans="2:15" x14ac:dyDescent="0.25">
      <c r="B85204">
        <v>37</v>
      </c>
      <c r="I85204">
        <v>37</v>
      </c>
      <c r="J85204">
        <v>85200</v>
      </c>
      <c r="K85204">
        <v>4687987</v>
      </c>
      <c r="N85204">
        <v>37</v>
      </c>
      <c r="O85204">
        <v>4687987</v>
      </c>
    </row>
    <row r="85205" spans="2:15" x14ac:dyDescent="0.25">
      <c r="B85205">
        <v>96</v>
      </c>
      <c r="I85205">
        <v>96</v>
      </c>
      <c r="J85205">
        <v>85201</v>
      </c>
      <c r="K85205">
        <v>4688083</v>
      </c>
      <c r="N85205">
        <v>96</v>
      </c>
      <c r="O85205">
        <v>4688083</v>
      </c>
    </row>
    <row r="85206" spans="2:15" x14ac:dyDescent="0.25">
      <c r="B85206">
        <v>78</v>
      </c>
      <c r="I85206">
        <v>78</v>
      </c>
      <c r="J85206">
        <v>85202</v>
      </c>
      <c r="K85206">
        <v>4688161</v>
      </c>
      <c r="N85206">
        <v>78</v>
      </c>
      <c r="O85206">
        <v>4688161</v>
      </c>
    </row>
    <row r="85207" spans="2:15" x14ac:dyDescent="0.25">
      <c r="B85207">
        <v>92</v>
      </c>
      <c r="I85207">
        <v>92</v>
      </c>
      <c r="J85207">
        <v>85203</v>
      </c>
      <c r="K85207">
        <v>4688253</v>
      </c>
      <c r="N85207">
        <v>92</v>
      </c>
      <c r="O85207">
        <v>4688253</v>
      </c>
    </row>
    <row r="85208" spans="2:15" x14ac:dyDescent="0.25">
      <c r="B85208">
        <v>30</v>
      </c>
      <c r="I85208">
        <v>30</v>
      </c>
      <c r="J85208">
        <v>85204</v>
      </c>
      <c r="K85208">
        <v>4688283</v>
      </c>
      <c r="N85208">
        <v>30</v>
      </c>
      <c r="O85208">
        <v>4688283</v>
      </c>
    </row>
    <row r="85209" spans="2:15" x14ac:dyDescent="0.25">
      <c r="B85209">
        <v>34</v>
      </c>
      <c r="I85209">
        <v>34</v>
      </c>
      <c r="J85209">
        <v>85205</v>
      </c>
      <c r="K85209">
        <v>4688317</v>
      </c>
      <c r="N85209">
        <v>34</v>
      </c>
      <c r="O85209">
        <v>4688317</v>
      </c>
    </row>
    <row r="85210" spans="2:15" x14ac:dyDescent="0.25">
      <c r="B85210">
        <v>67</v>
      </c>
      <c r="I85210">
        <v>67</v>
      </c>
      <c r="J85210">
        <v>85206</v>
      </c>
      <c r="K85210">
        <v>4688384</v>
      </c>
      <c r="N85210">
        <v>67</v>
      </c>
      <c r="O85210">
        <v>4688384</v>
      </c>
    </row>
    <row r="85211" spans="2:15" x14ac:dyDescent="0.25">
      <c r="B85211">
        <v>12</v>
      </c>
      <c r="I85211">
        <v>12</v>
      </c>
      <c r="J85211">
        <v>85207</v>
      </c>
      <c r="K85211">
        <v>4688396</v>
      </c>
      <c r="N85211">
        <v>12</v>
      </c>
      <c r="O85211">
        <v>4688396</v>
      </c>
    </row>
    <row r="85212" spans="2:15" x14ac:dyDescent="0.25">
      <c r="B85212">
        <v>95</v>
      </c>
      <c r="I85212">
        <v>95</v>
      </c>
      <c r="J85212">
        <v>85208</v>
      </c>
      <c r="K85212">
        <v>4688491</v>
      </c>
      <c r="N85212">
        <v>95</v>
      </c>
      <c r="O85212">
        <v>4688491</v>
      </c>
    </row>
    <row r="85213" spans="2:15" x14ac:dyDescent="0.25">
      <c r="B85213">
        <v>29</v>
      </c>
      <c r="I85213">
        <v>29</v>
      </c>
      <c r="J85213">
        <v>85209</v>
      </c>
      <c r="K85213">
        <v>4688520</v>
      </c>
      <c r="N85213">
        <v>29</v>
      </c>
      <c r="O85213">
        <v>4688520</v>
      </c>
    </row>
    <row r="85214" spans="2:15" x14ac:dyDescent="0.25">
      <c r="B85214">
        <v>92</v>
      </c>
      <c r="I85214">
        <v>92</v>
      </c>
      <c r="J85214">
        <v>85210</v>
      </c>
      <c r="K85214">
        <v>4688612</v>
      </c>
      <c r="N85214">
        <v>92</v>
      </c>
      <c r="O85214">
        <v>4688612</v>
      </c>
    </row>
    <row r="85215" spans="2:15" x14ac:dyDescent="0.25">
      <c r="B85215">
        <v>35</v>
      </c>
      <c r="I85215">
        <v>35</v>
      </c>
      <c r="J85215">
        <v>85211</v>
      </c>
      <c r="K85215">
        <v>4688647</v>
      </c>
      <c r="N85215">
        <v>35</v>
      </c>
      <c r="O85215">
        <v>4688647</v>
      </c>
    </row>
    <row r="85216" spans="2:15" x14ac:dyDescent="0.25">
      <c r="B85216">
        <v>17</v>
      </c>
      <c r="I85216">
        <v>17</v>
      </c>
      <c r="J85216">
        <v>85212</v>
      </c>
      <c r="K85216">
        <v>4688664</v>
      </c>
      <c r="N85216">
        <v>17</v>
      </c>
      <c r="O85216">
        <v>4688664</v>
      </c>
    </row>
    <row r="85217" spans="2:15" x14ac:dyDescent="0.25">
      <c r="B85217">
        <v>22</v>
      </c>
      <c r="I85217">
        <v>22</v>
      </c>
      <c r="J85217">
        <v>85213</v>
      </c>
      <c r="K85217">
        <v>4688686</v>
      </c>
      <c r="N85217">
        <v>22</v>
      </c>
      <c r="O85217">
        <v>4688686</v>
      </c>
    </row>
    <row r="85218" spans="2:15" x14ac:dyDescent="0.25">
      <c r="B85218">
        <v>96</v>
      </c>
      <c r="I85218">
        <v>96</v>
      </c>
      <c r="J85218">
        <v>85214</v>
      </c>
      <c r="K85218">
        <v>4688782</v>
      </c>
      <c r="N85218">
        <v>96</v>
      </c>
      <c r="O85218">
        <v>4688782</v>
      </c>
    </row>
    <row r="85219" spans="2:15" x14ac:dyDescent="0.25">
      <c r="B85219">
        <v>44</v>
      </c>
      <c r="I85219">
        <v>44</v>
      </c>
      <c r="J85219">
        <v>85215</v>
      </c>
      <c r="K85219">
        <v>4688826</v>
      </c>
      <c r="N85219">
        <v>44</v>
      </c>
      <c r="O85219">
        <v>4688826</v>
      </c>
    </row>
    <row r="85220" spans="2:15" x14ac:dyDescent="0.25">
      <c r="B85220">
        <v>20</v>
      </c>
      <c r="I85220">
        <v>20</v>
      </c>
      <c r="J85220">
        <v>85216</v>
      </c>
      <c r="K85220">
        <v>4688846</v>
      </c>
      <c r="N85220">
        <v>20</v>
      </c>
      <c r="O85220">
        <v>4688846</v>
      </c>
    </row>
    <row r="85221" spans="2:15" x14ac:dyDescent="0.25">
      <c r="B85221">
        <v>74</v>
      </c>
      <c r="I85221">
        <v>74</v>
      </c>
      <c r="J85221">
        <v>85217</v>
      </c>
      <c r="K85221">
        <v>4688920</v>
      </c>
      <c r="N85221">
        <v>74</v>
      </c>
      <c r="O85221">
        <v>4688920</v>
      </c>
    </row>
    <row r="85222" spans="2:15" x14ac:dyDescent="0.25">
      <c r="B85222">
        <v>67</v>
      </c>
      <c r="I85222">
        <v>67</v>
      </c>
      <c r="J85222">
        <v>85218</v>
      </c>
      <c r="K85222">
        <v>4688987</v>
      </c>
      <c r="N85222">
        <v>67</v>
      </c>
      <c r="O85222">
        <v>4688987</v>
      </c>
    </row>
    <row r="85223" spans="2:15" x14ac:dyDescent="0.25">
      <c r="B85223">
        <v>65</v>
      </c>
      <c r="I85223">
        <v>65</v>
      </c>
      <c r="J85223">
        <v>85219</v>
      </c>
      <c r="K85223">
        <v>4689052</v>
      </c>
      <c r="N85223">
        <v>65</v>
      </c>
      <c r="O85223">
        <v>4689052</v>
      </c>
    </row>
    <row r="85224" spans="2:15" x14ac:dyDescent="0.25">
      <c r="B85224">
        <v>94</v>
      </c>
      <c r="I85224">
        <v>94</v>
      </c>
      <c r="J85224">
        <v>85220</v>
      </c>
      <c r="K85224">
        <v>4689146</v>
      </c>
      <c r="N85224">
        <v>94</v>
      </c>
      <c r="O85224">
        <v>4689146</v>
      </c>
    </row>
    <row r="85225" spans="2:15" x14ac:dyDescent="0.25">
      <c r="B85225">
        <v>22</v>
      </c>
      <c r="I85225">
        <v>22</v>
      </c>
      <c r="J85225">
        <v>85221</v>
      </c>
      <c r="K85225">
        <v>4689168</v>
      </c>
      <c r="N85225">
        <v>22</v>
      </c>
      <c r="O85225">
        <v>4689168</v>
      </c>
    </row>
    <row r="85226" spans="2:15" x14ac:dyDescent="0.25">
      <c r="B85226">
        <v>74</v>
      </c>
      <c r="I85226">
        <v>74</v>
      </c>
      <c r="J85226">
        <v>85222</v>
      </c>
      <c r="K85226">
        <v>4689242</v>
      </c>
      <c r="N85226">
        <v>74</v>
      </c>
      <c r="O85226">
        <v>4689242</v>
      </c>
    </row>
    <row r="85227" spans="2:15" x14ac:dyDescent="0.25">
      <c r="B85227">
        <v>56</v>
      </c>
      <c r="I85227">
        <v>56</v>
      </c>
      <c r="J85227">
        <v>85223</v>
      </c>
      <c r="K85227">
        <v>4689298</v>
      </c>
      <c r="N85227">
        <v>56</v>
      </c>
      <c r="O85227">
        <v>4689298</v>
      </c>
    </row>
    <row r="85228" spans="2:15" x14ac:dyDescent="0.25">
      <c r="B85228">
        <v>92</v>
      </c>
      <c r="I85228">
        <v>92</v>
      </c>
      <c r="J85228">
        <v>85224</v>
      </c>
      <c r="K85228">
        <v>4689390</v>
      </c>
      <c r="N85228">
        <v>92</v>
      </c>
      <c r="O85228">
        <v>4689390</v>
      </c>
    </row>
    <row r="85229" spans="2:15" x14ac:dyDescent="0.25">
      <c r="B85229">
        <v>73</v>
      </c>
      <c r="I85229">
        <v>73</v>
      </c>
      <c r="J85229">
        <v>85225</v>
      </c>
      <c r="K85229">
        <v>4689463</v>
      </c>
      <c r="N85229">
        <v>73</v>
      </c>
      <c r="O85229">
        <v>4689463</v>
      </c>
    </row>
    <row r="85230" spans="2:15" x14ac:dyDescent="0.25">
      <c r="B85230">
        <v>96</v>
      </c>
      <c r="I85230">
        <v>96</v>
      </c>
      <c r="J85230">
        <v>85226</v>
      </c>
      <c r="K85230">
        <v>4689559</v>
      </c>
      <c r="N85230">
        <v>96</v>
      </c>
      <c r="O85230">
        <v>4689559</v>
      </c>
    </row>
    <row r="85231" spans="2:15" x14ac:dyDescent="0.25">
      <c r="B85231">
        <v>72</v>
      </c>
      <c r="I85231">
        <v>72</v>
      </c>
      <c r="J85231">
        <v>85227</v>
      </c>
      <c r="K85231">
        <v>4689631</v>
      </c>
      <c r="N85231">
        <v>72</v>
      </c>
      <c r="O85231">
        <v>4689631</v>
      </c>
    </row>
    <row r="85232" spans="2:15" x14ac:dyDescent="0.25">
      <c r="B85232">
        <v>100</v>
      </c>
      <c r="I85232">
        <v>100</v>
      </c>
      <c r="J85232">
        <v>85228</v>
      </c>
      <c r="K85232">
        <v>4689731</v>
      </c>
      <c r="N85232">
        <v>100</v>
      </c>
      <c r="O85232">
        <v>4689731</v>
      </c>
    </row>
    <row r="85233" spans="2:15" x14ac:dyDescent="0.25">
      <c r="B85233">
        <v>70</v>
      </c>
      <c r="I85233">
        <v>70</v>
      </c>
      <c r="J85233">
        <v>85229</v>
      </c>
      <c r="K85233">
        <v>4689801</v>
      </c>
      <c r="N85233">
        <v>70</v>
      </c>
      <c r="O85233">
        <v>4689801</v>
      </c>
    </row>
    <row r="85234" spans="2:15" x14ac:dyDescent="0.25">
      <c r="B85234">
        <v>68</v>
      </c>
      <c r="I85234">
        <v>68</v>
      </c>
      <c r="J85234">
        <v>85230</v>
      </c>
      <c r="K85234">
        <v>4689869</v>
      </c>
      <c r="N85234">
        <v>68</v>
      </c>
      <c r="O85234">
        <v>4689869</v>
      </c>
    </row>
    <row r="85235" spans="2:15" x14ac:dyDescent="0.25">
      <c r="B85235">
        <v>79</v>
      </c>
      <c r="I85235">
        <v>79</v>
      </c>
      <c r="J85235">
        <v>85231</v>
      </c>
      <c r="K85235">
        <v>4689948</v>
      </c>
      <c r="N85235">
        <v>79</v>
      </c>
      <c r="O85235">
        <v>4689948</v>
      </c>
    </row>
    <row r="85236" spans="2:15" x14ac:dyDescent="0.25">
      <c r="B85236">
        <v>95</v>
      </c>
      <c r="I85236">
        <v>95</v>
      </c>
      <c r="J85236">
        <v>85232</v>
      </c>
      <c r="K85236">
        <v>4690043</v>
      </c>
      <c r="N85236">
        <v>95</v>
      </c>
      <c r="O85236">
        <v>4690043</v>
      </c>
    </row>
    <row r="85237" spans="2:15" x14ac:dyDescent="0.25">
      <c r="B85237">
        <v>41</v>
      </c>
      <c r="I85237">
        <v>41</v>
      </c>
      <c r="J85237">
        <v>85233</v>
      </c>
      <c r="K85237">
        <v>4690084</v>
      </c>
      <c r="N85237">
        <v>41</v>
      </c>
      <c r="O85237">
        <v>4690084</v>
      </c>
    </row>
    <row r="85238" spans="2:15" x14ac:dyDescent="0.25">
      <c r="B85238">
        <v>38</v>
      </c>
      <c r="I85238">
        <v>38</v>
      </c>
      <c r="J85238">
        <v>85234</v>
      </c>
      <c r="K85238">
        <v>4690122</v>
      </c>
      <c r="N85238">
        <v>38</v>
      </c>
      <c r="O85238">
        <v>4690122</v>
      </c>
    </row>
    <row r="85239" spans="2:15" x14ac:dyDescent="0.25">
      <c r="B85239">
        <v>90</v>
      </c>
      <c r="I85239">
        <v>90</v>
      </c>
      <c r="J85239">
        <v>85235</v>
      </c>
      <c r="K85239">
        <v>4690212</v>
      </c>
      <c r="N85239">
        <v>90</v>
      </c>
      <c r="O85239">
        <v>4690212</v>
      </c>
    </row>
    <row r="85240" spans="2:15" x14ac:dyDescent="0.25">
      <c r="B85240">
        <v>76</v>
      </c>
      <c r="I85240">
        <v>76</v>
      </c>
      <c r="J85240">
        <v>85236</v>
      </c>
      <c r="K85240">
        <v>4690288</v>
      </c>
      <c r="N85240">
        <v>76</v>
      </c>
      <c r="O85240">
        <v>4690288</v>
      </c>
    </row>
    <row r="85241" spans="2:15" x14ac:dyDescent="0.25">
      <c r="B85241">
        <v>29</v>
      </c>
      <c r="I85241">
        <v>29</v>
      </c>
      <c r="J85241">
        <v>85237</v>
      </c>
      <c r="K85241">
        <v>4690317</v>
      </c>
      <c r="N85241">
        <v>29</v>
      </c>
      <c r="O85241">
        <v>4690317</v>
      </c>
    </row>
    <row r="85242" spans="2:15" x14ac:dyDescent="0.25">
      <c r="B85242">
        <v>76</v>
      </c>
      <c r="I85242">
        <v>76</v>
      </c>
      <c r="J85242">
        <v>85238</v>
      </c>
      <c r="K85242">
        <v>4690393</v>
      </c>
      <c r="N85242">
        <v>76</v>
      </c>
      <c r="O85242">
        <v>4690393</v>
      </c>
    </row>
    <row r="85243" spans="2:15" x14ac:dyDescent="0.25">
      <c r="B85243">
        <v>38</v>
      </c>
      <c r="I85243">
        <v>38</v>
      </c>
      <c r="J85243">
        <v>85239</v>
      </c>
      <c r="K85243">
        <v>4690431</v>
      </c>
      <c r="N85243">
        <v>38</v>
      </c>
      <c r="O85243">
        <v>4690431</v>
      </c>
    </row>
    <row r="85244" spans="2:15" x14ac:dyDescent="0.25">
      <c r="B85244">
        <v>25</v>
      </c>
      <c r="I85244">
        <v>25</v>
      </c>
      <c r="J85244">
        <v>85240</v>
      </c>
      <c r="K85244">
        <v>4690456</v>
      </c>
      <c r="N85244">
        <v>25</v>
      </c>
      <c r="O85244">
        <v>4690456</v>
      </c>
    </row>
    <row r="85245" spans="2:15" x14ac:dyDescent="0.25">
      <c r="B85245">
        <v>62</v>
      </c>
      <c r="I85245">
        <v>62</v>
      </c>
      <c r="J85245">
        <v>85241</v>
      </c>
      <c r="K85245">
        <v>4690518</v>
      </c>
      <c r="N85245">
        <v>62</v>
      </c>
      <c r="O85245">
        <v>4690518</v>
      </c>
    </row>
    <row r="85246" spans="2:15" x14ac:dyDescent="0.25">
      <c r="B85246">
        <v>87</v>
      </c>
      <c r="I85246">
        <v>87</v>
      </c>
      <c r="J85246">
        <v>85242</v>
      </c>
      <c r="K85246">
        <v>4690605</v>
      </c>
      <c r="N85246">
        <v>87</v>
      </c>
      <c r="O85246">
        <v>4690605</v>
      </c>
    </row>
    <row r="85247" spans="2:15" x14ac:dyDescent="0.25">
      <c r="B85247">
        <v>56</v>
      </c>
      <c r="I85247">
        <v>56</v>
      </c>
      <c r="J85247">
        <v>85243</v>
      </c>
      <c r="K85247">
        <v>4690661</v>
      </c>
      <c r="N85247">
        <v>56</v>
      </c>
      <c r="O85247">
        <v>4690661</v>
      </c>
    </row>
    <row r="85248" spans="2:15" x14ac:dyDescent="0.25">
      <c r="B85248">
        <v>61</v>
      </c>
      <c r="I85248">
        <v>61</v>
      </c>
      <c r="J85248">
        <v>85244</v>
      </c>
      <c r="K85248">
        <v>4690722</v>
      </c>
      <c r="N85248">
        <v>61</v>
      </c>
      <c r="O85248">
        <v>4690722</v>
      </c>
    </row>
    <row r="85249" spans="2:15" x14ac:dyDescent="0.25">
      <c r="B85249">
        <v>42</v>
      </c>
      <c r="I85249">
        <v>42</v>
      </c>
      <c r="J85249">
        <v>85245</v>
      </c>
      <c r="K85249">
        <v>4690764</v>
      </c>
      <c r="N85249">
        <v>42</v>
      </c>
      <c r="O85249">
        <v>4690764</v>
      </c>
    </row>
    <row r="85250" spans="2:15" x14ac:dyDescent="0.25">
      <c r="B85250">
        <v>46</v>
      </c>
      <c r="I85250">
        <v>46</v>
      </c>
      <c r="J85250">
        <v>85246</v>
      </c>
      <c r="K85250">
        <v>4690810</v>
      </c>
      <c r="N85250">
        <v>46</v>
      </c>
      <c r="O85250">
        <v>4690810</v>
      </c>
    </row>
    <row r="85251" spans="2:15" x14ac:dyDescent="0.25">
      <c r="B85251">
        <v>12</v>
      </c>
      <c r="I85251">
        <v>12</v>
      </c>
      <c r="J85251">
        <v>85247</v>
      </c>
      <c r="K85251">
        <v>4690822</v>
      </c>
      <c r="N85251">
        <v>12</v>
      </c>
      <c r="O85251">
        <v>4690822</v>
      </c>
    </row>
    <row r="85252" spans="2:15" x14ac:dyDescent="0.25">
      <c r="B85252">
        <v>38</v>
      </c>
      <c r="I85252">
        <v>38</v>
      </c>
      <c r="J85252">
        <v>85248</v>
      </c>
      <c r="K85252">
        <v>4690860</v>
      </c>
      <c r="N85252">
        <v>38</v>
      </c>
      <c r="O85252">
        <v>4690860</v>
      </c>
    </row>
    <row r="85253" spans="2:15" x14ac:dyDescent="0.25">
      <c r="B85253">
        <v>36</v>
      </c>
      <c r="I85253">
        <v>36</v>
      </c>
      <c r="J85253">
        <v>85249</v>
      </c>
      <c r="K85253">
        <v>4690896</v>
      </c>
      <c r="N85253">
        <v>36</v>
      </c>
      <c r="O85253">
        <v>4690896</v>
      </c>
    </row>
    <row r="85254" spans="2:15" x14ac:dyDescent="0.25">
      <c r="B85254">
        <v>80</v>
      </c>
      <c r="I85254">
        <v>80</v>
      </c>
      <c r="J85254">
        <v>85250</v>
      </c>
      <c r="K85254">
        <v>4690976</v>
      </c>
      <c r="N85254">
        <v>80</v>
      </c>
      <c r="O85254">
        <v>4690976</v>
      </c>
    </row>
    <row r="85255" spans="2:15" x14ac:dyDescent="0.25">
      <c r="B85255">
        <v>71</v>
      </c>
      <c r="I85255">
        <v>71</v>
      </c>
      <c r="J85255">
        <v>85251</v>
      </c>
      <c r="K85255">
        <v>4691047</v>
      </c>
      <c r="N85255">
        <v>71</v>
      </c>
      <c r="O85255">
        <v>4691047</v>
      </c>
    </row>
    <row r="85256" spans="2:15" x14ac:dyDescent="0.25">
      <c r="B85256">
        <v>38</v>
      </c>
      <c r="I85256">
        <v>38</v>
      </c>
      <c r="J85256">
        <v>85252</v>
      </c>
      <c r="K85256">
        <v>4691085</v>
      </c>
      <c r="N85256">
        <v>38</v>
      </c>
      <c r="O85256">
        <v>4691085</v>
      </c>
    </row>
    <row r="85257" spans="2:15" x14ac:dyDescent="0.25">
      <c r="B85257">
        <v>38</v>
      </c>
      <c r="I85257">
        <v>38</v>
      </c>
      <c r="J85257">
        <v>85253</v>
      </c>
      <c r="K85257">
        <v>4691123</v>
      </c>
      <c r="N85257">
        <v>38</v>
      </c>
      <c r="O85257">
        <v>4691123</v>
      </c>
    </row>
    <row r="85258" spans="2:15" x14ac:dyDescent="0.25">
      <c r="B85258">
        <v>58</v>
      </c>
      <c r="I85258">
        <v>58</v>
      </c>
      <c r="J85258">
        <v>85254</v>
      </c>
      <c r="K85258">
        <v>4691181</v>
      </c>
      <c r="N85258">
        <v>58</v>
      </c>
      <c r="O85258">
        <v>4691181</v>
      </c>
    </row>
    <row r="85259" spans="2:15" x14ac:dyDescent="0.25">
      <c r="B85259">
        <v>53</v>
      </c>
      <c r="I85259">
        <v>53</v>
      </c>
      <c r="J85259">
        <v>85255</v>
      </c>
      <c r="K85259">
        <v>4691234</v>
      </c>
      <c r="N85259">
        <v>53</v>
      </c>
      <c r="O85259">
        <v>4691234</v>
      </c>
    </row>
    <row r="85260" spans="2:15" x14ac:dyDescent="0.25">
      <c r="B85260">
        <v>43</v>
      </c>
      <c r="I85260">
        <v>43</v>
      </c>
      <c r="J85260">
        <v>85256</v>
      </c>
      <c r="K85260">
        <v>4691277</v>
      </c>
      <c r="N85260">
        <v>43</v>
      </c>
      <c r="O85260">
        <v>4691277</v>
      </c>
    </row>
    <row r="85261" spans="2:15" x14ac:dyDescent="0.25">
      <c r="B85261">
        <v>57</v>
      </c>
      <c r="I85261">
        <v>57</v>
      </c>
      <c r="J85261">
        <v>85257</v>
      </c>
      <c r="K85261">
        <v>4691334</v>
      </c>
      <c r="N85261">
        <v>57</v>
      </c>
      <c r="O85261">
        <v>4691334</v>
      </c>
    </row>
    <row r="85262" spans="2:15" x14ac:dyDescent="0.25">
      <c r="B85262">
        <v>43</v>
      </c>
      <c r="I85262">
        <v>43</v>
      </c>
      <c r="J85262">
        <v>85258</v>
      </c>
      <c r="K85262">
        <v>4691377</v>
      </c>
      <c r="N85262">
        <v>43</v>
      </c>
      <c r="O85262">
        <v>4691377</v>
      </c>
    </row>
    <row r="85263" spans="2:15" x14ac:dyDescent="0.25">
      <c r="B85263">
        <v>68</v>
      </c>
      <c r="I85263">
        <v>68</v>
      </c>
      <c r="J85263">
        <v>85259</v>
      </c>
      <c r="K85263">
        <v>4691445</v>
      </c>
      <c r="N85263">
        <v>68</v>
      </c>
      <c r="O85263">
        <v>4691445</v>
      </c>
    </row>
    <row r="85264" spans="2:15" x14ac:dyDescent="0.25">
      <c r="B85264">
        <v>15</v>
      </c>
      <c r="I85264">
        <v>15</v>
      </c>
      <c r="J85264">
        <v>85260</v>
      </c>
      <c r="K85264">
        <v>4691460</v>
      </c>
      <c r="N85264">
        <v>15</v>
      </c>
      <c r="O85264">
        <v>4691460</v>
      </c>
    </row>
    <row r="85265" spans="2:15" x14ac:dyDescent="0.25">
      <c r="B85265">
        <v>66</v>
      </c>
      <c r="I85265">
        <v>66</v>
      </c>
      <c r="J85265">
        <v>85261</v>
      </c>
      <c r="K85265">
        <v>4691526</v>
      </c>
      <c r="N85265">
        <v>66</v>
      </c>
      <c r="O85265">
        <v>4691526</v>
      </c>
    </row>
    <row r="85266" spans="2:15" x14ac:dyDescent="0.25">
      <c r="B85266">
        <v>11</v>
      </c>
      <c r="I85266">
        <v>11</v>
      </c>
      <c r="J85266">
        <v>85262</v>
      </c>
      <c r="K85266">
        <v>4691537</v>
      </c>
      <c r="N85266">
        <v>11</v>
      </c>
      <c r="O85266">
        <v>4691537</v>
      </c>
    </row>
    <row r="85267" spans="2:15" x14ac:dyDescent="0.25">
      <c r="B85267">
        <v>86</v>
      </c>
      <c r="I85267">
        <v>86</v>
      </c>
      <c r="J85267">
        <v>85263</v>
      </c>
      <c r="K85267">
        <v>4691623</v>
      </c>
      <c r="N85267">
        <v>86</v>
      </c>
      <c r="O85267">
        <v>4691623</v>
      </c>
    </row>
    <row r="85268" spans="2:15" x14ac:dyDescent="0.25">
      <c r="B85268">
        <v>89</v>
      </c>
      <c r="I85268">
        <v>89</v>
      </c>
      <c r="J85268">
        <v>85264</v>
      </c>
      <c r="K85268">
        <v>4691712</v>
      </c>
      <c r="N85268">
        <v>89</v>
      </c>
      <c r="O85268">
        <v>4691712</v>
      </c>
    </row>
    <row r="85269" spans="2:15" x14ac:dyDescent="0.25">
      <c r="B85269">
        <v>100</v>
      </c>
      <c r="I85269">
        <v>100</v>
      </c>
      <c r="J85269">
        <v>85265</v>
      </c>
      <c r="K85269">
        <v>4691812</v>
      </c>
      <c r="N85269">
        <v>100</v>
      </c>
      <c r="O85269">
        <v>4691812</v>
      </c>
    </row>
    <row r="85270" spans="2:15" x14ac:dyDescent="0.25">
      <c r="B85270">
        <v>85</v>
      </c>
      <c r="I85270">
        <v>85</v>
      </c>
      <c r="J85270">
        <v>85266</v>
      </c>
      <c r="K85270">
        <v>4691897</v>
      </c>
      <c r="N85270">
        <v>85</v>
      </c>
      <c r="O85270">
        <v>4691897</v>
      </c>
    </row>
    <row r="85271" spans="2:15" x14ac:dyDescent="0.25">
      <c r="B85271">
        <v>62</v>
      </c>
      <c r="I85271">
        <v>62</v>
      </c>
      <c r="J85271">
        <v>85267</v>
      </c>
      <c r="K85271">
        <v>4691959</v>
      </c>
      <c r="N85271">
        <v>62</v>
      </c>
      <c r="O85271">
        <v>4691959</v>
      </c>
    </row>
    <row r="85272" spans="2:15" x14ac:dyDescent="0.25">
      <c r="B85272">
        <v>67</v>
      </c>
      <c r="I85272">
        <v>67</v>
      </c>
      <c r="J85272">
        <v>85268</v>
      </c>
      <c r="K85272">
        <v>4692026</v>
      </c>
      <c r="N85272">
        <v>67</v>
      </c>
      <c r="O85272">
        <v>4692026</v>
      </c>
    </row>
    <row r="85273" spans="2:15" x14ac:dyDescent="0.25">
      <c r="B85273">
        <v>24</v>
      </c>
      <c r="I85273">
        <v>24</v>
      </c>
      <c r="J85273">
        <v>85269</v>
      </c>
      <c r="K85273">
        <v>4692050</v>
      </c>
      <c r="N85273">
        <v>24</v>
      </c>
      <c r="O85273">
        <v>4692050</v>
      </c>
    </row>
    <row r="85274" spans="2:15" x14ac:dyDescent="0.25">
      <c r="B85274">
        <v>99</v>
      </c>
      <c r="I85274">
        <v>99</v>
      </c>
      <c r="J85274">
        <v>85270</v>
      </c>
      <c r="K85274">
        <v>4692149</v>
      </c>
      <c r="N85274">
        <v>99</v>
      </c>
      <c r="O85274">
        <v>4692149</v>
      </c>
    </row>
    <row r="85275" spans="2:15" x14ac:dyDescent="0.25">
      <c r="B85275">
        <v>38</v>
      </c>
      <c r="I85275">
        <v>38</v>
      </c>
      <c r="J85275">
        <v>85271</v>
      </c>
      <c r="K85275">
        <v>4692187</v>
      </c>
      <c r="N85275">
        <v>38</v>
      </c>
      <c r="O85275">
        <v>4692187</v>
      </c>
    </row>
    <row r="85276" spans="2:15" x14ac:dyDescent="0.25">
      <c r="B85276">
        <v>92</v>
      </c>
      <c r="I85276">
        <v>92</v>
      </c>
      <c r="J85276">
        <v>85272</v>
      </c>
      <c r="K85276">
        <v>4692279</v>
      </c>
      <c r="N85276">
        <v>92</v>
      </c>
      <c r="O85276">
        <v>4692279</v>
      </c>
    </row>
    <row r="85277" spans="2:15" x14ac:dyDescent="0.25">
      <c r="B85277">
        <v>13</v>
      </c>
      <c r="I85277">
        <v>13</v>
      </c>
      <c r="J85277">
        <v>85273</v>
      </c>
      <c r="K85277">
        <v>4692292</v>
      </c>
      <c r="N85277">
        <v>13</v>
      </c>
      <c r="O85277">
        <v>4692292</v>
      </c>
    </row>
    <row r="85278" spans="2:15" x14ac:dyDescent="0.25">
      <c r="B85278">
        <v>12</v>
      </c>
      <c r="I85278">
        <v>12</v>
      </c>
      <c r="J85278">
        <v>85274</v>
      </c>
      <c r="K85278">
        <v>4692304</v>
      </c>
      <c r="N85278">
        <v>12</v>
      </c>
      <c r="O85278">
        <v>4692304</v>
      </c>
    </row>
    <row r="85279" spans="2:15" x14ac:dyDescent="0.25">
      <c r="B85279">
        <v>96</v>
      </c>
      <c r="I85279">
        <v>96</v>
      </c>
      <c r="J85279">
        <v>85275</v>
      </c>
      <c r="K85279">
        <v>4692400</v>
      </c>
      <c r="N85279">
        <v>96</v>
      </c>
      <c r="O85279">
        <v>4692400</v>
      </c>
    </row>
    <row r="85280" spans="2:15" x14ac:dyDescent="0.25">
      <c r="B85280">
        <v>83</v>
      </c>
      <c r="I85280">
        <v>83</v>
      </c>
      <c r="J85280">
        <v>85276</v>
      </c>
      <c r="K85280">
        <v>4692483</v>
      </c>
      <c r="N85280">
        <v>83</v>
      </c>
      <c r="O85280">
        <v>4692483</v>
      </c>
    </row>
    <row r="85281" spans="2:15" x14ac:dyDescent="0.25">
      <c r="B85281">
        <v>100</v>
      </c>
      <c r="I85281">
        <v>100</v>
      </c>
      <c r="J85281">
        <v>85277</v>
      </c>
      <c r="K85281">
        <v>4692583</v>
      </c>
      <c r="N85281">
        <v>100</v>
      </c>
      <c r="O85281">
        <v>4692583</v>
      </c>
    </row>
    <row r="85282" spans="2:15" x14ac:dyDescent="0.25">
      <c r="B85282">
        <v>96</v>
      </c>
      <c r="I85282">
        <v>96</v>
      </c>
      <c r="J85282">
        <v>85278</v>
      </c>
      <c r="K85282">
        <v>4692679</v>
      </c>
      <c r="N85282">
        <v>96</v>
      </c>
      <c r="O85282">
        <v>4692679</v>
      </c>
    </row>
    <row r="85283" spans="2:15" x14ac:dyDescent="0.25">
      <c r="B85283">
        <v>32</v>
      </c>
      <c r="I85283">
        <v>32</v>
      </c>
      <c r="J85283">
        <v>85279</v>
      </c>
      <c r="K85283">
        <v>4692711</v>
      </c>
      <c r="N85283">
        <v>32</v>
      </c>
      <c r="O85283">
        <v>4692711</v>
      </c>
    </row>
    <row r="85284" spans="2:15" x14ac:dyDescent="0.25">
      <c r="B85284">
        <v>31</v>
      </c>
      <c r="I85284">
        <v>31</v>
      </c>
      <c r="J85284">
        <v>85280</v>
      </c>
      <c r="K85284">
        <v>4692742</v>
      </c>
      <c r="N85284">
        <v>31</v>
      </c>
      <c r="O85284">
        <v>4692742</v>
      </c>
    </row>
    <row r="85285" spans="2:15" x14ac:dyDescent="0.25">
      <c r="B85285">
        <v>98</v>
      </c>
      <c r="I85285">
        <v>98</v>
      </c>
      <c r="J85285">
        <v>85281</v>
      </c>
      <c r="K85285">
        <v>4692840</v>
      </c>
      <c r="N85285">
        <v>98</v>
      </c>
      <c r="O85285">
        <v>4692840</v>
      </c>
    </row>
    <row r="85286" spans="2:15" x14ac:dyDescent="0.25">
      <c r="B85286">
        <v>25</v>
      </c>
      <c r="I85286">
        <v>25</v>
      </c>
      <c r="J85286">
        <v>85282</v>
      </c>
      <c r="K85286">
        <v>4692865</v>
      </c>
      <c r="N85286">
        <v>25</v>
      </c>
      <c r="O85286">
        <v>4692865</v>
      </c>
    </row>
    <row r="85287" spans="2:15" x14ac:dyDescent="0.25">
      <c r="B85287">
        <v>37</v>
      </c>
      <c r="I85287">
        <v>37</v>
      </c>
      <c r="J85287">
        <v>85283</v>
      </c>
      <c r="K85287">
        <v>4692902</v>
      </c>
      <c r="N85287">
        <v>37</v>
      </c>
      <c r="O85287">
        <v>4692902</v>
      </c>
    </row>
    <row r="85288" spans="2:15" x14ac:dyDescent="0.25">
      <c r="B85288">
        <v>56</v>
      </c>
      <c r="I85288">
        <v>56</v>
      </c>
      <c r="J85288">
        <v>85284</v>
      </c>
      <c r="K85288">
        <v>4692958</v>
      </c>
      <c r="N85288">
        <v>56</v>
      </c>
      <c r="O85288">
        <v>4692958</v>
      </c>
    </row>
    <row r="85289" spans="2:15" x14ac:dyDescent="0.25">
      <c r="B85289">
        <v>31</v>
      </c>
      <c r="I85289">
        <v>31</v>
      </c>
      <c r="J85289">
        <v>85285</v>
      </c>
      <c r="K85289">
        <v>4692989</v>
      </c>
      <c r="N85289">
        <v>31</v>
      </c>
      <c r="O85289">
        <v>4692989</v>
      </c>
    </row>
    <row r="85290" spans="2:15" x14ac:dyDescent="0.25">
      <c r="B85290">
        <v>73</v>
      </c>
      <c r="I85290">
        <v>73</v>
      </c>
      <c r="J85290">
        <v>85286</v>
      </c>
      <c r="K85290">
        <v>4693062</v>
      </c>
      <c r="N85290">
        <v>73</v>
      </c>
      <c r="O85290">
        <v>4693062</v>
      </c>
    </row>
    <row r="85291" spans="2:15" x14ac:dyDescent="0.25">
      <c r="B85291">
        <v>15</v>
      </c>
      <c r="I85291">
        <v>15</v>
      </c>
      <c r="J85291">
        <v>85287</v>
      </c>
      <c r="K85291">
        <v>4693077</v>
      </c>
      <c r="N85291">
        <v>15</v>
      </c>
      <c r="O85291">
        <v>4693077</v>
      </c>
    </row>
    <row r="85292" spans="2:15" x14ac:dyDescent="0.25">
      <c r="B85292">
        <v>100</v>
      </c>
      <c r="I85292">
        <v>100</v>
      </c>
      <c r="J85292">
        <v>85288</v>
      </c>
      <c r="K85292">
        <v>4693177</v>
      </c>
      <c r="N85292">
        <v>100</v>
      </c>
      <c r="O85292">
        <v>4693177</v>
      </c>
    </row>
    <row r="85293" spans="2:15" x14ac:dyDescent="0.25">
      <c r="B85293">
        <v>74</v>
      </c>
      <c r="I85293">
        <v>74</v>
      </c>
      <c r="J85293">
        <v>85289</v>
      </c>
      <c r="K85293">
        <v>4693251</v>
      </c>
      <c r="N85293">
        <v>74</v>
      </c>
      <c r="O85293">
        <v>4693251</v>
      </c>
    </row>
    <row r="85294" spans="2:15" x14ac:dyDescent="0.25">
      <c r="B85294">
        <v>92</v>
      </c>
      <c r="I85294">
        <v>92</v>
      </c>
      <c r="J85294">
        <v>85290</v>
      </c>
      <c r="K85294">
        <v>4693343</v>
      </c>
      <c r="N85294">
        <v>92</v>
      </c>
      <c r="O85294">
        <v>4693343</v>
      </c>
    </row>
    <row r="85295" spans="2:15" x14ac:dyDescent="0.25">
      <c r="B85295">
        <v>87</v>
      </c>
      <c r="I85295">
        <v>87</v>
      </c>
      <c r="J85295">
        <v>85291</v>
      </c>
      <c r="K85295">
        <v>4693430</v>
      </c>
      <c r="N85295">
        <v>87</v>
      </c>
      <c r="O85295">
        <v>4693430</v>
      </c>
    </row>
    <row r="85296" spans="2:15" x14ac:dyDescent="0.25">
      <c r="B85296">
        <v>90</v>
      </c>
      <c r="I85296">
        <v>90</v>
      </c>
      <c r="J85296">
        <v>85292</v>
      </c>
      <c r="K85296">
        <v>4693520</v>
      </c>
      <c r="N85296">
        <v>90</v>
      </c>
      <c r="O85296">
        <v>4693520</v>
      </c>
    </row>
    <row r="85297" spans="2:15" x14ac:dyDescent="0.25">
      <c r="B85297">
        <v>83</v>
      </c>
      <c r="I85297">
        <v>83</v>
      </c>
      <c r="J85297">
        <v>85293</v>
      </c>
      <c r="K85297">
        <v>4693603</v>
      </c>
      <c r="N85297">
        <v>83</v>
      </c>
      <c r="O85297">
        <v>4693603</v>
      </c>
    </row>
    <row r="85298" spans="2:15" x14ac:dyDescent="0.25">
      <c r="B85298">
        <v>68</v>
      </c>
      <c r="I85298">
        <v>68</v>
      </c>
      <c r="J85298">
        <v>85294</v>
      </c>
      <c r="K85298">
        <v>4693671</v>
      </c>
      <c r="N85298">
        <v>68</v>
      </c>
      <c r="O85298">
        <v>4693671</v>
      </c>
    </row>
    <row r="85299" spans="2:15" x14ac:dyDescent="0.25">
      <c r="B85299">
        <v>69</v>
      </c>
      <c r="I85299">
        <v>69</v>
      </c>
      <c r="J85299">
        <v>85295</v>
      </c>
      <c r="K85299">
        <v>4693740</v>
      </c>
      <c r="N85299">
        <v>69</v>
      </c>
      <c r="O85299">
        <v>4693740</v>
      </c>
    </row>
    <row r="85300" spans="2:15" x14ac:dyDescent="0.25">
      <c r="B85300">
        <v>96</v>
      </c>
      <c r="I85300">
        <v>96</v>
      </c>
      <c r="J85300">
        <v>85296</v>
      </c>
      <c r="K85300">
        <v>4693836</v>
      </c>
      <c r="N85300">
        <v>96</v>
      </c>
      <c r="O85300">
        <v>4693836</v>
      </c>
    </row>
    <row r="85301" spans="2:15" x14ac:dyDescent="0.25">
      <c r="B85301">
        <v>23</v>
      </c>
      <c r="I85301">
        <v>23</v>
      </c>
      <c r="J85301">
        <v>85297</v>
      </c>
      <c r="K85301">
        <v>4693859</v>
      </c>
      <c r="N85301">
        <v>23</v>
      </c>
      <c r="O85301">
        <v>4693859</v>
      </c>
    </row>
    <row r="85302" spans="2:15" x14ac:dyDescent="0.25">
      <c r="B85302">
        <v>29</v>
      </c>
      <c r="I85302">
        <v>29</v>
      </c>
      <c r="J85302">
        <v>85298</v>
      </c>
      <c r="K85302">
        <v>4693888</v>
      </c>
      <c r="N85302">
        <v>29</v>
      </c>
      <c r="O85302">
        <v>4693888</v>
      </c>
    </row>
    <row r="85303" spans="2:15" x14ac:dyDescent="0.25">
      <c r="B85303">
        <v>88</v>
      </c>
      <c r="I85303">
        <v>88</v>
      </c>
      <c r="J85303">
        <v>85299</v>
      </c>
      <c r="K85303">
        <v>4693976</v>
      </c>
      <c r="N85303">
        <v>88</v>
      </c>
      <c r="O85303">
        <v>4693976</v>
      </c>
    </row>
    <row r="85304" spans="2:15" x14ac:dyDescent="0.25">
      <c r="B85304">
        <v>79</v>
      </c>
      <c r="I85304">
        <v>79</v>
      </c>
      <c r="J85304">
        <v>85300</v>
      </c>
      <c r="K85304">
        <v>4694055</v>
      </c>
      <c r="N85304">
        <v>79</v>
      </c>
      <c r="O85304">
        <v>4694055</v>
      </c>
    </row>
    <row r="85305" spans="2:15" x14ac:dyDescent="0.25">
      <c r="B85305">
        <v>52</v>
      </c>
      <c r="I85305">
        <v>52</v>
      </c>
      <c r="J85305">
        <v>85301</v>
      </c>
      <c r="K85305">
        <v>4694107</v>
      </c>
      <c r="N85305">
        <v>52</v>
      </c>
      <c r="O85305">
        <v>4694107</v>
      </c>
    </row>
    <row r="85306" spans="2:15" x14ac:dyDescent="0.25">
      <c r="B85306">
        <v>80</v>
      </c>
      <c r="I85306">
        <v>80</v>
      </c>
      <c r="J85306">
        <v>85302</v>
      </c>
      <c r="K85306">
        <v>4694187</v>
      </c>
      <c r="N85306">
        <v>80</v>
      </c>
      <c r="O85306">
        <v>4694187</v>
      </c>
    </row>
    <row r="85307" spans="2:15" x14ac:dyDescent="0.25">
      <c r="B85307">
        <v>16</v>
      </c>
      <c r="I85307">
        <v>16</v>
      </c>
      <c r="J85307">
        <v>85303</v>
      </c>
      <c r="K85307">
        <v>4694203</v>
      </c>
      <c r="N85307">
        <v>16</v>
      </c>
      <c r="O85307">
        <v>4694203</v>
      </c>
    </row>
    <row r="85308" spans="2:15" x14ac:dyDescent="0.25">
      <c r="B85308">
        <v>86</v>
      </c>
      <c r="I85308">
        <v>86</v>
      </c>
      <c r="J85308">
        <v>85304</v>
      </c>
      <c r="K85308">
        <v>4694289</v>
      </c>
      <c r="N85308">
        <v>86</v>
      </c>
      <c r="O85308">
        <v>4694289</v>
      </c>
    </row>
    <row r="85309" spans="2:15" x14ac:dyDescent="0.25">
      <c r="B85309">
        <v>88</v>
      </c>
      <c r="I85309">
        <v>88</v>
      </c>
      <c r="J85309">
        <v>85305</v>
      </c>
      <c r="K85309">
        <v>4694377</v>
      </c>
      <c r="N85309">
        <v>88</v>
      </c>
      <c r="O85309">
        <v>4694377</v>
      </c>
    </row>
    <row r="85310" spans="2:15" x14ac:dyDescent="0.25">
      <c r="B85310">
        <v>53</v>
      </c>
      <c r="I85310">
        <v>53</v>
      </c>
      <c r="J85310">
        <v>85306</v>
      </c>
      <c r="K85310">
        <v>4694430</v>
      </c>
      <c r="N85310">
        <v>53</v>
      </c>
      <c r="O85310">
        <v>4694430</v>
      </c>
    </row>
    <row r="85311" spans="2:15" x14ac:dyDescent="0.25">
      <c r="B85311">
        <v>41</v>
      </c>
      <c r="I85311">
        <v>41</v>
      </c>
      <c r="J85311">
        <v>85307</v>
      </c>
      <c r="K85311">
        <v>4694471</v>
      </c>
      <c r="N85311">
        <v>41</v>
      </c>
      <c r="O85311">
        <v>4694471</v>
      </c>
    </row>
    <row r="85312" spans="2:15" x14ac:dyDescent="0.25">
      <c r="B85312">
        <v>96</v>
      </c>
      <c r="I85312">
        <v>96</v>
      </c>
      <c r="J85312">
        <v>85308</v>
      </c>
      <c r="K85312">
        <v>4694567</v>
      </c>
      <c r="N85312">
        <v>96</v>
      </c>
      <c r="O85312">
        <v>4694567</v>
      </c>
    </row>
    <row r="85313" spans="2:15" x14ac:dyDescent="0.25">
      <c r="B85313">
        <v>62</v>
      </c>
      <c r="I85313">
        <v>62</v>
      </c>
      <c r="J85313">
        <v>85309</v>
      </c>
      <c r="K85313">
        <v>4694629</v>
      </c>
      <c r="N85313">
        <v>62</v>
      </c>
      <c r="O85313">
        <v>4694629</v>
      </c>
    </row>
    <row r="85314" spans="2:15" x14ac:dyDescent="0.25">
      <c r="B85314">
        <v>69</v>
      </c>
      <c r="I85314">
        <v>69</v>
      </c>
      <c r="J85314">
        <v>85310</v>
      </c>
      <c r="K85314">
        <v>4694698</v>
      </c>
      <c r="N85314">
        <v>69</v>
      </c>
      <c r="O85314">
        <v>4694698</v>
      </c>
    </row>
    <row r="85315" spans="2:15" x14ac:dyDescent="0.25">
      <c r="B85315">
        <v>99</v>
      </c>
      <c r="I85315">
        <v>99</v>
      </c>
      <c r="J85315">
        <v>85311</v>
      </c>
      <c r="K85315">
        <v>4694797</v>
      </c>
      <c r="N85315">
        <v>99</v>
      </c>
      <c r="O85315">
        <v>4694797</v>
      </c>
    </row>
    <row r="85316" spans="2:15" x14ac:dyDescent="0.25">
      <c r="B85316">
        <v>43</v>
      </c>
      <c r="I85316">
        <v>43</v>
      </c>
      <c r="J85316">
        <v>85312</v>
      </c>
      <c r="K85316">
        <v>4694840</v>
      </c>
      <c r="N85316">
        <v>43</v>
      </c>
      <c r="O85316">
        <v>4694840</v>
      </c>
    </row>
    <row r="85317" spans="2:15" x14ac:dyDescent="0.25">
      <c r="B85317">
        <v>14</v>
      </c>
      <c r="I85317">
        <v>14</v>
      </c>
      <c r="J85317">
        <v>85313</v>
      </c>
      <c r="K85317">
        <v>4694854</v>
      </c>
      <c r="N85317">
        <v>14</v>
      </c>
      <c r="O85317">
        <v>4694854</v>
      </c>
    </row>
    <row r="85318" spans="2:15" x14ac:dyDescent="0.25">
      <c r="B85318">
        <v>49</v>
      </c>
      <c r="I85318">
        <v>49</v>
      </c>
      <c r="J85318">
        <v>85314</v>
      </c>
      <c r="K85318">
        <v>4694903</v>
      </c>
      <c r="N85318">
        <v>49</v>
      </c>
      <c r="O85318">
        <v>4694903</v>
      </c>
    </row>
    <row r="85319" spans="2:15" x14ac:dyDescent="0.25">
      <c r="B85319">
        <v>98</v>
      </c>
      <c r="I85319">
        <v>98</v>
      </c>
      <c r="J85319">
        <v>85315</v>
      </c>
      <c r="K85319">
        <v>4695001</v>
      </c>
      <c r="N85319">
        <v>98</v>
      </c>
      <c r="O85319">
        <v>4695001</v>
      </c>
    </row>
    <row r="85320" spans="2:15" x14ac:dyDescent="0.25">
      <c r="B85320">
        <v>20</v>
      </c>
      <c r="I85320">
        <v>20</v>
      </c>
      <c r="J85320">
        <v>85316</v>
      </c>
      <c r="K85320">
        <v>4695021</v>
      </c>
      <c r="N85320">
        <v>20</v>
      </c>
      <c r="O85320">
        <v>4695021</v>
      </c>
    </row>
    <row r="85321" spans="2:15" x14ac:dyDescent="0.25">
      <c r="B85321">
        <v>39</v>
      </c>
      <c r="I85321">
        <v>39</v>
      </c>
      <c r="J85321">
        <v>85317</v>
      </c>
      <c r="K85321">
        <v>4695060</v>
      </c>
      <c r="N85321">
        <v>39</v>
      </c>
      <c r="O85321">
        <v>4695060</v>
      </c>
    </row>
    <row r="85322" spans="2:15" x14ac:dyDescent="0.25">
      <c r="B85322">
        <v>66</v>
      </c>
      <c r="I85322">
        <v>66</v>
      </c>
      <c r="J85322">
        <v>85318</v>
      </c>
      <c r="K85322">
        <v>4695126</v>
      </c>
      <c r="N85322">
        <v>66</v>
      </c>
      <c r="O85322">
        <v>4695126</v>
      </c>
    </row>
    <row r="85323" spans="2:15" x14ac:dyDescent="0.25">
      <c r="B85323">
        <v>27</v>
      </c>
      <c r="I85323">
        <v>27</v>
      </c>
      <c r="J85323">
        <v>85319</v>
      </c>
      <c r="K85323">
        <v>4695153</v>
      </c>
      <c r="N85323">
        <v>27</v>
      </c>
      <c r="O85323">
        <v>4695153</v>
      </c>
    </row>
    <row r="85324" spans="2:15" x14ac:dyDescent="0.25">
      <c r="B85324">
        <v>65</v>
      </c>
      <c r="I85324">
        <v>65</v>
      </c>
      <c r="J85324">
        <v>85320</v>
      </c>
      <c r="K85324">
        <v>4695218</v>
      </c>
      <c r="N85324">
        <v>65</v>
      </c>
      <c r="O85324">
        <v>4695218</v>
      </c>
    </row>
    <row r="85325" spans="2:15" x14ac:dyDescent="0.25">
      <c r="B85325">
        <v>82</v>
      </c>
      <c r="I85325">
        <v>82</v>
      </c>
      <c r="J85325">
        <v>85321</v>
      </c>
      <c r="K85325">
        <v>4695300</v>
      </c>
      <c r="N85325">
        <v>82</v>
      </c>
      <c r="O85325">
        <v>4695300</v>
      </c>
    </row>
    <row r="85326" spans="2:15" x14ac:dyDescent="0.25">
      <c r="B85326">
        <v>95</v>
      </c>
      <c r="I85326">
        <v>95</v>
      </c>
      <c r="J85326">
        <v>85322</v>
      </c>
      <c r="K85326">
        <v>4695395</v>
      </c>
      <c r="N85326">
        <v>95</v>
      </c>
      <c r="O85326">
        <v>4695395</v>
      </c>
    </row>
    <row r="85327" spans="2:15" x14ac:dyDescent="0.25">
      <c r="B85327">
        <v>18</v>
      </c>
      <c r="I85327">
        <v>18</v>
      </c>
      <c r="J85327">
        <v>85323</v>
      </c>
      <c r="K85327">
        <v>4695413</v>
      </c>
      <c r="N85327">
        <v>18</v>
      </c>
      <c r="O85327">
        <v>4695413</v>
      </c>
    </row>
    <row r="85328" spans="2:15" x14ac:dyDescent="0.25">
      <c r="B85328">
        <v>92</v>
      </c>
      <c r="I85328">
        <v>92</v>
      </c>
      <c r="J85328">
        <v>85324</v>
      </c>
      <c r="K85328">
        <v>4695505</v>
      </c>
      <c r="N85328">
        <v>92</v>
      </c>
      <c r="O85328">
        <v>4695505</v>
      </c>
    </row>
    <row r="85329" spans="2:15" x14ac:dyDescent="0.25">
      <c r="B85329">
        <v>23</v>
      </c>
      <c r="I85329">
        <v>23</v>
      </c>
      <c r="J85329">
        <v>85325</v>
      </c>
      <c r="K85329">
        <v>4695528</v>
      </c>
      <c r="N85329">
        <v>23</v>
      </c>
      <c r="O85329">
        <v>4695528</v>
      </c>
    </row>
    <row r="85330" spans="2:15" x14ac:dyDescent="0.25">
      <c r="B85330">
        <v>64</v>
      </c>
      <c r="I85330">
        <v>64</v>
      </c>
      <c r="J85330">
        <v>85326</v>
      </c>
      <c r="K85330">
        <v>4695592</v>
      </c>
      <c r="N85330">
        <v>64</v>
      </c>
      <c r="O85330">
        <v>4695592</v>
      </c>
    </row>
    <row r="85331" spans="2:15" x14ac:dyDescent="0.25">
      <c r="B85331">
        <v>42</v>
      </c>
      <c r="I85331">
        <v>42</v>
      </c>
      <c r="J85331">
        <v>85327</v>
      </c>
      <c r="K85331">
        <v>4695634</v>
      </c>
      <c r="N85331">
        <v>42</v>
      </c>
      <c r="O85331">
        <v>4695634</v>
      </c>
    </row>
    <row r="85332" spans="2:15" x14ac:dyDescent="0.25">
      <c r="B85332">
        <v>54</v>
      </c>
      <c r="I85332">
        <v>54</v>
      </c>
      <c r="J85332">
        <v>85328</v>
      </c>
      <c r="K85332">
        <v>4695688</v>
      </c>
      <c r="N85332">
        <v>54</v>
      </c>
      <c r="O85332">
        <v>4695688</v>
      </c>
    </row>
    <row r="85333" spans="2:15" x14ac:dyDescent="0.25">
      <c r="B85333">
        <v>46</v>
      </c>
      <c r="I85333">
        <v>46</v>
      </c>
      <c r="J85333">
        <v>85329</v>
      </c>
      <c r="K85333">
        <v>4695734</v>
      </c>
      <c r="N85333">
        <v>46</v>
      </c>
      <c r="O85333">
        <v>4695734</v>
      </c>
    </row>
    <row r="85334" spans="2:15" x14ac:dyDescent="0.25">
      <c r="B85334">
        <v>87</v>
      </c>
      <c r="I85334">
        <v>87</v>
      </c>
      <c r="J85334">
        <v>85330</v>
      </c>
      <c r="K85334">
        <v>4695821</v>
      </c>
      <c r="N85334">
        <v>87</v>
      </c>
      <c r="O85334">
        <v>4695821</v>
      </c>
    </row>
    <row r="85335" spans="2:15" x14ac:dyDescent="0.25">
      <c r="B85335">
        <v>23</v>
      </c>
      <c r="I85335">
        <v>23</v>
      </c>
      <c r="J85335">
        <v>85331</v>
      </c>
      <c r="K85335">
        <v>4695844</v>
      </c>
      <c r="N85335">
        <v>23</v>
      </c>
      <c r="O85335">
        <v>4695844</v>
      </c>
    </row>
    <row r="85336" spans="2:15" x14ac:dyDescent="0.25">
      <c r="B85336">
        <v>16</v>
      </c>
      <c r="I85336">
        <v>16</v>
      </c>
      <c r="J85336">
        <v>85332</v>
      </c>
      <c r="K85336">
        <v>4695860</v>
      </c>
      <c r="N85336">
        <v>16</v>
      </c>
      <c r="O85336">
        <v>4695860</v>
      </c>
    </row>
    <row r="85337" spans="2:15" x14ac:dyDescent="0.25">
      <c r="B85337">
        <v>73</v>
      </c>
      <c r="I85337">
        <v>73</v>
      </c>
      <c r="J85337">
        <v>85333</v>
      </c>
      <c r="K85337">
        <v>4695933</v>
      </c>
      <c r="N85337">
        <v>73</v>
      </c>
      <c r="O85337">
        <v>4695933</v>
      </c>
    </row>
    <row r="85338" spans="2:15" x14ac:dyDescent="0.25">
      <c r="B85338">
        <v>69</v>
      </c>
      <c r="I85338">
        <v>69</v>
      </c>
      <c r="J85338">
        <v>85334</v>
      </c>
      <c r="K85338">
        <v>4696002</v>
      </c>
      <c r="N85338">
        <v>69</v>
      </c>
      <c r="O85338">
        <v>4696002</v>
      </c>
    </row>
    <row r="85339" spans="2:15" x14ac:dyDescent="0.25">
      <c r="B85339">
        <v>33</v>
      </c>
      <c r="I85339">
        <v>33</v>
      </c>
      <c r="J85339">
        <v>85335</v>
      </c>
      <c r="K85339">
        <v>4696035</v>
      </c>
      <c r="N85339">
        <v>33</v>
      </c>
      <c r="O85339">
        <v>4696035</v>
      </c>
    </row>
    <row r="85340" spans="2:15" x14ac:dyDescent="0.25">
      <c r="B85340">
        <v>67</v>
      </c>
      <c r="I85340">
        <v>67</v>
      </c>
      <c r="J85340">
        <v>85336</v>
      </c>
      <c r="K85340">
        <v>4696102</v>
      </c>
      <c r="N85340">
        <v>67</v>
      </c>
      <c r="O85340">
        <v>4696102</v>
      </c>
    </row>
    <row r="85341" spans="2:15" x14ac:dyDescent="0.25">
      <c r="B85341">
        <v>50</v>
      </c>
      <c r="I85341">
        <v>50</v>
      </c>
      <c r="J85341">
        <v>85337</v>
      </c>
      <c r="K85341">
        <v>4696152</v>
      </c>
      <c r="N85341">
        <v>50</v>
      </c>
      <c r="O85341">
        <v>4696152</v>
      </c>
    </row>
    <row r="85342" spans="2:15" x14ac:dyDescent="0.25">
      <c r="B85342">
        <v>39</v>
      </c>
      <c r="I85342">
        <v>39</v>
      </c>
      <c r="J85342">
        <v>85338</v>
      </c>
      <c r="K85342">
        <v>4696191</v>
      </c>
      <c r="N85342">
        <v>39</v>
      </c>
      <c r="O85342">
        <v>4696191</v>
      </c>
    </row>
    <row r="85343" spans="2:15" x14ac:dyDescent="0.25">
      <c r="B85343">
        <v>55</v>
      </c>
      <c r="I85343">
        <v>55</v>
      </c>
      <c r="J85343">
        <v>85339</v>
      </c>
      <c r="K85343">
        <v>4696246</v>
      </c>
      <c r="N85343">
        <v>55</v>
      </c>
      <c r="O85343">
        <v>4696246</v>
      </c>
    </row>
    <row r="85344" spans="2:15" x14ac:dyDescent="0.25">
      <c r="B85344">
        <v>17</v>
      </c>
      <c r="I85344">
        <v>17</v>
      </c>
      <c r="J85344">
        <v>85340</v>
      </c>
      <c r="K85344">
        <v>4696263</v>
      </c>
      <c r="N85344">
        <v>17</v>
      </c>
      <c r="O85344">
        <v>4696263</v>
      </c>
    </row>
    <row r="85345" spans="2:15" x14ac:dyDescent="0.25">
      <c r="B85345">
        <v>70</v>
      </c>
      <c r="I85345">
        <v>70</v>
      </c>
      <c r="J85345">
        <v>85341</v>
      </c>
      <c r="K85345">
        <v>4696333</v>
      </c>
      <c r="N85345">
        <v>70</v>
      </c>
      <c r="O85345">
        <v>4696333</v>
      </c>
    </row>
    <row r="85346" spans="2:15" x14ac:dyDescent="0.25">
      <c r="B85346">
        <v>26</v>
      </c>
      <c r="I85346">
        <v>26</v>
      </c>
      <c r="J85346">
        <v>85342</v>
      </c>
      <c r="K85346">
        <v>4696359</v>
      </c>
      <c r="N85346">
        <v>26</v>
      </c>
      <c r="O85346">
        <v>4696359</v>
      </c>
    </row>
    <row r="85347" spans="2:15" x14ac:dyDescent="0.25">
      <c r="B85347">
        <v>73</v>
      </c>
      <c r="I85347">
        <v>73</v>
      </c>
      <c r="J85347">
        <v>85343</v>
      </c>
      <c r="K85347">
        <v>4696432</v>
      </c>
      <c r="N85347">
        <v>73</v>
      </c>
      <c r="O85347">
        <v>4696432</v>
      </c>
    </row>
    <row r="85348" spans="2:15" x14ac:dyDescent="0.25">
      <c r="B85348">
        <v>65</v>
      </c>
      <c r="I85348">
        <v>65</v>
      </c>
      <c r="J85348">
        <v>85344</v>
      </c>
      <c r="K85348">
        <v>4696497</v>
      </c>
      <c r="N85348">
        <v>65</v>
      </c>
      <c r="O85348">
        <v>4696497</v>
      </c>
    </row>
    <row r="85349" spans="2:15" x14ac:dyDescent="0.25">
      <c r="B85349">
        <v>30</v>
      </c>
      <c r="I85349">
        <v>30</v>
      </c>
      <c r="J85349">
        <v>85345</v>
      </c>
      <c r="K85349">
        <v>4696527</v>
      </c>
      <c r="N85349">
        <v>30</v>
      </c>
      <c r="O85349">
        <v>4696527</v>
      </c>
    </row>
    <row r="85350" spans="2:15" x14ac:dyDescent="0.25">
      <c r="B85350">
        <v>96</v>
      </c>
      <c r="I85350">
        <v>96</v>
      </c>
      <c r="J85350">
        <v>85346</v>
      </c>
      <c r="K85350">
        <v>4696623</v>
      </c>
      <c r="N85350">
        <v>96</v>
      </c>
      <c r="O85350">
        <v>4696623</v>
      </c>
    </row>
    <row r="85351" spans="2:15" x14ac:dyDescent="0.25">
      <c r="B85351">
        <v>84</v>
      </c>
      <c r="I85351">
        <v>84</v>
      </c>
      <c r="J85351">
        <v>85347</v>
      </c>
      <c r="K85351">
        <v>4696707</v>
      </c>
      <c r="N85351">
        <v>84</v>
      </c>
      <c r="O85351">
        <v>4696707</v>
      </c>
    </row>
    <row r="85352" spans="2:15" x14ac:dyDescent="0.25">
      <c r="B85352">
        <v>50</v>
      </c>
      <c r="I85352">
        <v>50</v>
      </c>
      <c r="J85352">
        <v>85348</v>
      </c>
      <c r="K85352">
        <v>4696757</v>
      </c>
      <c r="N85352">
        <v>50</v>
      </c>
      <c r="O85352">
        <v>4696757</v>
      </c>
    </row>
    <row r="85353" spans="2:15" x14ac:dyDescent="0.25">
      <c r="B85353">
        <v>56</v>
      </c>
      <c r="I85353">
        <v>56</v>
      </c>
      <c r="J85353">
        <v>85349</v>
      </c>
      <c r="K85353">
        <v>4696813</v>
      </c>
      <c r="N85353">
        <v>56</v>
      </c>
      <c r="O85353">
        <v>4696813</v>
      </c>
    </row>
    <row r="85354" spans="2:15" x14ac:dyDescent="0.25">
      <c r="B85354">
        <v>60</v>
      </c>
      <c r="I85354">
        <v>60</v>
      </c>
      <c r="J85354">
        <v>85350</v>
      </c>
      <c r="K85354">
        <v>4696873</v>
      </c>
      <c r="N85354">
        <v>60</v>
      </c>
      <c r="O85354">
        <v>4696873</v>
      </c>
    </row>
    <row r="85355" spans="2:15" x14ac:dyDescent="0.25">
      <c r="B85355">
        <v>43</v>
      </c>
      <c r="I85355">
        <v>43</v>
      </c>
      <c r="J85355">
        <v>85351</v>
      </c>
      <c r="K85355">
        <v>4696916</v>
      </c>
      <c r="N85355">
        <v>43</v>
      </c>
      <c r="O85355">
        <v>4696916</v>
      </c>
    </row>
    <row r="85356" spans="2:15" x14ac:dyDescent="0.25">
      <c r="B85356">
        <v>36</v>
      </c>
      <c r="I85356">
        <v>36</v>
      </c>
      <c r="J85356">
        <v>85352</v>
      </c>
      <c r="K85356">
        <v>4696952</v>
      </c>
      <c r="N85356">
        <v>36</v>
      </c>
      <c r="O85356">
        <v>4696952</v>
      </c>
    </row>
    <row r="85357" spans="2:15" x14ac:dyDescent="0.25">
      <c r="B85357">
        <v>80</v>
      </c>
      <c r="I85357">
        <v>80</v>
      </c>
      <c r="J85357">
        <v>85353</v>
      </c>
      <c r="K85357">
        <v>4697032</v>
      </c>
      <c r="N85357">
        <v>80</v>
      </c>
      <c r="O85357">
        <v>4697032</v>
      </c>
    </row>
    <row r="85358" spans="2:15" x14ac:dyDescent="0.25">
      <c r="B85358">
        <v>95</v>
      </c>
      <c r="I85358">
        <v>95</v>
      </c>
      <c r="J85358">
        <v>85354</v>
      </c>
      <c r="K85358">
        <v>4697127</v>
      </c>
      <c r="N85358">
        <v>95</v>
      </c>
      <c r="O85358">
        <v>4697127</v>
      </c>
    </row>
    <row r="85359" spans="2:15" x14ac:dyDescent="0.25">
      <c r="B85359">
        <v>13</v>
      </c>
      <c r="I85359">
        <v>13</v>
      </c>
      <c r="J85359">
        <v>85355</v>
      </c>
      <c r="K85359">
        <v>4697140</v>
      </c>
      <c r="N85359">
        <v>13</v>
      </c>
      <c r="O85359">
        <v>4697140</v>
      </c>
    </row>
    <row r="85360" spans="2:15" x14ac:dyDescent="0.25">
      <c r="B85360">
        <v>91</v>
      </c>
      <c r="I85360">
        <v>91</v>
      </c>
      <c r="J85360">
        <v>85356</v>
      </c>
      <c r="K85360">
        <v>4697231</v>
      </c>
      <c r="N85360">
        <v>91</v>
      </c>
      <c r="O85360">
        <v>4697231</v>
      </c>
    </row>
    <row r="85361" spans="2:15" x14ac:dyDescent="0.25">
      <c r="B85361">
        <v>73</v>
      </c>
      <c r="I85361">
        <v>73</v>
      </c>
      <c r="J85361">
        <v>85357</v>
      </c>
      <c r="K85361">
        <v>4697304</v>
      </c>
      <c r="N85361">
        <v>73</v>
      </c>
      <c r="O85361">
        <v>4697304</v>
      </c>
    </row>
    <row r="85362" spans="2:15" x14ac:dyDescent="0.25">
      <c r="B85362">
        <v>93</v>
      </c>
      <c r="I85362">
        <v>93</v>
      </c>
      <c r="J85362">
        <v>85358</v>
      </c>
      <c r="K85362">
        <v>4697397</v>
      </c>
      <c r="N85362">
        <v>93</v>
      </c>
      <c r="O85362">
        <v>4697397</v>
      </c>
    </row>
    <row r="85363" spans="2:15" x14ac:dyDescent="0.25">
      <c r="B85363">
        <v>13</v>
      </c>
      <c r="I85363">
        <v>13</v>
      </c>
      <c r="J85363">
        <v>85359</v>
      </c>
      <c r="K85363">
        <v>4697410</v>
      </c>
      <c r="N85363">
        <v>13</v>
      </c>
      <c r="O85363">
        <v>4697410</v>
      </c>
    </row>
    <row r="85364" spans="2:15" x14ac:dyDescent="0.25">
      <c r="B85364">
        <v>32</v>
      </c>
      <c r="I85364">
        <v>32</v>
      </c>
      <c r="J85364">
        <v>85360</v>
      </c>
      <c r="K85364">
        <v>4697442</v>
      </c>
      <c r="N85364">
        <v>32</v>
      </c>
      <c r="O85364">
        <v>4697442</v>
      </c>
    </row>
    <row r="85365" spans="2:15" x14ac:dyDescent="0.25">
      <c r="B85365">
        <v>50</v>
      </c>
      <c r="I85365">
        <v>50</v>
      </c>
      <c r="J85365">
        <v>85361</v>
      </c>
      <c r="K85365">
        <v>4697492</v>
      </c>
      <c r="N85365">
        <v>50</v>
      </c>
      <c r="O85365">
        <v>4697492</v>
      </c>
    </row>
    <row r="85366" spans="2:15" x14ac:dyDescent="0.25">
      <c r="B85366">
        <v>22</v>
      </c>
      <c r="I85366">
        <v>22</v>
      </c>
      <c r="J85366">
        <v>85362</v>
      </c>
      <c r="K85366">
        <v>4697514</v>
      </c>
      <c r="N85366">
        <v>22</v>
      </c>
      <c r="O85366">
        <v>4697514</v>
      </c>
    </row>
    <row r="85367" spans="2:15" x14ac:dyDescent="0.25">
      <c r="B85367">
        <v>21</v>
      </c>
      <c r="I85367">
        <v>21</v>
      </c>
      <c r="J85367">
        <v>85363</v>
      </c>
      <c r="K85367">
        <v>4697535</v>
      </c>
      <c r="N85367">
        <v>21</v>
      </c>
      <c r="O85367">
        <v>4697535</v>
      </c>
    </row>
    <row r="85368" spans="2:15" x14ac:dyDescent="0.25">
      <c r="B85368">
        <v>59</v>
      </c>
      <c r="I85368">
        <v>59</v>
      </c>
      <c r="J85368">
        <v>85364</v>
      </c>
      <c r="K85368">
        <v>4697594</v>
      </c>
      <c r="N85368">
        <v>59</v>
      </c>
      <c r="O85368">
        <v>4697594</v>
      </c>
    </row>
    <row r="85369" spans="2:15" x14ac:dyDescent="0.25">
      <c r="B85369">
        <v>45</v>
      </c>
      <c r="I85369">
        <v>45</v>
      </c>
      <c r="J85369">
        <v>85365</v>
      </c>
      <c r="K85369">
        <v>4697639</v>
      </c>
      <c r="N85369">
        <v>45</v>
      </c>
      <c r="O85369">
        <v>4697639</v>
      </c>
    </row>
    <row r="85370" spans="2:15" x14ac:dyDescent="0.25">
      <c r="B85370">
        <v>29</v>
      </c>
      <c r="I85370">
        <v>29</v>
      </c>
      <c r="J85370">
        <v>85366</v>
      </c>
      <c r="K85370">
        <v>4697668</v>
      </c>
      <c r="N85370">
        <v>29</v>
      </c>
      <c r="O85370">
        <v>4697668</v>
      </c>
    </row>
    <row r="85371" spans="2:15" x14ac:dyDescent="0.25">
      <c r="B85371">
        <v>53</v>
      </c>
      <c r="I85371">
        <v>53</v>
      </c>
      <c r="J85371">
        <v>85367</v>
      </c>
      <c r="K85371">
        <v>4697721</v>
      </c>
      <c r="N85371">
        <v>53</v>
      </c>
      <c r="O85371">
        <v>4697721</v>
      </c>
    </row>
    <row r="85372" spans="2:15" x14ac:dyDescent="0.25">
      <c r="B85372">
        <v>27</v>
      </c>
      <c r="I85372">
        <v>27</v>
      </c>
      <c r="J85372">
        <v>85368</v>
      </c>
      <c r="K85372">
        <v>4697748</v>
      </c>
      <c r="N85372">
        <v>27</v>
      </c>
      <c r="O85372">
        <v>4697748</v>
      </c>
    </row>
    <row r="85373" spans="2:15" x14ac:dyDescent="0.25">
      <c r="B85373">
        <v>65</v>
      </c>
      <c r="I85373">
        <v>65</v>
      </c>
      <c r="J85373">
        <v>85369</v>
      </c>
      <c r="K85373">
        <v>4697813</v>
      </c>
      <c r="N85373">
        <v>65</v>
      </c>
      <c r="O85373">
        <v>4697813</v>
      </c>
    </row>
    <row r="85374" spans="2:15" x14ac:dyDescent="0.25">
      <c r="B85374">
        <v>21</v>
      </c>
      <c r="I85374">
        <v>21</v>
      </c>
      <c r="J85374">
        <v>85370</v>
      </c>
      <c r="K85374">
        <v>4697834</v>
      </c>
      <c r="N85374">
        <v>21</v>
      </c>
      <c r="O85374">
        <v>4697834</v>
      </c>
    </row>
    <row r="85375" spans="2:15" x14ac:dyDescent="0.25">
      <c r="B85375">
        <v>98</v>
      </c>
      <c r="I85375">
        <v>98</v>
      </c>
      <c r="J85375">
        <v>85371</v>
      </c>
      <c r="K85375">
        <v>4697932</v>
      </c>
      <c r="N85375">
        <v>98</v>
      </c>
      <c r="O85375">
        <v>4697932</v>
      </c>
    </row>
    <row r="85376" spans="2:15" x14ac:dyDescent="0.25">
      <c r="B85376">
        <v>44</v>
      </c>
      <c r="I85376">
        <v>44</v>
      </c>
      <c r="J85376">
        <v>85372</v>
      </c>
      <c r="K85376">
        <v>4697976</v>
      </c>
      <c r="N85376">
        <v>44</v>
      </c>
      <c r="O85376">
        <v>4697976</v>
      </c>
    </row>
    <row r="85377" spans="2:15" x14ac:dyDescent="0.25">
      <c r="B85377">
        <v>54</v>
      </c>
      <c r="I85377">
        <v>54</v>
      </c>
      <c r="J85377">
        <v>85373</v>
      </c>
      <c r="K85377">
        <v>4698030</v>
      </c>
      <c r="N85377">
        <v>54</v>
      </c>
      <c r="O85377">
        <v>4698030</v>
      </c>
    </row>
    <row r="85378" spans="2:15" x14ac:dyDescent="0.25">
      <c r="B85378">
        <v>57</v>
      </c>
      <c r="I85378">
        <v>57</v>
      </c>
      <c r="J85378">
        <v>85374</v>
      </c>
      <c r="K85378">
        <v>4698087</v>
      </c>
      <c r="N85378">
        <v>57</v>
      </c>
      <c r="O85378">
        <v>4698087</v>
      </c>
    </row>
    <row r="85379" spans="2:15" x14ac:dyDescent="0.25">
      <c r="B85379">
        <v>28</v>
      </c>
      <c r="I85379">
        <v>28</v>
      </c>
      <c r="J85379">
        <v>85375</v>
      </c>
      <c r="K85379">
        <v>4698115</v>
      </c>
      <c r="N85379">
        <v>28</v>
      </c>
      <c r="O85379">
        <v>4698115</v>
      </c>
    </row>
    <row r="85380" spans="2:15" x14ac:dyDescent="0.25">
      <c r="B85380">
        <v>28</v>
      </c>
      <c r="I85380">
        <v>28</v>
      </c>
      <c r="J85380">
        <v>85376</v>
      </c>
      <c r="K85380">
        <v>4698143</v>
      </c>
      <c r="N85380">
        <v>28</v>
      </c>
      <c r="O85380">
        <v>4698143</v>
      </c>
    </row>
    <row r="85381" spans="2:15" x14ac:dyDescent="0.25">
      <c r="B85381">
        <v>100</v>
      </c>
      <c r="I85381">
        <v>100</v>
      </c>
      <c r="J85381">
        <v>85377</v>
      </c>
      <c r="K85381">
        <v>4698243</v>
      </c>
      <c r="N85381">
        <v>100</v>
      </c>
      <c r="O85381">
        <v>4698243</v>
      </c>
    </row>
    <row r="85382" spans="2:15" x14ac:dyDescent="0.25">
      <c r="B85382">
        <v>78</v>
      </c>
      <c r="I85382">
        <v>78</v>
      </c>
      <c r="J85382">
        <v>85378</v>
      </c>
      <c r="K85382">
        <v>4698321</v>
      </c>
      <c r="N85382">
        <v>78</v>
      </c>
      <c r="O85382">
        <v>4698321</v>
      </c>
    </row>
    <row r="85383" spans="2:15" x14ac:dyDescent="0.25">
      <c r="B85383">
        <v>27</v>
      </c>
      <c r="I85383">
        <v>27</v>
      </c>
      <c r="J85383">
        <v>85379</v>
      </c>
      <c r="K85383">
        <v>4698348</v>
      </c>
      <c r="N85383">
        <v>27</v>
      </c>
      <c r="O85383">
        <v>4698348</v>
      </c>
    </row>
    <row r="85384" spans="2:15" x14ac:dyDescent="0.25">
      <c r="B85384">
        <v>69</v>
      </c>
      <c r="I85384">
        <v>69</v>
      </c>
      <c r="J85384">
        <v>85380</v>
      </c>
      <c r="K85384">
        <v>4698417</v>
      </c>
      <c r="N85384">
        <v>69</v>
      </c>
      <c r="O85384">
        <v>4698417</v>
      </c>
    </row>
    <row r="85385" spans="2:15" x14ac:dyDescent="0.25">
      <c r="B85385">
        <v>64</v>
      </c>
      <c r="I85385">
        <v>64</v>
      </c>
      <c r="J85385">
        <v>85381</v>
      </c>
      <c r="K85385">
        <v>4698481</v>
      </c>
      <c r="N85385">
        <v>64</v>
      </c>
      <c r="O85385">
        <v>4698481</v>
      </c>
    </row>
    <row r="85386" spans="2:15" x14ac:dyDescent="0.25">
      <c r="B85386">
        <v>21</v>
      </c>
      <c r="I85386">
        <v>21</v>
      </c>
      <c r="J85386">
        <v>85382</v>
      </c>
      <c r="K85386">
        <v>4698502</v>
      </c>
      <c r="N85386">
        <v>21</v>
      </c>
      <c r="O85386">
        <v>4698502</v>
      </c>
    </row>
    <row r="85387" spans="2:15" x14ac:dyDescent="0.25">
      <c r="B85387">
        <v>14</v>
      </c>
      <c r="I85387">
        <v>14</v>
      </c>
      <c r="J85387">
        <v>85383</v>
      </c>
      <c r="K85387">
        <v>4698516</v>
      </c>
      <c r="N85387">
        <v>14</v>
      </c>
      <c r="O85387">
        <v>4698516</v>
      </c>
    </row>
    <row r="85388" spans="2:15" x14ac:dyDescent="0.25">
      <c r="B85388">
        <v>90</v>
      </c>
      <c r="I85388">
        <v>90</v>
      </c>
      <c r="J85388">
        <v>85384</v>
      </c>
      <c r="K85388">
        <v>4698606</v>
      </c>
      <c r="N85388">
        <v>90</v>
      </c>
      <c r="O85388">
        <v>4698606</v>
      </c>
    </row>
    <row r="85389" spans="2:15" x14ac:dyDescent="0.25">
      <c r="B85389">
        <v>33</v>
      </c>
      <c r="I85389">
        <v>33</v>
      </c>
      <c r="J85389">
        <v>85385</v>
      </c>
      <c r="K85389">
        <v>4698639</v>
      </c>
      <c r="N85389">
        <v>33</v>
      </c>
      <c r="O85389">
        <v>4698639</v>
      </c>
    </row>
    <row r="85390" spans="2:15" x14ac:dyDescent="0.25">
      <c r="B85390">
        <v>57</v>
      </c>
      <c r="I85390">
        <v>57</v>
      </c>
      <c r="J85390">
        <v>85386</v>
      </c>
      <c r="K85390">
        <v>4698696</v>
      </c>
      <c r="N85390">
        <v>57</v>
      </c>
      <c r="O85390">
        <v>4698696</v>
      </c>
    </row>
    <row r="85391" spans="2:15" x14ac:dyDescent="0.25">
      <c r="B85391">
        <v>14</v>
      </c>
      <c r="I85391">
        <v>14</v>
      </c>
      <c r="J85391">
        <v>85387</v>
      </c>
      <c r="K85391">
        <v>4698710</v>
      </c>
      <c r="N85391">
        <v>14</v>
      </c>
      <c r="O85391">
        <v>4698710</v>
      </c>
    </row>
    <row r="85392" spans="2:15" x14ac:dyDescent="0.25">
      <c r="B85392">
        <v>29</v>
      </c>
      <c r="I85392">
        <v>29</v>
      </c>
      <c r="J85392">
        <v>85388</v>
      </c>
      <c r="K85392">
        <v>4698739</v>
      </c>
      <c r="N85392">
        <v>29</v>
      </c>
      <c r="O85392">
        <v>4698739</v>
      </c>
    </row>
    <row r="85393" spans="2:15" x14ac:dyDescent="0.25">
      <c r="B85393">
        <v>15</v>
      </c>
      <c r="I85393">
        <v>15</v>
      </c>
      <c r="J85393">
        <v>85389</v>
      </c>
      <c r="K85393">
        <v>4698754</v>
      </c>
      <c r="N85393">
        <v>15</v>
      </c>
      <c r="O85393">
        <v>4698754</v>
      </c>
    </row>
    <row r="85394" spans="2:15" x14ac:dyDescent="0.25">
      <c r="B85394">
        <v>45</v>
      </c>
      <c r="I85394">
        <v>45</v>
      </c>
      <c r="J85394">
        <v>85390</v>
      </c>
      <c r="K85394">
        <v>4698799</v>
      </c>
      <c r="N85394">
        <v>45</v>
      </c>
      <c r="O85394">
        <v>4698799</v>
      </c>
    </row>
    <row r="85395" spans="2:15" x14ac:dyDescent="0.25">
      <c r="B85395">
        <v>62</v>
      </c>
      <c r="I85395">
        <v>62</v>
      </c>
      <c r="J85395">
        <v>85391</v>
      </c>
      <c r="K85395">
        <v>4698861</v>
      </c>
      <c r="N85395">
        <v>62</v>
      </c>
      <c r="O85395">
        <v>4698861</v>
      </c>
    </row>
    <row r="85396" spans="2:15" x14ac:dyDescent="0.25">
      <c r="B85396">
        <v>91</v>
      </c>
      <c r="I85396">
        <v>91</v>
      </c>
      <c r="J85396">
        <v>85392</v>
      </c>
      <c r="K85396">
        <v>4698952</v>
      </c>
      <c r="N85396">
        <v>91</v>
      </c>
      <c r="O85396">
        <v>4698952</v>
      </c>
    </row>
    <row r="85397" spans="2:15" x14ac:dyDescent="0.25">
      <c r="B85397">
        <v>98</v>
      </c>
      <c r="I85397">
        <v>98</v>
      </c>
      <c r="J85397">
        <v>85393</v>
      </c>
      <c r="K85397">
        <v>4699050</v>
      </c>
      <c r="N85397">
        <v>98</v>
      </c>
      <c r="O85397">
        <v>4699050</v>
      </c>
    </row>
    <row r="85398" spans="2:15" x14ac:dyDescent="0.25">
      <c r="B85398">
        <v>76</v>
      </c>
      <c r="I85398">
        <v>76</v>
      </c>
      <c r="J85398">
        <v>85394</v>
      </c>
      <c r="K85398">
        <v>4699126</v>
      </c>
      <c r="N85398">
        <v>76</v>
      </c>
      <c r="O85398">
        <v>4699126</v>
      </c>
    </row>
    <row r="85399" spans="2:15" x14ac:dyDescent="0.25">
      <c r="B85399">
        <v>19</v>
      </c>
      <c r="I85399">
        <v>19</v>
      </c>
      <c r="J85399">
        <v>85395</v>
      </c>
      <c r="K85399">
        <v>4699145</v>
      </c>
      <c r="N85399">
        <v>19</v>
      </c>
      <c r="O85399">
        <v>4699145</v>
      </c>
    </row>
    <row r="85400" spans="2:15" x14ac:dyDescent="0.25">
      <c r="B85400">
        <v>22</v>
      </c>
      <c r="I85400">
        <v>22</v>
      </c>
      <c r="J85400">
        <v>85396</v>
      </c>
      <c r="K85400">
        <v>4699167</v>
      </c>
      <c r="N85400">
        <v>22</v>
      </c>
      <c r="O85400">
        <v>4699167</v>
      </c>
    </row>
    <row r="85401" spans="2:15" x14ac:dyDescent="0.25">
      <c r="B85401">
        <v>82</v>
      </c>
      <c r="I85401">
        <v>82</v>
      </c>
      <c r="J85401">
        <v>85397</v>
      </c>
      <c r="K85401">
        <v>4699249</v>
      </c>
      <c r="N85401">
        <v>82</v>
      </c>
      <c r="O85401">
        <v>4699249</v>
      </c>
    </row>
    <row r="85402" spans="2:15" x14ac:dyDescent="0.25">
      <c r="B85402">
        <v>100</v>
      </c>
      <c r="I85402">
        <v>100</v>
      </c>
      <c r="J85402">
        <v>85398</v>
      </c>
      <c r="K85402">
        <v>4699349</v>
      </c>
      <c r="N85402">
        <v>100</v>
      </c>
      <c r="O85402">
        <v>4699349</v>
      </c>
    </row>
    <row r="85403" spans="2:15" x14ac:dyDescent="0.25">
      <c r="B85403">
        <v>12</v>
      </c>
      <c r="I85403">
        <v>12</v>
      </c>
      <c r="J85403">
        <v>85399</v>
      </c>
      <c r="K85403">
        <v>4699361</v>
      </c>
      <c r="N85403">
        <v>12</v>
      </c>
      <c r="O85403">
        <v>4699361</v>
      </c>
    </row>
    <row r="85404" spans="2:15" x14ac:dyDescent="0.25">
      <c r="B85404">
        <v>77</v>
      </c>
      <c r="I85404">
        <v>77</v>
      </c>
      <c r="J85404">
        <v>85400</v>
      </c>
      <c r="K85404">
        <v>4699438</v>
      </c>
      <c r="N85404">
        <v>77</v>
      </c>
      <c r="O85404">
        <v>4699438</v>
      </c>
    </row>
    <row r="85405" spans="2:15" x14ac:dyDescent="0.25">
      <c r="B85405">
        <v>82</v>
      </c>
      <c r="I85405">
        <v>82</v>
      </c>
      <c r="J85405">
        <v>85401</v>
      </c>
      <c r="K85405">
        <v>4699520</v>
      </c>
      <c r="N85405">
        <v>82</v>
      </c>
      <c r="O85405">
        <v>4699520</v>
      </c>
    </row>
    <row r="85406" spans="2:15" x14ac:dyDescent="0.25">
      <c r="B85406">
        <v>81</v>
      </c>
      <c r="I85406">
        <v>81</v>
      </c>
      <c r="J85406">
        <v>85402</v>
      </c>
      <c r="K85406">
        <v>4699601</v>
      </c>
      <c r="N85406">
        <v>81</v>
      </c>
      <c r="O85406">
        <v>4699601</v>
      </c>
    </row>
    <row r="85407" spans="2:15" x14ac:dyDescent="0.25">
      <c r="B85407">
        <v>83</v>
      </c>
      <c r="I85407">
        <v>83</v>
      </c>
      <c r="J85407">
        <v>85403</v>
      </c>
      <c r="K85407">
        <v>4699684</v>
      </c>
      <c r="N85407">
        <v>83</v>
      </c>
      <c r="O85407">
        <v>4699684</v>
      </c>
    </row>
    <row r="85408" spans="2:15" x14ac:dyDescent="0.25">
      <c r="B85408">
        <v>29</v>
      </c>
      <c r="I85408">
        <v>29</v>
      </c>
      <c r="J85408">
        <v>85404</v>
      </c>
      <c r="K85408">
        <v>4699713</v>
      </c>
      <c r="N85408">
        <v>29</v>
      </c>
      <c r="O85408">
        <v>4699713</v>
      </c>
    </row>
    <row r="85409" spans="2:15" x14ac:dyDescent="0.25">
      <c r="B85409">
        <v>86</v>
      </c>
      <c r="I85409">
        <v>86</v>
      </c>
      <c r="J85409">
        <v>85405</v>
      </c>
      <c r="K85409">
        <v>4699799</v>
      </c>
      <c r="N85409">
        <v>86</v>
      </c>
      <c r="O85409">
        <v>4699799</v>
      </c>
    </row>
    <row r="85410" spans="2:15" x14ac:dyDescent="0.25">
      <c r="B85410">
        <v>13</v>
      </c>
      <c r="I85410">
        <v>13</v>
      </c>
      <c r="J85410">
        <v>85406</v>
      </c>
      <c r="K85410">
        <v>4699812</v>
      </c>
      <c r="N85410">
        <v>13</v>
      </c>
      <c r="O85410">
        <v>4699812</v>
      </c>
    </row>
    <row r="85411" spans="2:15" x14ac:dyDescent="0.25">
      <c r="B85411">
        <v>50</v>
      </c>
      <c r="I85411">
        <v>50</v>
      </c>
      <c r="J85411">
        <v>85407</v>
      </c>
      <c r="K85411">
        <v>4699862</v>
      </c>
      <c r="N85411">
        <v>50</v>
      </c>
      <c r="O85411">
        <v>4699862</v>
      </c>
    </row>
    <row r="85412" spans="2:15" x14ac:dyDescent="0.25">
      <c r="B85412">
        <v>39</v>
      </c>
      <c r="I85412">
        <v>39</v>
      </c>
      <c r="J85412">
        <v>85408</v>
      </c>
      <c r="K85412">
        <v>4699901</v>
      </c>
      <c r="N85412">
        <v>39</v>
      </c>
      <c r="O85412">
        <v>4699901</v>
      </c>
    </row>
    <row r="85413" spans="2:15" x14ac:dyDescent="0.25">
      <c r="B85413">
        <v>29</v>
      </c>
      <c r="I85413">
        <v>29</v>
      </c>
      <c r="J85413">
        <v>85409</v>
      </c>
      <c r="K85413">
        <v>4699930</v>
      </c>
      <c r="N85413">
        <v>29</v>
      </c>
      <c r="O85413">
        <v>4699930</v>
      </c>
    </row>
    <row r="85414" spans="2:15" x14ac:dyDescent="0.25">
      <c r="B85414">
        <v>54</v>
      </c>
      <c r="I85414">
        <v>54</v>
      </c>
      <c r="J85414">
        <v>85410</v>
      </c>
      <c r="K85414">
        <v>4699984</v>
      </c>
      <c r="N85414">
        <v>54</v>
      </c>
      <c r="O85414">
        <v>4699984</v>
      </c>
    </row>
    <row r="85415" spans="2:15" x14ac:dyDescent="0.25">
      <c r="B85415">
        <v>45</v>
      </c>
      <c r="I85415">
        <v>45</v>
      </c>
      <c r="J85415">
        <v>85411</v>
      </c>
      <c r="K85415">
        <v>4700029</v>
      </c>
      <c r="N85415">
        <v>45</v>
      </c>
      <c r="O85415">
        <v>4700029</v>
      </c>
    </row>
    <row r="85416" spans="2:15" x14ac:dyDescent="0.25">
      <c r="B85416">
        <v>24</v>
      </c>
      <c r="I85416">
        <v>24</v>
      </c>
      <c r="J85416">
        <v>85412</v>
      </c>
      <c r="K85416">
        <v>4700053</v>
      </c>
      <c r="N85416">
        <v>24</v>
      </c>
      <c r="O85416">
        <v>4700053</v>
      </c>
    </row>
    <row r="85417" spans="2:15" x14ac:dyDescent="0.25">
      <c r="B85417">
        <v>61</v>
      </c>
      <c r="I85417">
        <v>61</v>
      </c>
      <c r="J85417">
        <v>85413</v>
      </c>
      <c r="K85417">
        <v>4700114</v>
      </c>
      <c r="N85417">
        <v>61</v>
      </c>
      <c r="O85417">
        <v>4700114</v>
      </c>
    </row>
    <row r="85418" spans="2:15" x14ac:dyDescent="0.25">
      <c r="B85418">
        <v>53</v>
      </c>
      <c r="I85418">
        <v>53</v>
      </c>
      <c r="J85418">
        <v>85414</v>
      </c>
      <c r="K85418">
        <v>4700167</v>
      </c>
      <c r="N85418">
        <v>53</v>
      </c>
      <c r="O85418">
        <v>4700167</v>
      </c>
    </row>
    <row r="85419" spans="2:15" x14ac:dyDescent="0.25">
      <c r="B85419">
        <v>57</v>
      </c>
      <c r="I85419">
        <v>57</v>
      </c>
      <c r="J85419">
        <v>85415</v>
      </c>
      <c r="K85419">
        <v>4700224</v>
      </c>
      <c r="N85419">
        <v>57</v>
      </c>
      <c r="O85419">
        <v>4700224</v>
      </c>
    </row>
    <row r="85420" spans="2:15" x14ac:dyDescent="0.25">
      <c r="B85420">
        <v>56</v>
      </c>
      <c r="I85420">
        <v>56</v>
      </c>
      <c r="J85420">
        <v>85416</v>
      </c>
      <c r="K85420">
        <v>4700280</v>
      </c>
      <c r="N85420">
        <v>56</v>
      </c>
      <c r="O85420">
        <v>4700280</v>
      </c>
    </row>
    <row r="85421" spans="2:15" x14ac:dyDescent="0.25">
      <c r="B85421">
        <v>22</v>
      </c>
      <c r="I85421">
        <v>22</v>
      </c>
      <c r="J85421">
        <v>85417</v>
      </c>
      <c r="K85421">
        <v>4700302</v>
      </c>
      <c r="N85421">
        <v>22</v>
      </c>
      <c r="O85421">
        <v>4700302</v>
      </c>
    </row>
    <row r="85422" spans="2:15" x14ac:dyDescent="0.25">
      <c r="B85422">
        <v>19</v>
      </c>
      <c r="I85422">
        <v>19</v>
      </c>
      <c r="J85422">
        <v>85418</v>
      </c>
      <c r="K85422">
        <v>4700321</v>
      </c>
      <c r="N85422">
        <v>19</v>
      </c>
      <c r="O85422">
        <v>4700321</v>
      </c>
    </row>
    <row r="85423" spans="2:15" x14ac:dyDescent="0.25">
      <c r="B85423">
        <v>41</v>
      </c>
      <c r="I85423">
        <v>41</v>
      </c>
      <c r="J85423">
        <v>85419</v>
      </c>
      <c r="K85423">
        <v>4700362</v>
      </c>
      <c r="N85423">
        <v>41</v>
      </c>
      <c r="O85423">
        <v>4700362</v>
      </c>
    </row>
    <row r="85424" spans="2:15" x14ac:dyDescent="0.25">
      <c r="B85424">
        <v>61</v>
      </c>
      <c r="I85424">
        <v>61</v>
      </c>
      <c r="J85424">
        <v>85420</v>
      </c>
      <c r="K85424">
        <v>4700423</v>
      </c>
      <c r="N85424">
        <v>61</v>
      </c>
      <c r="O85424">
        <v>4700423</v>
      </c>
    </row>
    <row r="85425" spans="2:15" x14ac:dyDescent="0.25">
      <c r="B85425">
        <v>83</v>
      </c>
      <c r="I85425">
        <v>83</v>
      </c>
      <c r="J85425">
        <v>85421</v>
      </c>
      <c r="K85425">
        <v>4700506</v>
      </c>
      <c r="N85425">
        <v>83</v>
      </c>
      <c r="O85425">
        <v>4700506</v>
      </c>
    </row>
    <row r="85426" spans="2:15" x14ac:dyDescent="0.25">
      <c r="B85426">
        <v>58</v>
      </c>
      <c r="I85426">
        <v>58</v>
      </c>
      <c r="J85426">
        <v>85422</v>
      </c>
      <c r="K85426">
        <v>4700564</v>
      </c>
      <c r="N85426">
        <v>58</v>
      </c>
      <c r="O85426">
        <v>4700564</v>
      </c>
    </row>
    <row r="85427" spans="2:15" x14ac:dyDescent="0.25">
      <c r="B85427">
        <v>46</v>
      </c>
      <c r="I85427">
        <v>46</v>
      </c>
      <c r="J85427">
        <v>85423</v>
      </c>
      <c r="K85427">
        <v>4700610</v>
      </c>
      <c r="N85427">
        <v>46</v>
      </c>
      <c r="O85427">
        <v>4700610</v>
      </c>
    </row>
    <row r="85428" spans="2:15" x14ac:dyDescent="0.25">
      <c r="B85428">
        <v>55</v>
      </c>
      <c r="I85428">
        <v>55</v>
      </c>
      <c r="J85428">
        <v>85424</v>
      </c>
      <c r="K85428">
        <v>4700665</v>
      </c>
      <c r="N85428">
        <v>55</v>
      </c>
      <c r="O85428">
        <v>4700665</v>
      </c>
    </row>
    <row r="85429" spans="2:15" x14ac:dyDescent="0.25">
      <c r="B85429">
        <v>61</v>
      </c>
      <c r="I85429">
        <v>61</v>
      </c>
      <c r="J85429">
        <v>85425</v>
      </c>
      <c r="K85429">
        <v>4700726</v>
      </c>
      <c r="N85429">
        <v>61</v>
      </c>
      <c r="O85429">
        <v>4700726</v>
      </c>
    </row>
    <row r="85430" spans="2:15" x14ac:dyDescent="0.25">
      <c r="B85430">
        <v>46</v>
      </c>
      <c r="I85430">
        <v>46</v>
      </c>
      <c r="J85430">
        <v>85426</v>
      </c>
      <c r="K85430">
        <v>4700772</v>
      </c>
      <c r="N85430">
        <v>46</v>
      </c>
      <c r="O85430">
        <v>4700772</v>
      </c>
    </row>
    <row r="85431" spans="2:15" x14ac:dyDescent="0.25">
      <c r="B85431">
        <v>48</v>
      </c>
      <c r="I85431">
        <v>48</v>
      </c>
      <c r="J85431">
        <v>85427</v>
      </c>
      <c r="K85431">
        <v>4700820</v>
      </c>
      <c r="N85431">
        <v>48</v>
      </c>
      <c r="O85431">
        <v>4700820</v>
      </c>
    </row>
    <row r="85432" spans="2:15" x14ac:dyDescent="0.25">
      <c r="B85432">
        <v>22</v>
      </c>
      <c r="I85432">
        <v>22</v>
      </c>
      <c r="J85432">
        <v>85428</v>
      </c>
      <c r="K85432">
        <v>4700842</v>
      </c>
      <c r="N85432">
        <v>22</v>
      </c>
      <c r="O85432">
        <v>4700842</v>
      </c>
    </row>
    <row r="85433" spans="2:15" x14ac:dyDescent="0.25">
      <c r="B85433">
        <v>99</v>
      </c>
      <c r="I85433">
        <v>99</v>
      </c>
      <c r="J85433">
        <v>85429</v>
      </c>
      <c r="K85433">
        <v>4700941</v>
      </c>
      <c r="N85433">
        <v>99</v>
      </c>
      <c r="O85433">
        <v>4700941</v>
      </c>
    </row>
    <row r="85434" spans="2:15" x14ac:dyDescent="0.25">
      <c r="B85434">
        <v>78</v>
      </c>
      <c r="I85434">
        <v>78</v>
      </c>
      <c r="J85434">
        <v>85430</v>
      </c>
      <c r="K85434">
        <v>4701019</v>
      </c>
      <c r="N85434">
        <v>78</v>
      </c>
      <c r="O85434">
        <v>4701019</v>
      </c>
    </row>
    <row r="85435" spans="2:15" x14ac:dyDescent="0.25">
      <c r="B85435">
        <v>55</v>
      </c>
      <c r="I85435">
        <v>55</v>
      </c>
      <c r="J85435">
        <v>85431</v>
      </c>
      <c r="K85435">
        <v>4701074</v>
      </c>
      <c r="N85435">
        <v>55</v>
      </c>
      <c r="O85435">
        <v>4701074</v>
      </c>
    </row>
    <row r="85436" spans="2:15" x14ac:dyDescent="0.25">
      <c r="B85436">
        <v>52</v>
      </c>
      <c r="I85436">
        <v>52</v>
      </c>
      <c r="J85436">
        <v>85432</v>
      </c>
      <c r="K85436">
        <v>4701126</v>
      </c>
      <c r="N85436">
        <v>52</v>
      </c>
      <c r="O85436">
        <v>4701126</v>
      </c>
    </row>
    <row r="85437" spans="2:15" x14ac:dyDescent="0.25">
      <c r="B85437">
        <v>45</v>
      </c>
      <c r="I85437">
        <v>45</v>
      </c>
      <c r="J85437">
        <v>85433</v>
      </c>
      <c r="K85437">
        <v>4701171</v>
      </c>
      <c r="N85437">
        <v>45</v>
      </c>
      <c r="O85437">
        <v>4701171</v>
      </c>
    </row>
    <row r="85438" spans="2:15" x14ac:dyDescent="0.25">
      <c r="B85438">
        <v>31</v>
      </c>
      <c r="I85438">
        <v>31</v>
      </c>
      <c r="J85438">
        <v>85434</v>
      </c>
      <c r="K85438">
        <v>4701202</v>
      </c>
      <c r="N85438">
        <v>31</v>
      </c>
      <c r="O85438">
        <v>4701202</v>
      </c>
    </row>
    <row r="85439" spans="2:15" x14ac:dyDescent="0.25">
      <c r="B85439">
        <v>45</v>
      </c>
      <c r="I85439">
        <v>45</v>
      </c>
      <c r="J85439">
        <v>85435</v>
      </c>
      <c r="K85439">
        <v>4701247</v>
      </c>
      <c r="N85439">
        <v>45</v>
      </c>
      <c r="O85439">
        <v>4701247</v>
      </c>
    </row>
    <row r="85440" spans="2:15" x14ac:dyDescent="0.25">
      <c r="B85440">
        <v>88</v>
      </c>
      <c r="I85440">
        <v>88</v>
      </c>
      <c r="J85440">
        <v>85436</v>
      </c>
      <c r="K85440">
        <v>4701335</v>
      </c>
      <c r="N85440">
        <v>88</v>
      </c>
      <c r="O85440">
        <v>4701335</v>
      </c>
    </row>
    <row r="85441" spans="2:15" x14ac:dyDescent="0.25">
      <c r="B85441">
        <v>68</v>
      </c>
      <c r="I85441">
        <v>68</v>
      </c>
      <c r="J85441">
        <v>85437</v>
      </c>
      <c r="K85441">
        <v>4701403</v>
      </c>
      <c r="N85441">
        <v>68</v>
      </c>
      <c r="O85441">
        <v>4701403</v>
      </c>
    </row>
    <row r="85442" spans="2:15" x14ac:dyDescent="0.25">
      <c r="B85442">
        <v>72</v>
      </c>
      <c r="I85442">
        <v>72</v>
      </c>
      <c r="J85442">
        <v>85438</v>
      </c>
      <c r="K85442">
        <v>4701475</v>
      </c>
      <c r="N85442">
        <v>72</v>
      </c>
      <c r="O85442">
        <v>4701475</v>
      </c>
    </row>
    <row r="85443" spans="2:15" x14ac:dyDescent="0.25">
      <c r="B85443">
        <v>17</v>
      </c>
      <c r="I85443">
        <v>17</v>
      </c>
      <c r="J85443">
        <v>85439</v>
      </c>
      <c r="K85443">
        <v>4701492</v>
      </c>
      <c r="N85443">
        <v>17</v>
      </c>
      <c r="O85443">
        <v>4701492</v>
      </c>
    </row>
    <row r="85444" spans="2:15" x14ac:dyDescent="0.25">
      <c r="B85444">
        <v>90</v>
      </c>
      <c r="I85444">
        <v>90</v>
      </c>
      <c r="J85444">
        <v>85440</v>
      </c>
      <c r="K85444">
        <v>4701582</v>
      </c>
      <c r="N85444">
        <v>90</v>
      </c>
      <c r="O85444">
        <v>4701582</v>
      </c>
    </row>
    <row r="85445" spans="2:15" x14ac:dyDescent="0.25">
      <c r="B85445">
        <v>59</v>
      </c>
      <c r="I85445">
        <v>59</v>
      </c>
      <c r="J85445">
        <v>85441</v>
      </c>
      <c r="K85445">
        <v>4701641</v>
      </c>
      <c r="N85445">
        <v>59</v>
      </c>
      <c r="O85445">
        <v>4701641</v>
      </c>
    </row>
    <row r="85446" spans="2:15" x14ac:dyDescent="0.25">
      <c r="B85446">
        <v>25</v>
      </c>
      <c r="I85446">
        <v>25</v>
      </c>
      <c r="J85446">
        <v>85442</v>
      </c>
      <c r="K85446">
        <v>4701666</v>
      </c>
      <c r="N85446">
        <v>25</v>
      </c>
      <c r="O85446">
        <v>4701666</v>
      </c>
    </row>
    <row r="85447" spans="2:15" x14ac:dyDescent="0.25">
      <c r="B85447">
        <v>68</v>
      </c>
      <c r="I85447">
        <v>68</v>
      </c>
      <c r="J85447">
        <v>85443</v>
      </c>
      <c r="K85447">
        <v>4701734</v>
      </c>
      <c r="N85447">
        <v>68</v>
      </c>
      <c r="O85447">
        <v>4701734</v>
      </c>
    </row>
    <row r="85448" spans="2:15" x14ac:dyDescent="0.25">
      <c r="B85448">
        <v>65</v>
      </c>
      <c r="I85448">
        <v>65</v>
      </c>
      <c r="J85448">
        <v>85444</v>
      </c>
      <c r="K85448">
        <v>4701799</v>
      </c>
      <c r="N85448">
        <v>65</v>
      </c>
      <c r="O85448">
        <v>4701799</v>
      </c>
    </row>
    <row r="85449" spans="2:15" x14ac:dyDescent="0.25">
      <c r="B85449">
        <v>38</v>
      </c>
      <c r="I85449">
        <v>38</v>
      </c>
      <c r="J85449">
        <v>85445</v>
      </c>
      <c r="K85449">
        <v>4701837</v>
      </c>
      <c r="N85449">
        <v>38</v>
      </c>
      <c r="O85449">
        <v>4701837</v>
      </c>
    </row>
    <row r="85450" spans="2:15" x14ac:dyDescent="0.25">
      <c r="B85450">
        <v>63</v>
      </c>
      <c r="I85450">
        <v>63</v>
      </c>
      <c r="J85450">
        <v>85446</v>
      </c>
      <c r="K85450">
        <v>4701900</v>
      </c>
      <c r="N85450">
        <v>63</v>
      </c>
      <c r="O85450">
        <v>4701900</v>
      </c>
    </row>
    <row r="85451" spans="2:15" x14ac:dyDescent="0.25">
      <c r="B85451">
        <v>24</v>
      </c>
      <c r="I85451">
        <v>24</v>
      </c>
      <c r="J85451">
        <v>85447</v>
      </c>
      <c r="K85451">
        <v>4701924</v>
      </c>
      <c r="N85451">
        <v>24</v>
      </c>
      <c r="O85451">
        <v>4701924</v>
      </c>
    </row>
    <row r="85452" spans="2:15" x14ac:dyDescent="0.25">
      <c r="B85452">
        <v>87</v>
      </c>
      <c r="I85452">
        <v>87</v>
      </c>
      <c r="J85452">
        <v>85448</v>
      </c>
      <c r="K85452">
        <v>4702011</v>
      </c>
      <c r="N85452">
        <v>87</v>
      </c>
      <c r="O85452">
        <v>4702011</v>
      </c>
    </row>
    <row r="85453" spans="2:15" x14ac:dyDescent="0.25">
      <c r="B85453">
        <v>39</v>
      </c>
      <c r="I85453">
        <v>39</v>
      </c>
      <c r="J85453">
        <v>85449</v>
      </c>
      <c r="K85453">
        <v>4702050</v>
      </c>
      <c r="N85453">
        <v>39</v>
      </c>
      <c r="O85453">
        <v>4702050</v>
      </c>
    </row>
    <row r="85454" spans="2:15" x14ac:dyDescent="0.25">
      <c r="B85454">
        <v>66</v>
      </c>
      <c r="I85454">
        <v>66</v>
      </c>
      <c r="J85454">
        <v>85450</v>
      </c>
      <c r="K85454">
        <v>4702116</v>
      </c>
      <c r="N85454">
        <v>66</v>
      </c>
      <c r="O85454">
        <v>4702116</v>
      </c>
    </row>
    <row r="85455" spans="2:15" x14ac:dyDescent="0.25">
      <c r="B85455">
        <v>77</v>
      </c>
      <c r="I85455">
        <v>77</v>
      </c>
      <c r="J85455">
        <v>85451</v>
      </c>
      <c r="K85455">
        <v>4702193</v>
      </c>
      <c r="N85455">
        <v>77</v>
      </c>
      <c r="O85455">
        <v>4702193</v>
      </c>
    </row>
    <row r="85456" spans="2:15" x14ac:dyDescent="0.25">
      <c r="B85456">
        <v>91</v>
      </c>
      <c r="I85456">
        <v>91</v>
      </c>
      <c r="J85456">
        <v>85452</v>
      </c>
      <c r="K85456">
        <v>4702284</v>
      </c>
      <c r="N85456">
        <v>91</v>
      </c>
      <c r="O85456">
        <v>4702284</v>
      </c>
    </row>
    <row r="85457" spans="2:15" x14ac:dyDescent="0.25">
      <c r="B85457">
        <v>14</v>
      </c>
      <c r="I85457">
        <v>14</v>
      </c>
      <c r="J85457">
        <v>85453</v>
      </c>
      <c r="K85457">
        <v>4702298</v>
      </c>
      <c r="N85457">
        <v>14</v>
      </c>
      <c r="O85457">
        <v>4702298</v>
      </c>
    </row>
    <row r="85458" spans="2:15" x14ac:dyDescent="0.25">
      <c r="B85458">
        <v>44</v>
      </c>
      <c r="I85458">
        <v>44</v>
      </c>
      <c r="J85458">
        <v>85454</v>
      </c>
      <c r="K85458">
        <v>4702342</v>
      </c>
      <c r="N85458">
        <v>44</v>
      </c>
      <c r="O85458">
        <v>4702342</v>
      </c>
    </row>
    <row r="85459" spans="2:15" x14ac:dyDescent="0.25">
      <c r="B85459">
        <v>29</v>
      </c>
      <c r="I85459">
        <v>29</v>
      </c>
      <c r="J85459">
        <v>85455</v>
      </c>
      <c r="K85459">
        <v>4702371</v>
      </c>
      <c r="N85459">
        <v>29</v>
      </c>
      <c r="O85459">
        <v>4702371</v>
      </c>
    </row>
    <row r="85460" spans="2:15" x14ac:dyDescent="0.25">
      <c r="B85460">
        <v>18</v>
      </c>
      <c r="I85460">
        <v>18</v>
      </c>
      <c r="J85460">
        <v>85456</v>
      </c>
      <c r="K85460">
        <v>4702389</v>
      </c>
      <c r="N85460">
        <v>18</v>
      </c>
      <c r="O85460">
        <v>4702389</v>
      </c>
    </row>
    <row r="85461" spans="2:15" x14ac:dyDescent="0.25">
      <c r="B85461">
        <v>16</v>
      </c>
      <c r="I85461">
        <v>16</v>
      </c>
      <c r="J85461">
        <v>85457</v>
      </c>
      <c r="K85461">
        <v>4702405</v>
      </c>
      <c r="N85461">
        <v>16</v>
      </c>
      <c r="O85461">
        <v>4702405</v>
      </c>
    </row>
    <row r="85462" spans="2:15" x14ac:dyDescent="0.25">
      <c r="B85462">
        <v>71</v>
      </c>
      <c r="I85462">
        <v>71</v>
      </c>
      <c r="J85462">
        <v>85458</v>
      </c>
      <c r="K85462">
        <v>4702476</v>
      </c>
      <c r="N85462">
        <v>71</v>
      </c>
      <c r="O85462">
        <v>4702476</v>
      </c>
    </row>
    <row r="85463" spans="2:15" x14ac:dyDescent="0.25">
      <c r="B85463">
        <v>23</v>
      </c>
      <c r="I85463">
        <v>23</v>
      </c>
      <c r="J85463">
        <v>85459</v>
      </c>
      <c r="K85463">
        <v>4702499</v>
      </c>
      <c r="N85463">
        <v>23</v>
      </c>
      <c r="O85463">
        <v>4702499</v>
      </c>
    </row>
    <row r="85464" spans="2:15" x14ac:dyDescent="0.25">
      <c r="B85464">
        <v>45</v>
      </c>
      <c r="I85464">
        <v>45</v>
      </c>
      <c r="J85464">
        <v>85460</v>
      </c>
      <c r="K85464">
        <v>4702544</v>
      </c>
      <c r="N85464">
        <v>45</v>
      </c>
      <c r="O85464">
        <v>4702544</v>
      </c>
    </row>
    <row r="85465" spans="2:15" x14ac:dyDescent="0.25">
      <c r="B85465">
        <v>48</v>
      </c>
      <c r="I85465">
        <v>48</v>
      </c>
      <c r="J85465">
        <v>85461</v>
      </c>
      <c r="K85465">
        <v>4702592</v>
      </c>
      <c r="N85465">
        <v>48</v>
      </c>
      <c r="O85465">
        <v>4702592</v>
      </c>
    </row>
    <row r="85466" spans="2:15" x14ac:dyDescent="0.25">
      <c r="B85466">
        <v>89</v>
      </c>
      <c r="I85466">
        <v>89</v>
      </c>
      <c r="J85466">
        <v>85462</v>
      </c>
      <c r="K85466">
        <v>4702681</v>
      </c>
      <c r="N85466">
        <v>89</v>
      </c>
      <c r="O85466">
        <v>4702681</v>
      </c>
    </row>
    <row r="85467" spans="2:15" x14ac:dyDescent="0.25">
      <c r="B85467">
        <v>29</v>
      </c>
      <c r="I85467">
        <v>29</v>
      </c>
      <c r="J85467">
        <v>85463</v>
      </c>
      <c r="K85467">
        <v>4702710</v>
      </c>
      <c r="N85467">
        <v>29</v>
      </c>
      <c r="O85467">
        <v>4702710</v>
      </c>
    </row>
    <row r="85468" spans="2:15" x14ac:dyDescent="0.25">
      <c r="B85468">
        <v>71</v>
      </c>
      <c r="I85468">
        <v>71</v>
      </c>
      <c r="J85468">
        <v>85464</v>
      </c>
      <c r="K85468">
        <v>4702781</v>
      </c>
      <c r="N85468">
        <v>71</v>
      </c>
      <c r="O85468">
        <v>4702781</v>
      </c>
    </row>
    <row r="85469" spans="2:15" x14ac:dyDescent="0.25">
      <c r="B85469">
        <v>75</v>
      </c>
      <c r="I85469">
        <v>75</v>
      </c>
      <c r="J85469">
        <v>85465</v>
      </c>
      <c r="K85469">
        <v>4702856</v>
      </c>
      <c r="N85469">
        <v>75</v>
      </c>
      <c r="O85469">
        <v>4702856</v>
      </c>
    </row>
    <row r="85470" spans="2:15" x14ac:dyDescent="0.25">
      <c r="B85470">
        <v>16</v>
      </c>
      <c r="I85470">
        <v>16</v>
      </c>
      <c r="J85470">
        <v>85466</v>
      </c>
      <c r="K85470">
        <v>4702872</v>
      </c>
      <c r="N85470">
        <v>16</v>
      </c>
      <c r="O85470">
        <v>4702872</v>
      </c>
    </row>
    <row r="85471" spans="2:15" x14ac:dyDescent="0.25">
      <c r="B85471">
        <v>66</v>
      </c>
      <c r="I85471">
        <v>66</v>
      </c>
      <c r="J85471">
        <v>85467</v>
      </c>
      <c r="K85471">
        <v>4702938</v>
      </c>
      <c r="N85471">
        <v>66</v>
      </c>
      <c r="O85471">
        <v>4702938</v>
      </c>
    </row>
    <row r="85472" spans="2:15" x14ac:dyDescent="0.25">
      <c r="B85472">
        <v>23</v>
      </c>
      <c r="I85472">
        <v>23</v>
      </c>
      <c r="J85472">
        <v>85468</v>
      </c>
      <c r="K85472">
        <v>4702961</v>
      </c>
      <c r="N85472">
        <v>23</v>
      </c>
      <c r="O85472">
        <v>4702961</v>
      </c>
    </row>
    <row r="85473" spans="2:15" x14ac:dyDescent="0.25">
      <c r="B85473">
        <v>20</v>
      </c>
      <c r="I85473">
        <v>20</v>
      </c>
      <c r="J85473">
        <v>85469</v>
      </c>
      <c r="K85473">
        <v>4702981</v>
      </c>
      <c r="N85473">
        <v>20</v>
      </c>
      <c r="O85473">
        <v>4702981</v>
      </c>
    </row>
    <row r="85474" spans="2:15" x14ac:dyDescent="0.25">
      <c r="B85474">
        <v>29</v>
      </c>
      <c r="I85474">
        <v>29</v>
      </c>
      <c r="J85474">
        <v>85470</v>
      </c>
      <c r="K85474">
        <v>4703010</v>
      </c>
      <c r="N85474">
        <v>29</v>
      </c>
      <c r="O85474">
        <v>4703010</v>
      </c>
    </row>
    <row r="85475" spans="2:15" x14ac:dyDescent="0.25">
      <c r="B85475">
        <v>68</v>
      </c>
      <c r="I85475">
        <v>68</v>
      </c>
      <c r="J85475">
        <v>85471</v>
      </c>
      <c r="K85475">
        <v>4703078</v>
      </c>
      <c r="N85475">
        <v>68</v>
      </c>
      <c r="O85475">
        <v>4703078</v>
      </c>
    </row>
    <row r="85476" spans="2:15" x14ac:dyDescent="0.25">
      <c r="B85476">
        <v>14</v>
      </c>
      <c r="I85476">
        <v>14</v>
      </c>
      <c r="J85476">
        <v>85472</v>
      </c>
      <c r="K85476">
        <v>4703092</v>
      </c>
      <c r="N85476">
        <v>14</v>
      </c>
      <c r="O85476">
        <v>4703092</v>
      </c>
    </row>
    <row r="85477" spans="2:15" x14ac:dyDescent="0.25">
      <c r="B85477">
        <v>57</v>
      </c>
      <c r="I85477">
        <v>57</v>
      </c>
      <c r="J85477">
        <v>85473</v>
      </c>
      <c r="K85477">
        <v>4703149</v>
      </c>
      <c r="N85477">
        <v>57</v>
      </c>
      <c r="O85477">
        <v>4703149</v>
      </c>
    </row>
    <row r="85478" spans="2:15" x14ac:dyDescent="0.25">
      <c r="B85478">
        <v>71</v>
      </c>
      <c r="I85478">
        <v>71</v>
      </c>
      <c r="J85478">
        <v>85474</v>
      </c>
      <c r="K85478">
        <v>4703220</v>
      </c>
      <c r="N85478">
        <v>71</v>
      </c>
      <c r="O85478">
        <v>4703220</v>
      </c>
    </row>
    <row r="85479" spans="2:15" x14ac:dyDescent="0.25">
      <c r="B85479">
        <v>43</v>
      </c>
      <c r="I85479">
        <v>43</v>
      </c>
      <c r="J85479">
        <v>85475</v>
      </c>
      <c r="K85479">
        <v>4703263</v>
      </c>
      <c r="N85479">
        <v>43</v>
      </c>
      <c r="O85479">
        <v>4703263</v>
      </c>
    </row>
    <row r="85480" spans="2:15" x14ac:dyDescent="0.25">
      <c r="B85480">
        <v>42</v>
      </c>
      <c r="I85480">
        <v>42</v>
      </c>
      <c r="J85480">
        <v>85476</v>
      </c>
      <c r="K85480">
        <v>4703305</v>
      </c>
      <c r="N85480">
        <v>42</v>
      </c>
      <c r="O85480">
        <v>4703305</v>
      </c>
    </row>
    <row r="85481" spans="2:15" x14ac:dyDescent="0.25">
      <c r="B85481">
        <v>94</v>
      </c>
      <c r="I85481">
        <v>94</v>
      </c>
      <c r="J85481">
        <v>85477</v>
      </c>
      <c r="K85481">
        <v>4703399</v>
      </c>
      <c r="N85481">
        <v>94</v>
      </c>
      <c r="O85481">
        <v>4703399</v>
      </c>
    </row>
    <row r="85482" spans="2:15" x14ac:dyDescent="0.25">
      <c r="B85482">
        <v>96</v>
      </c>
      <c r="I85482">
        <v>96</v>
      </c>
      <c r="J85482">
        <v>85478</v>
      </c>
      <c r="K85482">
        <v>4703495</v>
      </c>
      <c r="N85482">
        <v>96</v>
      </c>
      <c r="O85482">
        <v>4703495</v>
      </c>
    </row>
    <row r="85483" spans="2:15" x14ac:dyDescent="0.25">
      <c r="B85483">
        <v>56</v>
      </c>
      <c r="I85483">
        <v>56</v>
      </c>
      <c r="J85483">
        <v>85479</v>
      </c>
      <c r="K85483">
        <v>4703551</v>
      </c>
      <c r="N85483">
        <v>56</v>
      </c>
      <c r="O85483">
        <v>4703551</v>
      </c>
    </row>
    <row r="85484" spans="2:15" x14ac:dyDescent="0.25">
      <c r="B85484">
        <v>15</v>
      </c>
      <c r="I85484">
        <v>15</v>
      </c>
      <c r="J85484">
        <v>85480</v>
      </c>
      <c r="K85484">
        <v>4703566</v>
      </c>
      <c r="N85484">
        <v>15</v>
      </c>
      <c r="O85484">
        <v>4703566</v>
      </c>
    </row>
    <row r="85485" spans="2:15" x14ac:dyDescent="0.25">
      <c r="B85485">
        <v>90</v>
      </c>
      <c r="I85485">
        <v>90</v>
      </c>
      <c r="J85485">
        <v>85481</v>
      </c>
      <c r="K85485">
        <v>4703656</v>
      </c>
      <c r="N85485">
        <v>90</v>
      </c>
      <c r="O85485">
        <v>4703656</v>
      </c>
    </row>
    <row r="85486" spans="2:15" x14ac:dyDescent="0.25">
      <c r="B85486">
        <v>35</v>
      </c>
      <c r="I85486">
        <v>35</v>
      </c>
      <c r="J85486">
        <v>85482</v>
      </c>
      <c r="K85486">
        <v>4703691</v>
      </c>
      <c r="N85486">
        <v>35</v>
      </c>
      <c r="O85486">
        <v>4703691</v>
      </c>
    </row>
    <row r="85487" spans="2:15" x14ac:dyDescent="0.25">
      <c r="B85487">
        <v>35</v>
      </c>
      <c r="I85487">
        <v>35</v>
      </c>
      <c r="J85487">
        <v>85483</v>
      </c>
      <c r="K85487">
        <v>4703726</v>
      </c>
      <c r="N85487">
        <v>35</v>
      </c>
      <c r="O85487">
        <v>4703726</v>
      </c>
    </row>
    <row r="85488" spans="2:15" x14ac:dyDescent="0.25">
      <c r="B85488">
        <v>35</v>
      </c>
      <c r="I85488">
        <v>35</v>
      </c>
      <c r="J85488">
        <v>85484</v>
      </c>
      <c r="K85488">
        <v>4703761</v>
      </c>
      <c r="N85488">
        <v>35</v>
      </c>
      <c r="O85488">
        <v>4703761</v>
      </c>
    </row>
    <row r="85489" spans="2:15" x14ac:dyDescent="0.25">
      <c r="B85489">
        <v>97</v>
      </c>
      <c r="I85489">
        <v>97</v>
      </c>
      <c r="J85489">
        <v>85485</v>
      </c>
      <c r="K85489">
        <v>4703858</v>
      </c>
      <c r="N85489">
        <v>97</v>
      </c>
      <c r="O85489">
        <v>4703858</v>
      </c>
    </row>
    <row r="85490" spans="2:15" x14ac:dyDescent="0.25">
      <c r="B85490">
        <v>11</v>
      </c>
      <c r="I85490">
        <v>11</v>
      </c>
      <c r="J85490">
        <v>85486</v>
      </c>
      <c r="K85490">
        <v>4703869</v>
      </c>
      <c r="N85490">
        <v>11</v>
      </c>
      <c r="O85490">
        <v>4703869</v>
      </c>
    </row>
    <row r="85491" spans="2:15" x14ac:dyDescent="0.25">
      <c r="B85491">
        <v>66</v>
      </c>
      <c r="I85491">
        <v>66</v>
      </c>
      <c r="J85491">
        <v>85487</v>
      </c>
      <c r="K85491">
        <v>4703935</v>
      </c>
      <c r="N85491">
        <v>66</v>
      </c>
      <c r="O85491">
        <v>4703935</v>
      </c>
    </row>
    <row r="85492" spans="2:15" x14ac:dyDescent="0.25">
      <c r="B85492">
        <v>41</v>
      </c>
      <c r="I85492">
        <v>41</v>
      </c>
      <c r="J85492">
        <v>85488</v>
      </c>
      <c r="K85492">
        <v>4703976</v>
      </c>
      <c r="N85492">
        <v>41</v>
      </c>
      <c r="O85492">
        <v>4703976</v>
      </c>
    </row>
    <row r="85493" spans="2:15" x14ac:dyDescent="0.25">
      <c r="B85493">
        <v>73</v>
      </c>
      <c r="I85493">
        <v>73</v>
      </c>
      <c r="J85493">
        <v>85489</v>
      </c>
      <c r="K85493">
        <v>4704049</v>
      </c>
      <c r="N85493">
        <v>73</v>
      </c>
      <c r="O85493">
        <v>4704049</v>
      </c>
    </row>
    <row r="85494" spans="2:15" x14ac:dyDescent="0.25">
      <c r="B85494">
        <v>91</v>
      </c>
      <c r="I85494">
        <v>91</v>
      </c>
      <c r="J85494">
        <v>85490</v>
      </c>
      <c r="K85494">
        <v>4704140</v>
      </c>
      <c r="N85494">
        <v>91</v>
      </c>
      <c r="O85494">
        <v>4704140</v>
      </c>
    </row>
    <row r="85495" spans="2:15" x14ac:dyDescent="0.25">
      <c r="B85495">
        <v>90</v>
      </c>
      <c r="I85495">
        <v>90</v>
      </c>
      <c r="J85495">
        <v>85491</v>
      </c>
      <c r="K85495">
        <v>4704230</v>
      </c>
      <c r="N85495">
        <v>90</v>
      </c>
      <c r="O85495">
        <v>4704230</v>
      </c>
    </row>
    <row r="85496" spans="2:15" x14ac:dyDescent="0.25">
      <c r="B85496">
        <v>73</v>
      </c>
      <c r="I85496">
        <v>73</v>
      </c>
      <c r="J85496">
        <v>85492</v>
      </c>
      <c r="K85496">
        <v>4704303</v>
      </c>
      <c r="N85496">
        <v>73</v>
      </c>
      <c r="O85496">
        <v>4704303</v>
      </c>
    </row>
    <row r="85497" spans="2:15" x14ac:dyDescent="0.25">
      <c r="B85497">
        <v>35</v>
      </c>
      <c r="I85497">
        <v>35</v>
      </c>
      <c r="J85497">
        <v>85493</v>
      </c>
      <c r="K85497">
        <v>4704338</v>
      </c>
      <c r="N85497">
        <v>35</v>
      </c>
      <c r="O85497">
        <v>4704338</v>
      </c>
    </row>
    <row r="85498" spans="2:15" x14ac:dyDescent="0.25">
      <c r="B85498">
        <v>29</v>
      </c>
      <c r="I85498">
        <v>29</v>
      </c>
      <c r="J85498">
        <v>85494</v>
      </c>
      <c r="K85498">
        <v>4704367</v>
      </c>
      <c r="N85498">
        <v>29</v>
      </c>
      <c r="O85498">
        <v>4704367</v>
      </c>
    </row>
    <row r="85499" spans="2:15" x14ac:dyDescent="0.25">
      <c r="B85499">
        <v>88</v>
      </c>
      <c r="I85499">
        <v>88</v>
      </c>
      <c r="J85499">
        <v>85495</v>
      </c>
      <c r="K85499">
        <v>4704455</v>
      </c>
      <c r="N85499">
        <v>88</v>
      </c>
      <c r="O85499">
        <v>4704455</v>
      </c>
    </row>
    <row r="85500" spans="2:15" x14ac:dyDescent="0.25">
      <c r="B85500">
        <v>84</v>
      </c>
      <c r="I85500">
        <v>84</v>
      </c>
      <c r="J85500">
        <v>85496</v>
      </c>
      <c r="K85500">
        <v>4704539</v>
      </c>
      <c r="N85500">
        <v>84</v>
      </c>
      <c r="O85500">
        <v>4704539</v>
      </c>
    </row>
    <row r="85501" spans="2:15" x14ac:dyDescent="0.25">
      <c r="B85501">
        <v>60</v>
      </c>
      <c r="I85501">
        <v>60</v>
      </c>
      <c r="J85501">
        <v>85497</v>
      </c>
      <c r="K85501">
        <v>4704599</v>
      </c>
      <c r="N85501">
        <v>60</v>
      </c>
      <c r="O85501">
        <v>4704599</v>
      </c>
    </row>
    <row r="85502" spans="2:15" x14ac:dyDescent="0.25">
      <c r="B85502">
        <v>95</v>
      </c>
      <c r="I85502">
        <v>95</v>
      </c>
      <c r="J85502">
        <v>85498</v>
      </c>
      <c r="K85502">
        <v>4704694</v>
      </c>
      <c r="N85502">
        <v>95</v>
      </c>
      <c r="O85502">
        <v>4704694</v>
      </c>
    </row>
    <row r="85503" spans="2:15" x14ac:dyDescent="0.25">
      <c r="B85503">
        <v>94</v>
      </c>
      <c r="I85503">
        <v>94</v>
      </c>
      <c r="J85503">
        <v>85499</v>
      </c>
      <c r="K85503">
        <v>4704788</v>
      </c>
      <c r="N85503">
        <v>94</v>
      </c>
      <c r="O85503">
        <v>4704788</v>
      </c>
    </row>
    <row r="85504" spans="2:15" x14ac:dyDescent="0.25">
      <c r="B85504">
        <v>62</v>
      </c>
      <c r="I85504">
        <v>62</v>
      </c>
      <c r="J85504">
        <v>85500</v>
      </c>
      <c r="K85504">
        <v>4704850</v>
      </c>
      <c r="N85504">
        <v>62</v>
      </c>
      <c r="O85504">
        <v>4704850</v>
      </c>
    </row>
    <row r="85505" spans="2:15" x14ac:dyDescent="0.25">
      <c r="B85505">
        <v>98</v>
      </c>
      <c r="I85505">
        <v>98</v>
      </c>
      <c r="J85505">
        <v>85501</v>
      </c>
      <c r="K85505">
        <v>4704948</v>
      </c>
      <c r="N85505">
        <v>98</v>
      </c>
      <c r="O85505">
        <v>4704948</v>
      </c>
    </row>
    <row r="85506" spans="2:15" x14ac:dyDescent="0.25">
      <c r="B85506">
        <v>97</v>
      </c>
      <c r="I85506">
        <v>97</v>
      </c>
      <c r="J85506">
        <v>85502</v>
      </c>
      <c r="K85506">
        <v>4705045</v>
      </c>
      <c r="N85506">
        <v>97</v>
      </c>
      <c r="O85506">
        <v>4705045</v>
      </c>
    </row>
    <row r="85507" spans="2:15" x14ac:dyDescent="0.25">
      <c r="B85507">
        <v>86</v>
      </c>
      <c r="I85507">
        <v>86</v>
      </c>
      <c r="J85507">
        <v>85503</v>
      </c>
      <c r="K85507">
        <v>4705131</v>
      </c>
      <c r="N85507">
        <v>86</v>
      </c>
      <c r="O85507">
        <v>4705131</v>
      </c>
    </row>
    <row r="85508" spans="2:15" x14ac:dyDescent="0.25">
      <c r="B85508">
        <v>67</v>
      </c>
      <c r="I85508">
        <v>67</v>
      </c>
      <c r="J85508">
        <v>85504</v>
      </c>
      <c r="K85508">
        <v>4705198</v>
      </c>
      <c r="N85508">
        <v>67</v>
      </c>
      <c r="O85508">
        <v>4705198</v>
      </c>
    </row>
    <row r="85509" spans="2:15" x14ac:dyDescent="0.25">
      <c r="B85509">
        <v>88</v>
      </c>
      <c r="I85509">
        <v>88</v>
      </c>
      <c r="J85509">
        <v>85505</v>
      </c>
      <c r="K85509">
        <v>4705286</v>
      </c>
      <c r="N85509">
        <v>88</v>
      </c>
      <c r="O85509">
        <v>4705286</v>
      </c>
    </row>
    <row r="85510" spans="2:15" x14ac:dyDescent="0.25">
      <c r="B85510">
        <v>97</v>
      </c>
      <c r="I85510">
        <v>97</v>
      </c>
      <c r="J85510">
        <v>85506</v>
      </c>
      <c r="K85510">
        <v>4705383</v>
      </c>
      <c r="N85510">
        <v>97</v>
      </c>
      <c r="O85510">
        <v>4705383</v>
      </c>
    </row>
    <row r="85511" spans="2:15" x14ac:dyDescent="0.25">
      <c r="B85511">
        <v>59</v>
      </c>
      <c r="I85511">
        <v>59</v>
      </c>
      <c r="J85511">
        <v>85507</v>
      </c>
      <c r="K85511">
        <v>4705442</v>
      </c>
      <c r="N85511">
        <v>59</v>
      </c>
      <c r="O85511">
        <v>4705442</v>
      </c>
    </row>
    <row r="85512" spans="2:15" x14ac:dyDescent="0.25">
      <c r="B85512">
        <v>17</v>
      </c>
      <c r="I85512">
        <v>17</v>
      </c>
      <c r="J85512">
        <v>85508</v>
      </c>
      <c r="K85512">
        <v>4705459</v>
      </c>
      <c r="N85512">
        <v>17</v>
      </c>
      <c r="O85512">
        <v>4705459</v>
      </c>
    </row>
    <row r="85513" spans="2:15" x14ac:dyDescent="0.25">
      <c r="B85513">
        <v>27</v>
      </c>
      <c r="I85513">
        <v>27</v>
      </c>
      <c r="J85513">
        <v>85509</v>
      </c>
      <c r="K85513">
        <v>4705486</v>
      </c>
      <c r="N85513">
        <v>27</v>
      </c>
      <c r="O85513">
        <v>4705486</v>
      </c>
    </row>
    <row r="85514" spans="2:15" x14ac:dyDescent="0.25">
      <c r="B85514">
        <v>79</v>
      </c>
      <c r="I85514">
        <v>79</v>
      </c>
      <c r="J85514">
        <v>85510</v>
      </c>
      <c r="K85514">
        <v>4705565</v>
      </c>
      <c r="N85514">
        <v>79</v>
      </c>
      <c r="O85514">
        <v>4705565</v>
      </c>
    </row>
    <row r="85515" spans="2:15" x14ac:dyDescent="0.25">
      <c r="B85515">
        <v>27</v>
      </c>
      <c r="I85515">
        <v>27</v>
      </c>
      <c r="J85515">
        <v>85511</v>
      </c>
      <c r="K85515">
        <v>4705592</v>
      </c>
      <c r="N85515">
        <v>27</v>
      </c>
      <c r="O85515">
        <v>4705592</v>
      </c>
    </row>
    <row r="85516" spans="2:15" x14ac:dyDescent="0.25">
      <c r="B85516">
        <v>23</v>
      </c>
      <c r="I85516">
        <v>23</v>
      </c>
      <c r="J85516">
        <v>85512</v>
      </c>
      <c r="K85516">
        <v>4705615</v>
      </c>
      <c r="N85516">
        <v>23</v>
      </c>
      <c r="O85516">
        <v>4705615</v>
      </c>
    </row>
    <row r="85517" spans="2:15" x14ac:dyDescent="0.25">
      <c r="B85517">
        <v>72</v>
      </c>
      <c r="I85517">
        <v>72</v>
      </c>
      <c r="J85517">
        <v>85513</v>
      </c>
      <c r="K85517">
        <v>4705687</v>
      </c>
      <c r="N85517">
        <v>72</v>
      </c>
      <c r="O85517">
        <v>4705687</v>
      </c>
    </row>
    <row r="85518" spans="2:15" x14ac:dyDescent="0.25">
      <c r="B85518">
        <v>49</v>
      </c>
      <c r="I85518">
        <v>49</v>
      </c>
      <c r="J85518">
        <v>85514</v>
      </c>
      <c r="K85518">
        <v>4705736</v>
      </c>
      <c r="N85518">
        <v>49</v>
      </c>
      <c r="O85518">
        <v>4705736</v>
      </c>
    </row>
    <row r="85519" spans="2:15" x14ac:dyDescent="0.25">
      <c r="B85519">
        <v>33</v>
      </c>
      <c r="I85519">
        <v>33</v>
      </c>
      <c r="J85519">
        <v>85515</v>
      </c>
      <c r="K85519">
        <v>4705769</v>
      </c>
      <c r="N85519">
        <v>33</v>
      </c>
      <c r="O85519">
        <v>4705769</v>
      </c>
    </row>
    <row r="85520" spans="2:15" x14ac:dyDescent="0.25">
      <c r="B85520">
        <v>65</v>
      </c>
      <c r="I85520">
        <v>65</v>
      </c>
      <c r="J85520">
        <v>85516</v>
      </c>
      <c r="K85520">
        <v>4705834</v>
      </c>
      <c r="N85520">
        <v>65</v>
      </c>
      <c r="O85520">
        <v>4705834</v>
      </c>
    </row>
    <row r="85521" spans="2:15" x14ac:dyDescent="0.25">
      <c r="B85521">
        <v>36</v>
      </c>
      <c r="I85521">
        <v>36</v>
      </c>
      <c r="J85521">
        <v>85517</v>
      </c>
      <c r="K85521">
        <v>4705870</v>
      </c>
      <c r="N85521">
        <v>36</v>
      </c>
      <c r="O85521">
        <v>4705870</v>
      </c>
    </row>
    <row r="85522" spans="2:15" x14ac:dyDescent="0.25">
      <c r="B85522">
        <v>20</v>
      </c>
      <c r="I85522">
        <v>20</v>
      </c>
      <c r="J85522">
        <v>85518</v>
      </c>
      <c r="K85522">
        <v>4705890</v>
      </c>
      <c r="N85522">
        <v>20</v>
      </c>
      <c r="O85522">
        <v>4705890</v>
      </c>
    </row>
    <row r="85523" spans="2:15" x14ac:dyDescent="0.25">
      <c r="B85523">
        <v>35</v>
      </c>
      <c r="I85523">
        <v>35</v>
      </c>
      <c r="J85523">
        <v>85519</v>
      </c>
      <c r="K85523">
        <v>4705925</v>
      </c>
      <c r="N85523">
        <v>35</v>
      </c>
      <c r="O85523">
        <v>4705925</v>
      </c>
    </row>
    <row r="85524" spans="2:15" x14ac:dyDescent="0.25">
      <c r="B85524">
        <v>95</v>
      </c>
      <c r="I85524">
        <v>95</v>
      </c>
      <c r="J85524">
        <v>85520</v>
      </c>
      <c r="K85524">
        <v>4706020</v>
      </c>
      <c r="N85524">
        <v>95</v>
      </c>
      <c r="O85524">
        <v>4706020</v>
      </c>
    </row>
    <row r="85525" spans="2:15" x14ac:dyDescent="0.25">
      <c r="B85525">
        <v>53</v>
      </c>
      <c r="I85525">
        <v>53</v>
      </c>
      <c r="J85525">
        <v>85521</v>
      </c>
      <c r="K85525">
        <v>4706073</v>
      </c>
      <c r="N85525">
        <v>53</v>
      </c>
      <c r="O85525">
        <v>4706073</v>
      </c>
    </row>
    <row r="85526" spans="2:15" x14ac:dyDescent="0.25">
      <c r="B85526">
        <v>40</v>
      </c>
      <c r="I85526">
        <v>40</v>
      </c>
      <c r="J85526">
        <v>85522</v>
      </c>
      <c r="K85526">
        <v>4706113</v>
      </c>
      <c r="N85526">
        <v>40</v>
      </c>
      <c r="O85526">
        <v>4706113</v>
      </c>
    </row>
    <row r="85527" spans="2:15" x14ac:dyDescent="0.25">
      <c r="B85527">
        <v>82</v>
      </c>
      <c r="I85527">
        <v>82</v>
      </c>
      <c r="J85527">
        <v>85523</v>
      </c>
      <c r="K85527">
        <v>4706195</v>
      </c>
      <c r="N85527">
        <v>82</v>
      </c>
      <c r="O85527">
        <v>4706195</v>
      </c>
    </row>
    <row r="85528" spans="2:15" x14ac:dyDescent="0.25">
      <c r="B85528">
        <v>41</v>
      </c>
      <c r="I85528">
        <v>41</v>
      </c>
      <c r="J85528">
        <v>85524</v>
      </c>
      <c r="K85528">
        <v>4706236</v>
      </c>
      <c r="N85528">
        <v>41</v>
      </c>
      <c r="O85528">
        <v>4706236</v>
      </c>
    </row>
    <row r="85529" spans="2:15" x14ac:dyDescent="0.25">
      <c r="B85529">
        <v>26</v>
      </c>
      <c r="I85529">
        <v>26</v>
      </c>
      <c r="J85529">
        <v>85525</v>
      </c>
      <c r="K85529">
        <v>4706262</v>
      </c>
      <c r="N85529">
        <v>26</v>
      </c>
      <c r="O85529">
        <v>4706262</v>
      </c>
    </row>
    <row r="85530" spans="2:15" x14ac:dyDescent="0.25">
      <c r="B85530">
        <v>29</v>
      </c>
      <c r="I85530">
        <v>29</v>
      </c>
      <c r="J85530">
        <v>85526</v>
      </c>
      <c r="K85530">
        <v>4706291</v>
      </c>
      <c r="N85530">
        <v>29</v>
      </c>
      <c r="O85530">
        <v>4706291</v>
      </c>
    </row>
    <row r="85531" spans="2:15" x14ac:dyDescent="0.25">
      <c r="B85531">
        <v>17</v>
      </c>
      <c r="I85531">
        <v>17</v>
      </c>
      <c r="J85531">
        <v>85527</v>
      </c>
      <c r="K85531">
        <v>4706308</v>
      </c>
      <c r="N85531">
        <v>17</v>
      </c>
      <c r="O85531">
        <v>4706308</v>
      </c>
    </row>
    <row r="85532" spans="2:15" x14ac:dyDescent="0.25">
      <c r="B85532">
        <v>62</v>
      </c>
      <c r="I85532">
        <v>62</v>
      </c>
      <c r="J85532">
        <v>85528</v>
      </c>
      <c r="K85532">
        <v>4706370</v>
      </c>
      <c r="N85532">
        <v>62</v>
      </c>
      <c r="O85532">
        <v>4706370</v>
      </c>
    </row>
    <row r="85533" spans="2:15" x14ac:dyDescent="0.25">
      <c r="B85533">
        <v>53</v>
      </c>
      <c r="I85533">
        <v>53</v>
      </c>
      <c r="J85533">
        <v>85529</v>
      </c>
      <c r="K85533">
        <v>4706423</v>
      </c>
      <c r="N85533">
        <v>53</v>
      </c>
      <c r="O85533">
        <v>4706423</v>
      </c>
    </row>
    <row r="85534" spans="2:15" x14ac:dyDescent="0.25">
      <c r="B85534">
        <v>19</v>
      </c>
      <c r="I85534">
        <v>19</v>
      </c>
      <c r="J85534">
        <v>85530</v>
      </c>
      <c r="K85534">
        <v>4706442</v>
      </c>
      <c r="N85534">
        <v>19</v>
      </c>
      <c r="O85534">
        <v>4706442</v>
      </c>
    </row>
    <row r="85535" spans="2:15" x14ac:dyDescent="0.25">
      <c r="B85535">
        <v>21</v>
      </c>
      <c r="I85535">
        <v>21</v>
      </c>
      <c r="J85535">
        <v>85531</v>
      </c>
      <c r="K85535">
        <v>4706463</v>
      </c>
      <c r="N85535">
        <v>21</v>
      </c>
      <c r="O85535">
        <v>4706463</v>
      </c>
    </row>
    <row r="85536" spans="2:15" x14ac:dyDescent="0.25">
      <c r="B85536">
        <v>30</v>
      </c>
      <c r="I85536">
        <v>30</v>
      </c>
      <c r="J85536">
        <v>85532</v>
      </c>
      <c r="K85536">
        <v>4706493</v>
      </c>
      <c r="N85536">
        <v>30</v>
      </c>
      <c r="O85536">
        <v>4706493</v>
      </c>
    </row>
    <row r="85537" spans="2:15" x14ac:dyDescent="0.25">
      <c r="B85537">
        <v>34</v>
      </c>
      <c r="I85537">
        <v>34</v>
      </c>
      <c r="J85537">
        <v>85533</v>
      </c>
      <c r="K85537">
        <v>4706527</v>
      </c>
      <c r="N85537">
        <v>34</v>
      </c>
      <c r="O85537">
        <v>4706527</v>
      </c>
    </row>
    <row r="85538" spans="2:15" x14ac:dyDescent="0.25">
      <c r="B85538">
        <v>21</v>
      </c>
      <c r="I85538">
        <v>21</v>
      </c>
      <c r="J85538">
        <v>85534</v>
      </c>
      <c r="K85538">
        <v>4706548</v>
      </c>
      <c r="N85538">
        <v>21</v>
      </c>
      <c r="O85538">
        <v>4706548</v>
      </c>
    </row>
    <row r="85539" spans="2:15" x14ac:dyDescent="0.25">
      <c r="B85539">
        <v>74</v>
      </c>
      <c r="I85539">
        <v>74</v>
      </c>
      <c r="J85539">
        <v>85535</v>
      </c>
      <c r="K85539">
        <v>4706622</v>
      </c>
      <c r="N85539">
        <v>74</v>
      </c>
      <c r="O85539">
        <v>4706622</v>
      </c>
    </row>
    <row r="85540" spans="2:15" x14ac:dyDescent="0.25">
      <c r="B85540">
        <v>61</v>
      </c>
      <c r="I85540">
        <v>61</v>
      </c>
      <c r="J85540">
        <v>85536</v>
      </c>
      <c r="K85540">
        <v>4706683</v>
      </c>
      <c r="N85540">
        <v>61</v>
      </c>
      <c r="O85540">
        <v>4706683</v>
      </c>
    </row>
    <row r="85541" spans="2:15" x14ac:dyDescent="0.25">
      <c r="B85541">
        <v>71</v>
      </c>
      <c r="I85541">
        <v>71</v>
      </c>
      <c r="J85541">
        <v>85537</v>
      </c>
      <c r="K85541">
        <v>4706754</v>
      </c>
      <c r="N85541">
        <v>71</v>
      </c>
      <c r="O85541">
        <v>4706754</v>
      </c>
    </row>
    <row r="85542" spans="2:15" x14ac:dyDescent="0.25">
      <c r="B85542">
        <v>26</v>
      </c>
      <c r="I85542">
        <v>26</v>
      </c>
      <c r="J85542">
        <v>85538</v>
      </c>
      <c r="K85542">
        <v>4706780</v>
      </c>
      <c r="N85542">
        <v>26</v>
      </c>
      <c r="O85542">
        <v>4706780</v>
      </c>
    </row>
    <row r="85543" spans="2:15" x14ac:dyDescent="0.25">
      <c r="B85543">
        <v>94</v>
      </c>
      <c r="I85543">
        <v>94</v>
      </c>
      <c r="J85543">
        <v>85539</v>
      </c>
      <c r="K85543">
        <v>4706874</v>
      </c>
      <c r="N85543">
        <v>94</v>
      </c>
      <c r="O85543">
        <v>4706874</v>
      </c>
    </row>
    <row r="85544" spans="2:15" x14ac:dyDescent="0.25">
      <c r="B85544">
        <v>15</v>
      </c>
      <c r="I85544">
        <v>15</v>
      </c>
      <c r="J85544">
        <v>85540</v>
      </c>
      <c r="K85544">
        <v>4706889</v>
      </c>
      <c r="N85544">
        <v>15</v>
      </c>
      <c r="O85544">
        <v>4706889</v>
      </c>
    </row>
    <row r="85545" spans="2:15" x14ac:dyDescent="0.25">
      <c r="B85545">
        <v>28</v>
      </c>
      <c r="I85545">
        <v>28</v>
      </c>
      <c r="J85545">
        <v>85541</v>
      </c>
      <c r="K85545">
        <v>4706917</v>
      </c>
      <c r="N85545">
        <v>28</v>
      </c>
      <c r="O85545">
        <v>4706917</v>
      </c>
    </row>
    <row r="85546" spans="2:15" x14ac:dyDescent="0.25">
      <c r="B85546">
        <v>74</v>
      </c>
      <c r="I85546">
        <v>74</v>
      </c>
      <c r="J85546">
        <v>85542</v>
      </c>
      <c r="K85546">
        <v>4706991</v>
      </c>
      <c r="N85546">
        <v>74</v>
      </c>
      <c r="O85546">
        <v>4706991</v>
      </c>
    </row>
    <row r="85547" spans="2:15" x14ac:dyDescent="0.25">
      <c r="B85547">
        <v>82</v>
      </c>
      <c r="I85547">
        <v>82</v>
      </c>
      <c r="J85547">
        <v>85543</v>
      </c>
      <c r="K85547">
        <v>4707073</v>
      </c>
      <c r="N85547">
        <v>82</v>
      </c>
      <c r="O85547">
        <v>4707073</v>
      </c>
    </row>
    <row r="85548" spans="2:15" x14ac:dyDescent="0.25">
      <c r="B85548">
        <v>35</v>
      </c>
      <c r="I85548">
        <v>35</v>
      </c>
      <c r="J85548">
        <v>85544</v>
      </c>
      <c r="K85548">
        <v>4707108</v>
      </c>
      <c r="N85548">
        <v>35</v>
      </c>
      <c r="O85548">
        <v>4707108</v>
      </c>
    </row>
    <row r="85549" spans="2:15" x14ac:dyDescent="0.25">
      <c r="B85549">
        <v>48</v>
      </c>
      <c r="I85549">
        <v>48</v>
      </c>
      <c r="J85549">
        <v>85545</v>
      </c>
      <c r="K85549">
        <v>4707156</v>
      </c>
      <c r="N85549">
        <v>48</v>
      </c>
      <c r="O85549">
        <v>4707156</v>
      </c>
    </row>
    <row r="85550" spans="2:15" x14ac:dyDescent="0.25">
      <c r="B85550">
        <v>98</v>
      </c>
      <c r="I85550">
        <v>98</v>
      </c>
      <c r="J85550">
        <v>85546</v>
      </c>
      <c r="K85550">
        <v>4707254</v>
      </c>
      <c r="N85550">
        <v>98</v>
      </c>
      <c r="O85550">
        <v>4707254</v>
      </c>
    </row>
    <row r="85551" spans="2:15" x14ac:dyDescent="0.25">
      <c r="B85551">
        <v>62</v>
      </c>
      <c r="I85551">
        <v>62</v>
      </c>
      <c r="J85551">
        <v>85547</v>
      </c>
      <c r="K85551">
        <v>4707316</v>
      </c>
      <c r="N85551">
        <v>62</v>
      </c>
      <c r="O85551">
        <v>4707316</v>
      </c>
    </row>
    <row r="85552" spans="2:15" x14ac:dyDescent="0.25">
      <c r="B85552">
        <v>12</v>
      </c>
      <c r="I85552">
        <v>12</v>
      </c>
      <c r="J85552">
        <v>85548</v>
      </c>
      <c r="K85552">
        <v>4707328</v>
      </c>
      <c r="N85552">
        <v>12</v>
      </c>
      <c r="O85552">
        <v>4707328</v>
      </c>
    </row>
    <row r="85553" spans="2:15" x14ac:dyDescent="0.25">
      <c r="B85553">
        <v>23</v>
      </c>
      <c r="I85553">
        <v>23</v>
      </c>
      <c r="J85553">
        <v>85549</v>
      </c>
      <c r="K85553">
        <v>4707351</v>
      </c>
      <c r="N85553">
        <v>23</v>
      </c>
      <c r="O85553">
        <v>4707351</v>
      </c>
    </row>
    <row r="85554" spans="2:15" x14ac:dyDescent="0.25">
      <c r="B85554">
        <v>38</v>
      </c>
      <c r="I85554">
        <v>38</v>
      </c>
      <c r="J85554">
        <v>85550</v>
      </c>
      <c r="K85554">
        <v>4707389</v>
      </c>
      <c r="N85554">
        <v>38</v>
      </c>
      <c r="O85554">
        <v>4707389</v>
      </c>
    </row>
    <row r="85555" spans="2:15" x14ac:dyDescent="0.25">
      <c r="B85555">
        <v>18</v>
      </c>
      <c r="I85555">
        <v>18</v>
      </c>
      <c r="J85555">
        <v>85551</v>
      </c>
      <c r="K85555">
        <v>4707407</v>
      </c>
      <c r="N85555">
        <v>18</v>
      </c>
      <c r="O85555">
        <v>4707407</v>
      </c>
    </row>
    <row r="85556" spans="2:15" x14ac:dyDescent="0.25">
      <c r="B85556">
        <v>89</v>
      </c>
      <c r="I85556">
        <v>89</v>
      </c>
      <c r="J85556">
        <v>85552</v>
      </c>
      <c r="K85556">
        <v>4707496</v>
      </c>
      <c r="N85556">
        <v>89</v>
      </c>
      <c r="O85556">
        <v>4707496</v>
      </c>
    </row>
    <row r="85557" spans="2:15" x14ac:dyDescent="0.25">
      <c r="B85557">
        <v>42</v>
      </c>
      <c r="I85557">
        <v>42</v>
      </c>
      <c r="J85557">
        <v>85553</v>
      </c>
      <c r="K85557">
        <v>4707538</v>
      </c>
      <c r="N85557">
        <v>42</v>
      </c>
      <c r="O85557">
        <v>4707538</v>
      </c>
    </row>
    <row r="85558" spans="2:15" x14ac:dyDescent="0.25">
      <c r="B85558">
        <v>74</v>
      </c>
      <c r="I85558">
        <v>74</v>
      </c>
      <c r="J85558">
        <v>85554</v>
      </c>
      <c r="K85558">
        <v>4707612</v>
      </c>
      <c r="N85558">
        <v>74</v>
      </c>
      <c r="O85558">
        <v>4707612</v>
      </c>
    </row>
    <row r="85559" spans="2:15" x14ac:dyDescent="0.25">
      <c r="B85559">
        <v>90</v>
      </c>
      <c r="I85559">
        <v>90</v>
      </c>
      <c r="J85559">
        <v>85555</v>
      </c>
      <c r="K85559">
        <v>4707702</v>
      </c>
      <c r="N85559">
        <v>90</v>
      </c>
      <c r="O85559">
        <v>4707702</v>
      </c>
    </row>
    <row r="85560" spans="2:15" x14ac:dyDescent="0.25">
      <c r="B85560">
        <v>72</v>
      </c>
      <c r="I85560">
        <v>72</v>
      </c>
      <c r="J85560">
        <v>85556</v>
      </c>
      <c r="K85560">
        <v>4707774</v>
      </c>
      <c r="N85560">
        <v>72</v>
      </c>
      <c r="O85560">
        <v>4707774</v>
      </c>
    </row>
    <row r="85561" spans="2:15" x14ac:dyDescent="0.25">
      <c r="B85561">
        <v>61</v>
      </c>
      <c r="I85561">
        <v>61</v>
      </c>
      <c r="J85561">
        <v>85557</v>
      </c>
      <c r="K85561">
        <v>4707835</v>
      </c>
      <c r="N85561">
        <v>61</v>
      </c>
      <c r="O85561">
        <v>4707835</v>
      </c>
    </row>
    <row r="85562" spans="2:15" x14ac:dyDescent="0.25">
      <c r="B85562">
        <v>72</v>
      </c>
      <c r="I85562">
        <v>72</v>
      </c>
      <c r="J85562">
        <v>85558</v>
      </c>
      <c r="K85562">
        <v>4707907</v>
      </c>
      <c r="N85562">
        <v>72</v>
      </c>
      <c r="O85562">
        <v>4707907</v>
      </c>
    </row>
    <row r="85563" spans="2:15" x14ac:dyDescent="0.25">
      <c r="B85563">
        <v>65</v>
      </c>
      <c r="I85563">
        <v>65</v>
      </c>
      <c r="J85563">
        <v>85559</v>
      </c>
      <c r="K85563">
        <v>4707972</v>
      </c>
      <c r="N85563">
        <v>65</v>
      </c>
      <c r="O85563">
        <v>4707972</v>
      </c>
    </row>
    <row r="85564" spans="2:15" x14ac:dyDescent="0.25">
      <c r="B85564">
        <v>71</v>
      </c>
      <c r="I85564">
        <v>71</v>
      </c>
      <c r="J85564">
        <v>85560</v>
      </c>
      <c r="K85564">
        <v>4708043</v>
      </c>
      <c r="N85564">
        <v>71</v>
      </c>
      <c r="O85564">
        <v>4708043</v>
      </c>
    </row>
    <row r="85565" spans="2:15" x14ac:dyDescent="0.25">
      <c r="B85565">
        <v>55</v>
      </c>
      <c r="I85565">
        <v>55</v>
      </c>
      <c r="J85565">
        <v>85561</v>
      </c>
      <c r="K85565">
        <v>4708098</v>
      </c>
      <c r="N85565">
        <v>55</v>
      </c>
      <c r="O85565">
        <v>4708098</v>
      </c>
    </row>
    <row r="85566" spans="2:15" x14ac:dyDescent="0.25">
      <c r="B85566">
        <v>43</v>
      </c>
      <c r="I85566">
        <v>43</v>
      </c>
      <c r="J85566">
        <v>85562</v>
      </c>
      <c r="K85566">
        <v>4708141</v>
      </c>
      <c r="N85566">
        <v>43</v>
      </c>
      <c r="O85566">
        <v>4708141</v>
      </c>
    </row>
    <row r="85567" spans="2:15" x14ac:dyDescent="0.25">
      <c r="B85567">
        <v>17</v>
      </c>
      <c r="I85567">
        <v>17</v>
      </c>
      <c r="J85567">
        <v>85563</v>
      </c>
      <c r="K85567">
        <v>4708158</v>
      </c>
      <c r="N85567">
        <v>17</v>
      </c>
      <c r="O85567">
        <v>4708158</v>
      </c>
    </row>
    <row r="85568" spans="2:15" x14ac:dyDescent="0.25">
      <c r="B85568">
        <v>55</v>
      </c>
      <c r="I85568">
        <v>55</v>
      </c>
      <c r="J85568">
        <v>85564</v>
      </c>
      <c r="K85568">
        <v>4708213</v>
      </c>
      <c r="N85568">
        <v>55</v>
      </c>
      <c r="O85568">
        <v>4708213</v>
      </c>
    </row>
    <row r="85569" spans="2:15" x14ac:dyDescent="0.25">
      <c r="B85569">
        <v>73</v>
      </c>
      <c r="I85569">
        <v>73</v>
      </c>
      <c r="J85569">
        <v>85565</v>
      </c>
      <c r="K85569">
        <v>4708286</v>
      </c>
      <c r="N85569">
        <v>73</v>
      </c>
      <c r="O85569">
        <v>4708286</v>
      </c>
    </row>
    <row r="85570" spans="2:15" x14ac:dyDescent="0.25">
      <c r="B85570">
        <v>33</v>
      </c>
      <c r="I85570">
        <v>33</v>
      </c>
      <c r="J85570">
        <v>85566</v>
      </c>
      <c r="K85570">
        <v>4708319</v>
      </c>
      <c r="N85570">
        <v>33</v>
      </c>
      <c r="O85570">
        <v>4708319</v>
      </c>
    </row>
    <row r="85571" spans="2:15" x14ac:dyDescent="0.25">
      <c r="B85571">
        <v>74</v>
      </c>
      <c r="I85571">
        <v>74</v>
      </c>
      <c r="J85571">
        <v>85567</v>
      </c>
      <c r="K85571">
        <v>4708393</v>
      </c>
      <c r="N85571">
        <v>74</v>
      </c>
      <c r="O85571">
        <v>4708393</v>
      </c>
    </row>
    <row r="85572" spans="2:15" x14ac:dyDescent="0.25">
      <c r="B85572">
        <v>54</v>
      </c>
      <c r="I85572">
        <v>54</v>
      </c>
      <c r="J85572">
        <v>85568</v>
      </c>
      <c r="K85572">
        <v>4708447</v>
      </c>
      <c r="N85572">
        <v>54</v>
      </c>
      <c r="O85572">
        <v>4708447</v>
      </c>
    </row>
    <row r="85573" spans="2:15" x14ac:dyDescent="0.25">
      <c r="B85573">
        <v>87</v>
      </c>
      <c r="I85573">
        <v>87</v>
      </c>
      <c r="J85573">
        <v>85569</v>
      </c>
      <c r="K85573">
        <v>4708534</v>
      </c>
      <c r="N85573">
        <v>87</v>
      </c>
      <c r="O85573">
        <v>4708534</v>
      </c>
    </row>
    <row r="85574" spans="2:15" x14ac:dyDescent="0.25">
      <c r="B85574">
        <v>83</v>
      </c>
      <c r="I85574">
        <v>83</v>
      </c>
      <c r="J85574">
        <v>85570</v>
      </c>
      <c r="K85574">
        <v>4708617</v>
      </c>
      <c r="N85574">
        <v>83</v>
      </c>
      <c r="O85574">
        <v>4708617</v>
      </c>
    </row>
    <row r="85575" spans="2:15" x14ac:dyDescent="0.25">
      <c r="B85575">
        <v>71</v>
      </c>
      <c r="I85575">
        <v>71</v>
      </c>
      <c r="J85575">
        <v>85571</v>
      </c>
      <c r="K85575">
        <v>4708688</v>
      </c>
      <c r="N85575">
        <v>71</v>
      </c>
      <c r="O85575">
        <v>4708688</v>
      </c>
    </row>
    <row r="85576" spans="2:15" x14ac:dyDescent="0.25">
      <c r="B85576">
        <v>85</v>
      </c>
      <c r="I85576">
        <v>85</v>
      </c>
      <c r="J85576">
        <v>85572</v>
      </c>
      <c r="K85576">
        <v>4708773</v>
      </c>
      <c r="N85576">
        <v>85</v>
      </c>
      <c r="O85576">
        <v>4708773</v>
      </c>
    </row>
    <row r="85577" spans="2:15" x14ac:dyDescent="0.25">
      <c r="B85577">
        <v>63</v>
      </c>
      <c r="I85577">
        <v>63</v>
      </c>
      <c r="J85577">
        <v>85573</v>
      </c>
      <c r="K85577">
        <v>4708836</v>
      </c>
      <c r="N85577">
        <v>63</v>
      </c>
      <c r="O85577">
        <v>4708836</v>
      </c>
    </row>
    <row r="85578" spans="2:15" x14ac:dyDescent="0.25">
      <c r="B85578">
        <v>76</v>
      </c>
      <c r="I85578">
        <v>76</v>
      </c>
      <c r="J85578">
        <v>85574</v>
      </c>
      <c r="K85578">
        <v>4708912</v>
      </c>
      <c r="N85578">
        <v>76</v>
      </c>
      <c r="O85578">
        <v>4708912</v>
      </c>
    </row>
    <row r="85579" spans="2:15" x14ac:dyDescent="0.25">
      <c r="B85579">
        <v>74</v>
      </c>
      <c r="I85579">
        <v>74</v>
      </c>
      <c r="J85579">
        <v>85575</v>
      </c>
      <c r="K85579">
        <v>4708986</v>
      </c>
      <c r="N85579">
        <v>74</v>
      </c>
      <c r="O85579">
        <v>4708986</v>
      </c>
    </row>
    <row r="85580" spans="2:15" x14ac:dyDescent="0.25">
      <c r="B85580">
        <v>93</v>
      </c>
      <c r="I85580">
        <v>93</v>
      </c>
      <c r="J85580">
        <v>85576</v>
      </c>
      <c r="K85580">
        <v>4709079</v>
      </c>
      <c r="N85580">
        <v>93</v>
      </c>
      <c r="O85580">
        <v>4709079</v>
      </c>
    </row>
    <row r="85581" spans="2:15" x14ac:dyDescent="0.25">
      <c r="B85581">
        <v>36</v>
      </c>
      <c r="I85581">
        <v>36</v>
      </c>
      <c r="J85581">
        <v>85577</v>
      </c>
      <c r="K85581">
        <v>4709115</v>
      </c>
      <c r="N85581">
        <v>36</v>
      </c>
      <c r="O85581">
        <v>4709115</v>
      </c>
    </row>
    <row r="85582" spans="2:15" x14ac:dyDescent="0.25">
      <c r="B85582">
        <v>95</v>
      </c>
      <c r="I85582">
        <v>95</v>
      </c>
      <c r="J85582">
        <v>85578</v>
      </c>
      <c r="K85582">
        <v>4709210</v>
      </c>
      <c r="N85582">
        <v>95</v>
      </c>
      <c r="O85582">
        <v>4709210</v>
      </c>
    </row>
    <row r="85583" spans="2:15" x14ac:dyDescent="0.25">
      <c r="B85583">
        <v>67</v>
      </c>
      <c r="I85583">
        <v>67</v>
      </c>
      <c r="J85583">
        <v>85579</v>
      </c>
      <c r="K85583">
        <v>4709277</v>
      </c>
      <c r="N85583">
        <v>67</v>
      </c>
      <c r="O85583">
        <v>4709277</v>
      </c>
    </row>
    <row r="85584" spans="2:15" x14ac:dyDescent="0.25">
      <c r="B85584">
        <v>89</v>
      </c>
      <c r="I85584">
        <v>89</v>
      </c>
      <c r="J85584">
        <v>85580</v>
      </c>
      <c r="K85584">
        <v>4709366</v>
      </c>
      <c r="N85584">
        <v>89</v>
      </c>
      <c r="O85584">
        <v>4709366</v>
      </c>
    </row>
    <row r="85585" spans="2:15" x14ac:dyDescent="0.25">
      <c r="B85585">
        <v>26</v>
      </c>
      <c r="I85585">
        <v>26</v>
      </c>
      <c r="J85585">
        <v>85581</v>
      </c>
      <c r="K85585">
        <v>4709392</v>
      </c>
      <c r="N85585">
        <v>26</v>
      </c>
      <c r="O85585">
        <v>4709392</v>
      </c>
    </row>
    <row r="85586" spans="2:15" x14ac:dyDescent="0.25">
      <c r="B85586">
        <v>47</v>
      </c>
      <c r="I85586">
        <v>47</v>
      </c>
      <c r="J85586">
        <v>85582</v>
      </c>
      <c r="K85586">
        <v>4709439</v>
      </c>
      <c r="N85586">
        <v>47</v>
      </c>
      <c r="O85586">
        <v>4709439</v>
      </c>
    </row>
    <row r="85587" spans="2:15" x14ac:dyDescent="0.25">
      <c r="B85587">
        <v>56</v>
      </c>
      <c r="I85587">
        <v>56</v>
      </c>
      <c r="J85587">
        <v>85583</v>
      </c>
      <c r="K85587">
        <v>4709495</v>
      </c>
      <c r="N85587">
        <v>56</v>
      </c>
      <c r="O85587">
        <v>4709495</v>
      </c>
    </row>
    <row r="85588" spans="2:15" x14ac:dyDescent="0.25">
      <c r="B85588">
        <v>91</v>
      </c>
      <c r="I85588">
        <v>91</v>
      </c>
      <c r="J85588">
        <v>85584</v>
      </c>
      <c r="K85588">
        <v>4709586</v>
      </c>
      <c r="N85588">
        <v>91</v>
      </c>
      <c r="O85588">
        <v>4709586</v>
      </c>
    </row>
    <row r="85589" spans="2:15" x14ac:dyDescent="0.25">
      <c r="B85589">
        <v>64</v>
      </c>
      <c r="I85589">
        <v>64</v>
      </c>
      <c r="J85589">
        <v>85585</v>
      </c>
      <c r="K85589">
        <v>4709650</v>
      </c>
      <c r="N85589">
        <v>64</v>
      </c>
      <c r="O85589">
        <v>4709650</v>
      </c>
    </row>
    <row r="85590" spans="2:15" x14ac:dyDescent="0.25">
      <c r="B85590">
        <v>15</v>
      </c>
      <c r="I85590">
        <v>15</v>
      </c>
      <c r="J85590">
        <v>85586</v>
      </c>
      <c r="K85590">
        <v>4709665</v>
      </c>
      <c r="N85590">
        <v>15</v>
      </c>
      <c r="O85590">
        <v>4709665</v>
      </c>
    </row>
    <row r="85591" spans="2:15" x14ac:dyDescent="0.25">
      <c r="B85591">
        <v>24</v>
      </c>
      <c r="I85591">
        <v>24</v>
      </c>
      <c r="J85591">
        <v>85587</v>
      </c>
      <c r="K85591">
        <v>4709689</v>
      </c>
      <c r="N85591">
        <v>24</v>
      </c>
      <c r="O85591">
        <v>4709689</v>
      </c>
    </row>
    <row r="85592" spans="2:15" x14ac:dyDescent="0.25">
      <c r="B85592">
        <v>98</v>
      </c>
      <c r="I85592">
        <v>98</v>
      </c>
      <c r="J85592">
        <v>85588</v>
      </c>
      <c r="K85592">
        <v>4709787</v>
      </c>
      <c r="N85592">
        <v>98</v>
      </c>
      <c r="O85592">
        <v>4709787</v>
      </c>
    </row>
    <row r="85593" spans="2:15" x14ac:dyDescent="0.25">
      <c r="B85593">
        <v>20</v>
      </c>
      <c r="I85593">
        <v>20</v>
      </c>
      <c r="J85593">
        <v>85589</v>
      </c>
      <c r="K85593">
        <v>4709807</v>
      </c>
      <c r="N85593">
        <v>20</v>
      </c>
      <c r="O85593">
        <v>4709807</v>
      </c>
    </row>
    <row r="85594" spans="2:15" x14ac:dyDescent="0.25">
      <c r="B85594">
        <v>48</v>
      </c>
      <c r="I85594">
        <v>48</v>
      </c>
      <c r="J85594">
        <v>85590</v>
      </c>
      <c r="K85594">
        <v>4709855</v>
      </c>
      <c r="N85594">
        <v>48</v>
      </c>
      <c r="O85594">
        <v>4709855</v>
      </c>
    </row>
    <row r="85595" spans="2:15" x14ac:dyDescent="0.25">
      <c r="B85595">
        <v>83</v>
      </c>
      <c r="I85595">
        <v>83</v>
      </c>
      <c r="J85595">
        <v>85591</v>
      </c>
      <c r="K85595">
        <v>4709938</v>
      </c>
      <c r="N85595">
        <v>83</v>
      </c>
      <c r="O85595">
        <v>4709938</v>
      </c>
    </row>
    <row r="85596" spans="2:15" x14ac:dyDescent="0.25">
      <c r="B85596">
        <v>50</v>
      </c>
      <c r="I85596">
        <v>50</v>
      </c>
      <c r="J85596">
        <v>85592</v>
      </c>
      <c r="K85596">
        <v>4709988</v>
      </c>
      <c r="N85596">
        <v>50</v>
      </c>
      <c r="O85596">
        <v>4709988</v>
      </c>
    </row>
    <row r="85597" spans="2:15" x14ac:dyDescent="0.25">
      <c r="B85597">
        <v>57</v>
      </c>
      <c r="I85597">
        <v>57</v>
      </c>
      <c r="J85597">
        <v>85593</v>
      </c>
      <c r="K85597">
        <v>4710045</v>
      </c>
      <c r="N85597">
        <v>57</v>
      </c>
      <c r="O85597">
        <v>4710045</v>
      </c>
    </row>
    <row r="85598" spans="2:15" x14ac:dyDescent="0.25">
      <c r="B85598">
        <v>85</v>
      </c>
      <c r="I85598">
        <v>85</v>
      </c>
      <c r="J85598">
        <v>85594</v>
      </c>
      <c r="K85598">
        <v>4710130</v>
      </c>
      <c r="N85598">
        <v>85</v>
      </c>
      <c r="O85598">
        <v>4710130</v>
      </c>
    </row>
    <row r="85599" spans="2:15" x14ac:dyDescent="0.25">
      <c r="B85599">
        <v>92</v>
      </c>
      <c r="I85599">
        <v>92</v>
      </c>
      <c r="J85599">
        <v>85595</v>
      </c>
      <c r="K85599">
        <v>4710222</v>
      </c>
      <c r="N85599">
        <v>92</v>
      </c>
      <c r="O85599">
        <v>4710222</v>
      </c>
    </row>
    <row r="85600" spans="2:15" x14ac:dyDescent="0.25">
      <c r="B85600">
        <v>87</v>
      </c>
      <c r="I85600">
        <v>87</v>
      </c>
      <c r="J85600">
        <v>85596</v>
      </c>
      <c r="K85600">
        <v>4710309</v>
      </c>
      <c r="N85600">
        <v>87</v>
      </c>
      <c r="O85600">
        <v>4710309</v>
      </c>
    </row>
    <row r="85601" spans="2:15" x14ac:dyDescent="0.25">
      <c r="B85601">
        <v>33</v>
      </c>
      <c r="I85601">
        <v>33</v>
      </c>
      <c r="J85601">
        <v>85597</v>
      </c>
      <c r="K85601">
        <v>4710342</v>
      </c>
      <c r="N85601">
        <v>33</v>
      </c>
      <c r="O85601">
        <v>4710342</v>
      </c>
    </row>
    <row r="85602" spans="2:15" x14ac:dyDescent="0.25">
      <c r="B85602">
        <v>46</v>
      </c>
      <c r="I85602">
        <v>46</v>
      </c>
      <c r="J85602">
        <v>85598</v>
      </c>
      <c r="K85602">
        <v>4710388</v>
      </c>
      <c r="N85602">
        <v>46</v>
      </c>
      <c r="O85602">
        <v>4710388</v>
      </c>
    </row>
    <row r="85603" spans="2:15" x14ac:dyDescent="0.25">
      <c r="B85603">
        <v>25</v>
      </c>
      <c r="I85603">
        <v>25</v>
      </c>
      <c r="J85603">
        <v>85599</v>
      </c>
      <c r="K85603">
        <v>4710413</v>
      </c>
      <c r="N85603">
        <v>25</v>
      </c>
      <c r="O85603">
        <v>4710413</v>
      </c>
    </row>
    <row r="85604" spans="2:15" x14ac:dyDescent="0.25">
      <c r="B85604">
        <v>56</v>
      </c>
      <c r="I85604">
        <v>56</v>
      </c>
      <c r="J85604">
        <v>85600</v>
      </c>
      <c r="K85604">
        <v>4710469</v>
      </c>
      <c r="N85604">
        <v>56</v>
      </c>
      <c r="O85604">
        <v>4710469</v>
      </c>
    </row>
    <row r="85605" spans="2:15" x14ac:dyDescent="0.25">
      <c r="B85605">
        <v>72</v>
      </c>
      <c r="I85605">
        <v>72</v>
      </c>
      <c r="J85605">
        <v>85601</v>
      </c>
      <c r="K85605">
        <v>4710541</v>
      </c>
      <c r="N85605">
        <v>72</v>
      </c>
      <c r="O85605">
        <v>4710541</v>
      </c>
    </row>
    <row r="85606" spans="2:15" x14ac:dyDescent="0.25">
      <c r="B85606">
        <v>78</v>
      </c>
      <c r="I85606">
        <v>78</v>
      </c>
      <c r="J85606">
        <v>85602</v>
      </c>
      <c r="K85606">
        <v>4710619</v>
      </c>
      <c r="N85606">
        <v>78</v>
      </c>
      <c r="O85606">
        <v>4710619</v>
      </c>
    </row>
    <row r="85607" spans="2:15" x14ac:dyDescent="0.25">
      <c r="B85607">
        <v>30</v>
      </c>
      <c r="I85607">
        <v>30</v>
      </c>
      <c r="J85607">
        <v>85603</v>
      </c>
      <c r="K85607">
        <v>4710649</v>
      </c>
      <c r="N85607">
        <v>30</v>
      </c>
      <c r="O85607">
        <v>4710649</v>
      </c>
    </row>
    <row r="85608" spans="2:15" x14ac:dyDescent="0.25">
      <c r="B85608">
        <v>69</v>
      </c>
      <c r="I85608">
        <v>69</v>
      </c>
      <c r="J85608">
        <v>85604</v>
      </c>
      <c r="K85608">
        <v>4710718</v>
      </c>
      <c r="N85608">
        <v>69</v>
      </c>
      <c r="O85608">
        <v>4710718</v>
      </c>
    </row>
    <row r="85609" spans="2:15" x14ac:dyDescent="0.25">
      <c r="B85609">
        <v>10</v>
      </c>
      <c r="I85609">
        <v>10</v>
      </c>
      <c r="J85609">
        <v>85605</v>
      </c>
      <c r="K85609">
        <v>4710728</v>
      </c>
      <c r="N85609">
        <v>10</v>
      </c>
      <c r="O85609">
        <v>4710728</v>
      </c>
    </row>
    <row r="85610" spans="2:15" x14ac:dyDescent="0.25">
      <c r="B85610">
        <v>13</v>
      </c>
      <c r="I85610">
        <v>13</v>
      </c>
      <c r="J85610">
        <v>85606</v>
      </c>
      <c r="K85610">
        <v>4710741</v>
      </c>
      <c r="N85610">
        <v>13</v>
      </c>
      <c r="O85610">
        <v>4710741</v>
      </c>
    </row>
    <row r="85611" spans="2:15" x14ac:dyDescent="0.25">
      <c r="B85611">
        <v>100</v>
      </c>
      <c r="I85611">
        <v>100</v>
      </c>
      <c r="J85611">
        <v>85607</v>
      </c>
      <c r="K85611">
        <v>4710841</v>
      </c>
      <c r="N85611">
        <v>100</v>
      </c>
      <c r="O85611">
        <v>4710841</v>
      </c>
    </row>
    <row r="85612" spans="2:15" x14ac:dyDescent="0.25">
      <c r="B85612">
        <v>80</v>
      </c>
      <c r="I85612">
        <v>80</v>
      </c>
      <c r="J85612">
        <v>85608</v>
      </c>
      <c r="K85612">
        <v>4710921</v>
      </c>
      <c r="N85612">
        <v>80</v>
      </c>
      <c r="O85612">
        <v>4710921</v>
      </c>
    </row>
    <row r="85613" spans="2:15" x14ac:dyDescent="0.25">
      <c r="B85613">
        <v>35</v>
      </c>
      <c r="I85613">
        <v>35</v>
      </c>
      <c r="J85613">
        <v>85609</v>
      </c>
      <c r="K85613">
        <v>4710956</v>
      </c>
      <c r="N85613">
        <v>35</v>
      </c>
      <c r="O85613">
        <v>4710956</v>
      </c>
    </row>
    <row r="85614" spans="2:15" x14ac:dyDescent="0.25">
      <c r="B85614">
        <v>54</v>
      </c>
      <c r="I85614">
        <v>54</v>
      </c>
      <c r="J85614">
        <v>85610</v>
      </c>
      <c r="K85614">
        <v>4711010</v>
      </c>
      <c r="N85614">
        <v>54</v>
      </c>
      <c r="O85614">
        <v>4711010</v>
      </c>
    </row>
    <row r="85615" spans="2:15" x14ac:dyDescent="0.25">
      <c r="B85615">
        <v>72</v>
      </c>
      <c r="I85615">
        <v>72</v>
      </c>
      <c r="J85615">
        <v>85611</v>
      </c>
      <c r="K85615">
        <v>4711082</v>
      </c>
      <c r="N85615">
        <v>72</v>
      </c>
      <c r="O85615">
        <v>4711082</v>
      </c>
    </row>
    <row r="85616" spans="2:15" x14ac:dyDescent="0.25">
      <c r="B85616">
        <v>84</v>
      </c>
      <c r="I85616">
        <v>84</v>
      </c>
      <c r="J85616">
        <v>85612</v>
      </c>
      <c r="K85616">
        <v>4711166</v>
      </c>
      <c r="N85616">
        <v>84</v>
      </c>
      <c r="O85616">
        <v>4711166</v>
      </c>
    </row>
    <row r="85617" spans="2:15" x14ac:dyDescent="0.25">
      <c r="B85617">
        <v>25</v>
      </c>
      <c r="I85617">
        <v>25</v>
      </c>
      <c r="J85617">
        <v>85613</v>
      </c>
      <c r="K85617">
        <v>4711191</v>
      </c>
      <c r="N85617">
        <v>25</v>
      </c>
      <c r="O85617">
        <v>4711191</v>
      </c>
    </row>
    <row r="85618" spans="2:15" x14ac:dyDescent="0.25">
      <c r="B85618">
        <v>68</v>
      </c>
      <c r="I85618">
        <v>68</v>
      </c>
      <c r="J85618">
        <v>85614</v>
      </c>
      <c r="K85618">
        <v>4711259</v>
      </c>
      <c r="N85618">
        <v>68</v>
      </c>
      <c r="O85618">
        <v>4711259</v>
      </c>
    </row>
    <row r="85619" spans="2:15" x14ac:dyDescent="0.25">
      <c r="B85619">
        <v>66</v>
      </c>
      <c r="I85619">
        <v>66</v>
      </c>
      <c r="J85619">
        <v>85615</v>
      </c>
      <c r="K85619">
        <v>4711325</v>
      </c>
      <c r="N85619">
        <v>66</v>
      </c>
      <c r="O85619">
        <v>4711325</v>
      </c>
    </row>
    <row r="85620" spans="2:15" x14ac:dyDescent="0.25">
      <c r="B85620">
        <v>87</v>
      </c>
      <c r="I85620">
        <v>87</v>
      </c>
      <c r="J85620">
        <v>85616</v>
      </c>
      <c r="K85620">
        <v>4711412</v>
      </c>
      <c r="N85620">
        <v>87</v>
      </c>
      <c r="O85620">
        <v>4711412</v>
      </c>
    </row>
    <row r="85621" spans="2:15" x14ac:dyDescent="0.25">
      <c r="B85621">
        <v>85</v>
      </c>
      <c r="I85621">
        <v>85</v>
      </c>
      <c r="J85621">
        <v>85617</v>
      </c>
      <c r="K85621">
        <v>4711497</v>
      </c>
      <c r="N85621">
        <v>85</v>
      </c>
      <c r="O85621">
        <v>4711497</v>
      </c>
    </row>
    <row r="85622" spans="2:15" x14ac:dyDescent="0.25">
      <c r="B85622">
        <v>26</v>
      </c>
      <c r="I85622">
        <v>26</v>
      </c>
      <c r="J85622">
        <v>85618</v>
      </c>
      <c r="K85622">
        <v>4711523</v>
      </c>
      <c r="N85622">
        <v>26</v>
      </c>
      <c r="O85622">
        <v>4711523</v>
      </c>
    </row>
    <row r="85623" spans="2:15" x14ac:dyDescent="0.25">
      <c r="B85623">
        <v>64</v>
      </c>
      <c r="I85623">
        <v>64</v>
      </c>
      <c r="J85623">
        <v>85619</v>
      </c>
      <c r="K85623">
        <v>4711587</v>
      </c>
      <c r="N85623">
        <v>64</v>
      </c>
      <c r="O85623">
        <v>4711587</v>
      </c>
    </row>
    <row r="85624" spans="2:15" x14ac:dyDescent="0.25">
      <c r="B85624">
        <v>15</v>
      </c>
      <c r="I85624">
        <v>15</v>
      </c>
      <c r="J85624">
        <v>85620</v>
      </c>
      <c r="K85624">
        <v>4711602</v>
      </c>
      <c r="N85624">
        <v>15</v>
      </c>
      <c r="O85624">
        <v>4711602</v>
      </c>
    </row>
    <row r="85625" spans="2:15" x14ac:dyDescent="0.25">
      <c r="B85625">
        <v>54</v>
      </c>
      <c r="I85625">
        <v>54</v>
      </c>
      <c r="J85625">
        <v>85621</v>
      </c>
      <c r="K85625">
        <v>4711656</v>
      </c>
      <c r="N85625">
        <v>54</v>
      </c>
      <c r="O85625">
        <v>4711656</v>
      </c>
    </row>
    <row r="85626" spans="2:15" x14ac:dyDescent="0.25">
      <c r="B85626">
        <v>44</v>
      </c>
      <c r="I85626">
        <v>44</v>
      </c>
      <c r="J85626">
        <v>85622</v>
      </c>
      <c r="K85626">
        <v>4711700</v>
      </c>
      <c r="N85626">
        <v>44</v>
      </c>
      <c r="O85626">
        <v>4711700</v>
      </c>
    </row>
    <row r="85627" spans="2:15" x14ac:dyDescent="0.25">
      <c r="B85627">
        <v>79</v>
      </c>
      <c r="I85627">
        <v>79</v>
      </c>
      <c r="J85627">
        <v>85623</v>
      </c>
      <c r="K85627">
        <v>4711779</v>
      </c>
      <c r="N85627">
        <v>79</v>
      </c>
      <c r="O85627">
        <v>4711779</v>
      </c>
    </row>
    <row r="85628" spans="2:15" x14ac:dyDescent="0.25">
      <c r="B85628">
        <v>79</v>
      </c>
      <c r="I85628">
        <v>79</v>
      </c>
      <c r="J85628">
        <v>85624</v>
      </c>
      <c r="K85628">
        <v>4711858</v>
      </c>
      <c r="N85628">
        <v>79</v>
      </c>
      <c r="O85628">
        <v>4711858</v>
      </c>
    </row>
    <row r="85629" spans="2:15" x14ac:dyDescent="0.25">
      <c r="B85629">
        <v>28</v>
      </c>
      <c r="I85629">
        <v>28</v>
      </c>
      <c r="J85629">
        <v>85625</v>
      </c>
      <c r="K85629">
        <v>4711886</v>
      </c>
      <c r="N85629">
        <v>28</v>
      </c>
      <c r="O85629">
        <v>4711886</v>
      </c>
    </row>
    <row r="85630" spans="2:15" x14ac:dyDescent="0.25">
      <c r="B85630">
        <v>11</v>
      </c>
      <c r="I85630">
        <v>11</v>
      </c>
      <c r="J85630">
        <v>85626</v>
      </c>
      <c r="K85630">
        <v>4711897</v>
      </c>
      <c r="N85630">
        <v>11</v>
      </c>
      <c r="O85630">
        <v>4711897</v>
      </c>
    </row>
    <row r="85631" spans="2:15" x14ac:dyDescent="0.25">
      <c r="B85631">
        <v>85</v>
      </c>
      <c r="I85631">
        <v>85</v>
      </c>
      <c r="J85631">
        <v>85627</v>
      </c>
      <c r="K85631">
        <v>4711982</v>
      </c>
      <c r="N85631">
        <v>85</v>
      </c>
      <c r="O85631">
        <v>4711982</v>
      </c>
    </row>
    <row r="85632" spans="2:15" x14ac:dyDescent="0.25">
      <c r="B85632">
        <v>61</v>
      </c>
      <c r="I85632">
        <v>61</v>
      </c>
      <c r="J85632">
        <v>85628</v>
      </c>
      <c r="K85632">
        <v>4712043</v>
      </c>
      <c r="N85632">
        <v>61</v>
      </c>
      <c r="O85632">
        <v>4712043</v>
      </c>
    </row>
    <row r="85633" spans="2:15" x14ac:dyDescent="0.25">
      <c r="B85633">
        <v>67</v>
      </c>
      <c r="I85633">
        <v>67</v>
      </c>
      <c r="J85633">
        <v>85629</v>
      </c>
      <c r="K85633">
        <v>4712110</v>
      </c>
      <c r="N85633">
        <v>67</v>
      </c>
      <c r="O85633">
        <v>4712110</v>
      </c>
    </row>
    <row r="85634" spans="2:15" x14ac:dyDescent="0.25">
      <c r="B85634">
        <v>80</v>
      </c>
      <c r="I85634">
        <v>80</v>
      </c>
      <c r="J85634">
        <v>85630</v>
      </c>
      <c r="K85634">
        <v>4712190</v>
      </c>
      <c r="N85634">
        <v>80</v>
      </c>
      <c r="O85634">
        <v>4712190</v>
      </c>
    </row>
    <row r="85635" spans="2:15" x14ac:dyDescent="0.25">
      <c r="B85635">
        <v>60</v>
      </c>
      <c r="I85635">
        <v>60</v>
      </c>
      <c r="J85635">
        <v>85631</v>
      </c>
      <c r="K85635">
        <v>4712250</v>
      </c>
      <c r="N85635">
        <v>60</v>
      </c>
      <c r="O85635">
        <v>4712250</v>
      </c>
    </row>
    <row r="85636" spans="2:15" x14ac:dyDescent="0.25">
      <c r="B85636">
        <v>88</v>
      </c>
      <c r="I85636">
        <v>88</v>
      </c>
      <c r="J85636">
        <v>85632</v>
      </c>
      <c r="K85636">
        <v>4712338</v>
      </c>
      <c r="N85636">
        <v>88</v>
      </c>
      <c r="O85636">
        <v>4712338</v>
      </c>
    </row>
    <row r="85637" spans="2:15" x14ac:dyDescent="0.25">
      <c r="B85637">
        <v>32</v>
      </c>
      <c r="I85637">
        <v>32</v>
      </c>
      <c r="J85637">
        <v>85633</v>
      </c>
      <c r="K85637">
        <v>4712370</v>
      </c>
      <c r="N85637">
        <v>32</v>
      </c>
      <c r="O85637">
        <v>4712370</v>
      </c>
    </row>
    <row r="85638" spans="2:15" x14ac:dyDescent="0.25">
      <c r="B85638">
        <v>25</v>
      </c>
      <c r="I85638">
        <v>25</v>
      </c>
      <c r="J85638">
        <v>85634</v>
      </c>
      <c r="K85638">
        <v>4712395</v>
      </c>
      <c r="N85638">
        <v>25</v>
      </c>
      <c r="O85638">
        <v>4712395</v>
      </c>
    </row>
    <row r="85639" spans="2:15" x14ac:dyDescent="0.25">
      <c r="B85639">
        <v>77</v>
      </c>
      <c r="I85639">
        <v>77</v>
      </c>
      <c r="J85639">
        <v>85635</v>
      </c>
      <c r="K85639">
        <v>4712472</v>
      </c>
      <c r="N85639">
        <v>77</v>
      </c>
      <c r="O85639">
        <v>4712472</v>
      </c>
    </row>
    <row r="85640" spans="2:15" x14ac:dyDescent="0.25">
      <c r="B85640">
        <v>70</v>
      </c>
      <c r="I85640">
        <v>70</v>
      </c>
      <c r="J85640">
        <v>85636</v>
      </c>
      <c r="K85640">
        <v>4712542</v>
      </c>
      <c r="N85640">
        <v>70</v>
      </c>
      <c r="O85640">
        <v>4712542</v>
      </c>
    </row>
    <row r="85641" spans="2:15" x14ac:dyDescent="0.25">
      <c r="B85641">
        <v>57</v>
      </c>
      <c r="I85641">
        <v>57</v>
      </c>
      <c r="J85641">
        <v>85637</v>
      </c>
      <c r="K85641">
        <v>4712599</v>
      </c>
      <c r="N85641">
        <v>57</v>
      </c>
      <c r="O85641">
        <v>4712599</v>
      </c>
    </row>
    <row r="85642" spans="2:15" x14ac:dyDescent="0.25">
      <c r="B85642">
        <v>20</v>
      </c>
      <c r="I85642">
        <v>20</v>
      </c>
      <c r="J85642">
        <v>85638</v>
      </c>
      <c r="K85642">
        <v>4712619</v>
      </c>
      <c r="N85642">
        <v>20</v>
      </c>
      <c r="O85642">
        <v>4712619</v>
      </c>
    </row>
    <row r="85643" spans="2:15" x14ac:dyDescent="0.25">
      <c r="B85643">
        <v>94</v>
      </c>
      <c r="I85643">
        <v>94</v>
      </c>
      <c r="J85643">
        <v>85639</v>
      </c>
      <c r="K85643">
        <v>4712713</v>
      </c>
      <c r="N85643">
        <v>94</v>
      </c>
      <c r="O85643">
        <v>4712713</v>
      </c>
    </row>
    <row r="85644" spans="2:15" x14ac:dyDescent="0.25">
      <c r="B85644">
        <v>91</v>
      </c>
      <c r="I85644">
        <v>91</v>
      </c>
      <c r="J85644">
        <v>85640</v>
      </c>
      <c r="K85644">
        <v>4712804</v>
      </c>
      <c r="N85644">
        <v>91</v>
      </c>
      <c r="O85644">
        <v>4712804</v>
      </c>
    </row>
    <row r="85645" spans="2:15" x14ac:dyDescent="0.25">
      <c r="B85645">
        <v>45</v>
      </c>
      <c r="I85645">
        <v>45</v>
      </c>
      <c r="J85645">
        <v>85641</v>
      </c>
      <c r="K85645">
        <v>4712849</v>
      </c>
      <c r="N85645">
        <v>45</v>
      </c>
      <c r="O85645">
        <v>4712849</v>
      </c>
    </row>
    <row r="85646" spans="2:15" x14ac:dyDescent="0.25">
      <c r="B85646">
        <v>83</v>
      </c>
      <c r="I85646">
        <v>83</v>
      </c>
      <c r="J85646">
        <v>85642</v>
      </c>
      <c r="K85646">
        <v>4712932</v>
      </c>
      <c r="N85646">
        <v>83</v>
      </c>
      <c r="O85646">
        <v>4712932</v>
      </c>
    </row>
    <row r="85647" spans="2:15" x14ac:dyDescent="0.25">
      <c r="B85647">
        <v>57</v>
      </c>
      <c r="I85647">
        <v>57</v>
      </c>
      <c r="J85647">
        <v>85643</v>
      </c>
      <c r="K85647">
        <v>4712989</v>
      </c>
      <c r="N85647">
        <v>57</v>
      </c>
      <c r="O85647">
        <v>4712989</v>
      </c>
    </row>
    <row r="85648" spans="2:15" x14ac:dyDescent="0.25">
      <c r="B85648">
        <v>33</v>
      </c>
      <c r="I85648">
        <v>33</v>
      </c>
      <c r="J85648">
        <v>85644</v>
      </c>
      <c r="K85648">
        <v>4713022</v>
      </c>
      <c r="N85648">
        <v>33</v>
      </c>
      <c r="O85648">
        <v>4713022</v>
      </c>
    </row>
    <row r="85649" spans="2:15" x14ac:dyDescent="0.25">
      <c r="B85649">
        <v>86</v>
      </c>
      <c r="I85649">
        <v>86</v>
      </c>
      <c r="J85649">
        <v>85645</v>
      </c>
      <c r="K85649">
        <v>4713108</v>
      </c>
      <c r="N85649">
        <v>86</v>
      </c>
      <c r="O85649">
        <v>4713108</v>
      </c>
    </row>
    <row r="85650" spans="2:15" x14ac:dyDescent="0.25">
      <c r="B85650">
        <v>66</v>
      </c>
      <c r="I85650">
        <v>66</v>
      </c>
      <c r="J85650">
        <v>85646</v>
      </c>
      <c r="K85650">
        <v>4713174</v>
      </c>
      <c r="N85650">
        <v>66</v>
      </c>
      <c r="O85650">
        <v>4713174</v>
      </c>
    </row>
    <row r="85651" spans="2:15" x14ac:dyDescent="0.25">
      <c r="B85651">
        <v>13</v>
      </c>
      <c r="I85651">
        <v>13</v>
      </c>
      <c r="J85651">
        <v>85647</v>
      </c>
      <c r="K85651">
        <v>4713187</v>
      </c>
      <c r="N85651">
        <v>13</v>
      </c>
      <c r="O85651">
        <v>4713187</v>
      </c>
    </row>
    <row r="85652" spans="2:15" x14ac:dyDescent="0.25">
      <c r="B85652">
        <v>14</v>
      </c>
      <c r="I85652">
        <v>14</v>
      </c>
      <c r="J85652">
        <v>85648</v>
      </c>
      <c r="K85652">
        <v>4713201</v>
      </c>
      <c r="N85652">
        <v>14</v>
      </c>
      <c r="O85652">
        <v>4713201</v>
      </c>
    </row>
    <row r="85653" spans="2:15" x14ac:dyDescent="0.25">
      <c r="B85653">
        <v>26</v>
      </c>
      <c r="I85653">
        <v>26</v>
      </c>
      <c r="J85653">
        <v>85649</v>
      </c>
      <c r="K85653">
        <v>4713227</v>
      </c>
      <c r="N85653">
        <v>26</v>
      </c>
      <c r="O85653">
        <v>4713227</v>
      </c>
    </row>
    <row r="85654" spans="2:15" x14ac:dyDescent="0.25">
      <c r="B85654">
        <v>26</v>
      </c>
      <c r="I85654">
        <v>26</v>
      </c>
      <c r="J85654">
        <v>85650</v>
      </c>
      <c r="K85654">
        <v>4713253</v>
      </c>
      <c r="N85654">
        <v>26</v>
      </c>
      <c r="O85654">
        <v>4713253</v>
      </c>
    </row>
    <row r="85655" spans="2:15" x14ac:dyDescent="0.25">
      <c r="B85655">
        <v>86</v>
      </c>
      <c r="I85655">
        <v>86</v>
      </c>
      <c r="J85655">
        <v>85651</v>
      </c>
      <c r="K85655">
        <v>4713339</v>
      </c>
      <c r="N85655">
        <v>86</v>
      </c>
      <c r="O85655">
        <v>4713339</v>
      </c>
    </row>
    <row r="85656" spans="2:15" x14ac:dyDescent="0.25">
      <c r="B85656">
        <v>87</v>
      </c>
      <c r="I85656">
        <v>87</v>
      </c>
      <c r="J85656">
        <v>85652</v>
      </c>
      <c r="K85656">
        <v>4713426</v>
      </c>
      <c r="N85656">
        <v>87</v>
      </c>
      <c r="O85656">
        <v>4713426</v>
      </c>
    </row>
    <row r="85657" spans="2:15" x14ac:dyDescent="0.25">
      <c r="B85657">
        <v>97</v>
      </c>
      <c r="I85657">
        <v>97</v>
      </c>
      <c r="J85657">
        <v>85653</v>
      </c>
      <c r="K85657">
        <v>4713523</v>
      </c>
      <c r="N85657">
        <v>97</v>
      </c>
      <c r="O85657">
        <v>4713523</v>
      </c>
    </row>
    <row r="85658" spans="2:15" x14ac:dyDescent="0.25">
      <c r="B85658">
        <v>58</v>
      </c>
      <c r="I85658">
        <v>58</v>
      </c>
      <c r="J85658">
        <v>85654</v>
      </c>
      <c r="K85658">
        <v>4713581</v>
      </c>
      <c r="N85658">
        <v>58</v>
      </c>
      <c r="O85658">
        <v>4713581</v>
      </c>
    </row>
    <row r="85659" spans="2:15" x14ac:dyDescent="0.25">
      <c r="B85659">
        <v>42</v>
      </c>
      <c r="I85659">
        <v>42</v>
      </c>
      <c r="J85659">
        <v>85655</v>
      </c>
      <c r="K85659">
        <v>4713623</v>
      </c>
      <c r="N85659">
        <v>42</v>
      </c>
      <c r="O85659">
        <v>4713623</v>
      </c>
    </row>
    <row r="85660" spans="2:15" x14ac:dyDescent="0.25">
      <c r="B85660">
        <v>62</v>
      </c>
      <c r="I85660">
        <v>62</v>
      </c>
      <c r="J85660">
        <v>85656</v>
      </c>
      <c r="K85660">
        <v>4713685</v>
      </c>
      <c r="N85660">
        <v>62</v>
      </c>
      <c r="O85660">
        <v>4713685</v>
      </c>
    </row>
    <row r="85661" spans="2:15" x14ac:dyDescent="0.25">
      <c r="B85661">
        <v>62</v>
      </c>
      <c r="I85661">
        <v>62</v>
      </c>
      <c r="J85661">
        <v>85657</v>
      </c>
      <c r="K85661">
        <v>4713747</v>
      </c>
      <c r="N85661">
        <v>62</v>
      </c>
      <c r="O85661">
        <v>4713747</v>
      </c>
    </row>
    <row r="85662" spans="2:15" x14ac:dyDescent="0.25">
      <c r="B85662">
        <v>93</v>
      </c>
      <c r="I85662">
        <v>93</v>
      </c>
      <c r="J85662">
        <v>85658</v>
      </c>
      <c r="K85662">
        <v>4713840</v>
      </c>
      <c r="N85662">
        <v>93</v>
      </c>
      <c r="O85662">
        <v>4713840</v>
      </c>
    </row>
    <row r="85663" spans="2:15" x14ac:dyDescent="0.25">
      <c r="B85663">
        <v>68</v>
      </c>
      <c r="I85663">
        <v>68</v>
      </c>
      <c r="J85663">
        <v>85659</v>
      </c>
      <c r="K85663">
        <v>4713908</v>
      </c>
      <c r="N85663">
        <v>68</v>
      </c>
      <c r="O85663">
        <v>4713908</v>
      </c>
    </row>
    <row r="85664" spans="2:15" x14ac:dyDescent="0.25">
      <c r="B85664">
        <v>92</v>
      </c>
      <c r="I85664">
        <v>92</v>
      </c>
      <c r="J85664">
        <v>85660</v>
      </c>
      <c r="K85664">
        <v>4714000</v>
      </c>
      <c r="N85664">
        <v>92</v>
      </c>
      <c r="O85664">
        <v>4714000</v>
      </c>
    </row>
    <row r="85665" spans="2:15" x14ac:dyDescent="0.25">
      <c r="B85665">
        <v>85</v>
      </c>
      <c r="I85665">
        <v>85</v>
      </c>
      <c r="J85665">
        <v>85661</v>
      </c>
      <c r="K85665">
        <v>4714085</v>
      </c>
      <c r="N85665">
        <v>85</v>
      </c>
      <c r="O85665">
        <v>4714085</v>
      </c>
    </row>
    <row r="85666" spans="2:15" x14ac:dyDescent="0.25">
      <c r="B85666">
        <v>86</v>
      </c>
      <c r="I85666">
        <v>86</v>
      </c>
      <c r="J85666">
        <v>85662</v>
      </c>
      <c r="K85666">
        <v>4714171</v>
      </c>
      <c r="N85666">
        <v>86</v>
      </c>
      <c r="O85666">
        <v>4714171</v>
      </c>
    </row>
    <row r="85667" spans="2:15" x14ac:dyDescent="0.25">
      <c r="B85667">
        <v>23</v>
      </c>
      <c r="I85667">
        <v>23</v>
      </c>
      <c r="J85667">
        <v>85663</v>
      </c>
      <c r="K85667">
        <v>4714194</v>
      </c>
      <c r="N85667">
        <v>23</v>
      </c>
      <c r="O85667">
        <v>4714194</v>
      </c>
    </row>
    <row r="85668" spans="2:15" x14ac:dyDescent="0.25">
      <c r="B85668">
        <v>59</v>
      </c>
      <c r="I85668">
        <v>59</v>
      </c>
      <c r="J85668">
        <v>85664</v>
      </c>
      <c r="K85668">
        <v>4714253</v>
      </c>
      <c r="N85668">
        <v>59</v>
      </c>
      <c r="O85668">
        <v>4714253</v>
      </c>
    </row>
    <row r="85669" spans="2:15" x14ac:dyDescent="0.25">
      <c r="B85669">
        <v>34</v>
      </c>
      <c r="I85669">
        <v>34</v>
      </c>
      <c r="J85669">
        <v>85665</v>
      </c>
      <c r="K85669">
        <v>4714287</v>
      </c>
      <c r="N85669">
        <v>34</v>
      </c>
      <c r="O85669">
        <v>4714287</v>
      </c>
    </row>
    <row r="85670" spans="2:15" x14ac:dyDescent="0.25">
      <c r="B85670">
        <v>91</v>
      </c>
      <c r="I85670">
        <v>91</v>
      </c>
      <c r="J85670">
        <v>85666</v>
      </c>
      <c r="K85670">
        <v>4714378</v>
      </c>
      <c r="N85670">
        <v>91</v>
      </c>
      <c r="O85670">
        <v>4714378</v>
      </c>
    </row>
    <row r="85671" spans="2:15" x14ac:dyDescent="0.25">
      <c r="B85671">
        <v>65</v>
      </c>
      <c r="I85671">
        <v>65</v>
      </c>
      <c r="J85671">
        <v>85667</v>
      </c>
      <c r="K85671">
        <v>4714443</v>
      </c>
      <c r="N85671">
        <v>65</v>
      </c>
      <c r="O85671">
        <v>4714443</v>
      </c>
    </row>
    <row r="85672" spans="2:15" x14ac:dyDescent="0.25">
      <c r="B85672">
        <v>95</v>
      </c>
      <c r="I85672">
        <v>95</v>
      </c>
      <c r="J85672">
        <v>85668</v>
      </c>
      <c r="K85672">
        <v>4714538</v>
      </c>
      <c r="N85672">
        <v>95</v>
      </c>
      <c r="O85672">
        <v>4714538</v>
      </c>
    </row>
    <row r="85673" spans="2:15" x14ac:dyDescent="0.25">
      <c r="B85673">
        <v>30</v>
      </c>
      <c r="I85673">
        <v>30</v>
      </c>
      <c r="J85673">
        <v>85669</v>
      </c>
      <c r="K85673">
        <v>4714568</v>
      </c>
      <c r="N85673">
        <v>30</v>
      </c>
      <c r="O85673">
        <v>4714568</v>
      </c>
    </row>
    <row r="85674" spans="2:15" x14ac:dyDescent="0.25">
      <c r="B85674">
        <v>80</v>
      </c>
      <c r="I85674">
        <v>80</v>
      </c>
      <c r="J85674">
        <v>85670</v>
      </c>
      <c r="K85674">
        <v>4714648</v>
      </c>
      <c r="N85674">
        <v>80</v>
      </c>
      <c r="O85674">
        <v>4714648</v>
      </c>
    </row>
    <row r="85675" spans="2:15" x14ac:dyDescent="0.25">
      <c r="B85675">
        <v>100</v>
      </c>
      <c r="I85675">
        <v>100</v>
      </c>
      <c r="J85675">
        <v>85671</v>
      </c>
      <c r="K85675">
        <v>4714748</v>
      </c>
      <c r="N85675">
        <v>100</v>
      </c>
      <c r="O85675">
        <v>4714748</v>
      </c>
    </row>
    <row r="85676" spans="2:15" x14ac:dyDescent="0.25">
      <c r="B85676">
        <v>65</v>
      </c>
      <c r="I85676">
        <v>65</v>
      </c>
      <c r="J85676">
        <v>85672</v>
      </c>
      <c r="K85676">
        <v>4714813</v>
      </c>
      <c r="N85676">
        <v>65</v>
      </c>
      <c r="O85676">
        <v>4714813</v>
      </c>
    </row>
    <row r="85677" spans="2:15" x14ac:dyDescent="0.25">
      <c r="B85677">
        <v>72</v>
      </c>
      <c r="I85677">
        <v>72</v>
      </c>
      <c r="J85677">
        <v>85673</v>
      </c>
      <c r="K85677">
        <v>4714885</v>
      </c>
      <c r="N85677">
        <v>72</v>
      </c>
      <c r="O85677">
        <v>4714885</v>
      </c>
    </row>
    <row r="85678" spans="2:15" x14ac:dyDescent="0.25">
      <c r="B85678">
        <v>51</v>
      </c>
      <c r="I85678">
        <v>51</v>
      </c>
      <c r="J85678">
        <v>85674</v>
      </c>
      <c r="K85678">
        <v>4714936</v>
      </c>
      <c r="N85678">
        <v>51</v>
      </c>
      <c r="O85678">
        <v>4714936</v>
      </c>
    </row>
    <row r="85679" spans="2:15" x14ac:dyDescent="0.25">
      <c r="B85679">
        <v>67</v>
      </c>
      <c r="I85679">
        <v>67</v>
      </c>
      <c r="J85679">
        <v>85675</v>
      </c>
      <c r="K85679">
        <v>4715003</v>
      </c>
      <c r="N85679">
        <v>67</v>
      </c>
      <c r="O85679">
        <v>4715003</v>
      </c>
    </row>
    <row r="85680" spans="2:15" x14ac:dyDescent="0.25">
      <c r="B85680">
        <v>54</v>
      </c>
      <c r="I85680">
        <v>54</v>
      </c>
      <c r="J85680">
        <v>85676</v>
      </c>
      <c r="K85680">
        <v>4715057</v>
      </c>
      <c r="N85680">
        <v>54</v>
      </c>
      <c r="O85680">
        <v>4715057</v>
      </c>
    </row>
    <row r="85681" spans="2:15" x14ac:dyDescent="0.25">
      <c r="B85681">
        <v>23</v>
      </c>
      <c r="I85681">
        <v>23</v>
      </c>
      <c r="J85681">
        <v>85677</v>
      </c>
      <c r="K85681">
        <v>4715080</v>
      </c>
      <c r="N85681">
        <v>23</v>
      </c>
      <c r="O85681">
        <v>4715080</v>
      </c>
    </row>
    <row r="85682" spans="2:15" x14ac:dyDescent="0.25">
      <c r="B85682">
        <v>39</v>
      </c>
      <c r="I85682">
        <v>39</v>
      </c>
      <c r="J85682">
        <v>85678</v>
      </c>
      <c r="K85682">
        <v>4715119</v>
      </c>
      <c r="N85682">
        <v>39</v>
      </c>
      <c r="O85682">
        <v>4715119</v>
      </c>
    </row>
    <row r="85683" spans="2:15" x14ac:dyDescent="0.25">
      <c r="B85683">
        <v>70</v>
      </c>
      <c r="I85683">
        <v>70</v>
      </c>
      <c r="J85683">
        <v>85679</v>
      </c>
      <c r="K85683">
        <v>4715189</v>
      </c>
      <c r="N85683">
        <v>70</v>
      </c>
      <c r="O85683">
        <v>4715189</v>
      </c>
    </row>
    <row r="85684" spans="2:15" x14ac:dyDescent="0.25">
      <c r="B85684">
        <v>23</v>
      </c>
      <c r="I85684">
        <v>23</v>
      </c>
      <c r="J85684">
        <v>85680</v>
      </c>
      <c r="K85684">
        <v>4715212</v>
      </c>
      <c r="N85684">
        <v>23</v>
      </c>
      <c r="O85684">
        <v>4715212</v>
      </c>
    </row>
    <row r="85685" spans="2:15" x14ac:dyDescent="0.25">
      <c r="B85685">
        <v>48</v>
      </c>
      <c r="I85685">
        <v>48</v>
      </c>
      <c r="J85685">
        <v>85681</v>
      </c>
      <c r="K85685">
        <v>4715260</v>
      </c>
      <c r="N85685">
        <v>48</v>
      </c>
      <c r="O85685">
        <v>4715260</v>
      </c>
    </row>
    <row r="85686" spans="2:15" x14ac:dyDescent="0.25">
      <c r="B85686">
        <v>49</v>
      </c>
      <c r="I85686">
        <v>49</v>
      </c>
      <c r="J85686">
        <v>85682</v>
      </c>
      <c r="K85686">
        <v>4715309</v>
      </c>
      <c r="N85686">
        <v>49</v>
      </c>
      <c r="O85686">
        <v>4715309</v>
      </c>
    </row>
    <row r="85687" spans="2:15" x14ac:dyDescent="0.25">
      <c r="B85687">
        <v>18</v>
      </c>
      <c r="I85687">
        <v>18</v>
      </c>
      <c r="J85687">
        <v>85683</v>
      </c>
      <c r="K85687">
        <v>4715327</v>
      </c>
      <c r="N85687">
        <v>18</v>
      </c>
      <c r="O85687">
        <v>4715327</v>
      </c>
    </row>
    <row r="85688" spans="2:15" x14ac:dyDescent="0.25">
      <c r="B85688">
        <v>22</v>
      </c>
      <c r="I85688">
        <v>22</v>
      </c>
      <c r="J85688">
        <v>85684</v>
      </c>
      <c r="K85688">
        <v>4715349</v>
      </c>
      <c r="N85688">
        <v>22</v>
      </c>
      <c r="O85688">
        <v>4715349</v>
      </c>
    </row>
    <row r="85689" spans="2:15" x14ac:dyDescent="0.25">
      <c r="B85689">
        <v>76</v>
      </c>
      <c r="I85689">
        <v>76</v>
      </c>
      <c r="J85689">
        <v>85685</v>
      </c>
      <c r="K85689">
        <v>4715425</v>
      </c>
      <c r="N85689">
        <v>76</v>
      </c>
      <c r="O85689">
        <v>4715425</v>
      </c>
    </row>
    <row r="85690" spans="2:15" x14ac:dyDescent="0.25">
      <c r="B85690">
        <v>60</v>
      </c>
      <c r="I85690">
        <v>60</v>
      </c>
      <c r="J85690">
        <v>85686</v>
      </c>
      <c r="K85690">
        <v>4715485</v>
      </c>
      <c r="N85690">
        <v>60</v>
      </c>
      <c r="O85690">
        <v>4715485</v>
      </c>
    </row>
    <row r="85691" spans="2:15" x14ac:dyDescent="0.25">
      <c r="B85691">
        <v>81</v>
      </c>
      <c r="I85691">
        <v>81</v>
      </c>
      <c r="J85691">
        <v>85687</v>
      </c>
      <c r="K85691">
        <v>4715566</v>
      </c>
      <c r="N85691">
        <v>81</v>
      </c>
      <c r="O85691">
        <v>4715566</v>
      </c>
    </row>
    <row r="85692" spans="2:15" x14ac:dyDescent="0.25">
      <c r="B85692">
        <v>76</v>
      </c>
      <c r="I85692">
        <v>76</v>
      </c>
      <c r="J85692">
        <v>85688</v>
      </c>
      <c r="K85692">
        <v>4715642</v>
      </c>
      <c r="N85692">
        <v>76</v>
      </c>
      <c r="O85692">
        <v>4715642</v>
      </c>
    </row>
    <row r="85693" spans="2:15" x14ac:dyDescent="0.25">
      <c r="B85693">
        <v>35</v>
      </c>
      <c r="I85693">
        <v>35</v>
      </c>
      <c r="J85693">
        <v>85689</v>
      </c>
      <c r="K85693">
        <v>4715677</v>
      </c>
      <c r="N85693">
        <v>35</v>
      </c>
      <c r="O85693">
        <v>4715677</v>
      </c>
    </row>
    <row r="85694" spans="2:15" x14ac:dyDescent="0.25">
      <c r="B85694">
        <v>97</v>
      </c>
      <c r="I85694">
        <v>97</v>
      </c>
      <c r="J85694">
        <v>85690</v>
      </c>
      <c r="K85694">
        <v>4715774</v>
      </c>
      <c r="N85694">
        <v>97</v>
      </c>
      <c r="O85694">
        <v>4715774</v>
      </c>
    </row>
    <row r="85695" spans="2:15" x14ac:dyDescent="0.25">
      <c r="B85695">
        <v>25</v>
      </c>
      <c r="I85695">
        <v>25</v>
      </c>
      <c r="J85695">
        <v>85691</v>
      </c>
      <c r="K85695">
        <v>4715799</v>
      </c>
      <c r="N85695">
        <v>25</v>
      </c>
      <c r="O85695">
        <v>4715799</v>
      </c>
    </row>
    <row r="85696" spans="2:15" x14ac:dyDescent="0.25">
      <c r="B85696">
        <v>59</v>
      </c>
      <c r="I85696">
        <v>59</v>
      </c>
      <c r="J85696">
        <v>85692</v>
      </c>
      <c r="K85696">
        <v>4715858</v>
      </c>
      <c r="N85696">
        <v>59</v>
      </c>
      <c r="O85696">
        <v>4715858</v>
      </c>
    </row>
    <row r="85697" spans="2:15" x14ac:dyDescent="0.25">
      <c r="B85697">
        <v>54</v>
      </c>
      <c r="I85697">
        <v>54</v>
      </c>
      <c r="J85697">
        <v>85693</v>
      </c>
      <c r="K85697">
        <v>4715912</v>
      </c>
      <c r="N85697">
        <v>54</v>
      </c>
      <c r="O85697">
        <v>4715912</v>
      </c>
    </row>
    <row r="85698" spans="2:15" x14ac:dyDescent="0.25">
      <c r="B85698">
        <v>14</v>
      </c>
      <c r="I85698">
        <v>14</v>
      </c>
      <c r="J85698">
        <v>85694</v>
      </c>
      <c r="K85698">
        <v>4715926</v>
      </c>
      <c r="N85698">
        <v>14</v>
      </c>
      <c r="O85698">
        <v>4715926</v>
      </c>
    </row>
    <row r="85699" spans="2:15" x14ac:dyDescent="0.25">
      <c r="B85699">
        <v>34</v>
      </c>
      <c r="I85699">
        <v>34</v>
      </c>
      <c r="J85699">
        <v>85695</v>
      </c>
      <c r="K85699">
        <v>4715960</v>
      </c>
      <c r="N85699">
        <v>34</v>
      </c>
      <c r="O85699">
        <v>4715960</v>
      </c>
    </row>
    <row r="85700" spans="2:15" x14ac:dyDescent="0.25">
      <c r="B85700">
        <v>66</v>
      </c>
      <c r="I85700">
        <v>66</v>
      </c>
      <c r="J85700">
        <v>85696</v>
      </c>
      <c r="K85700">
        <v>4716026</v>
      </c>
      <c r="N85700">
        <v>66</v>
      </c>
      <c r="O85700">
        <v>4716026</v>
      </c>
    </row>
    <row r="85701" spans="2:15" x14ac:dyDescent="0.25">
      <c r="B85701">
        <v>81</v>
      </c>
      <c r="I85701">
        <v>81</v>
      </c>
      <c r="J85701">
        <v>85697</v>
      </c>
      <c r="K85701">
        <v>4716107</v>
      </c>
      <c r="N85701">
        <v>81</v>
      </c>
      <c r="O85701">
        <v>4716107</v>
      </c>
    </row>
    <row r="85702" spans="2:15" x14ac:dyDescent="0.25">
      <c r="B85702">
        <v>42</v>
      </c>
      <c r="I85702">
        <v>42</v>
      </c>
      <c r="J85702">
        <v>85698</v>
      </c>
      <c r="K85702">
        <v>4716149</v>
      </c>
      <c r="N85702">
        <v>42</v>
      </c>
      <c r="O85702">
        <v>4716149</v>
      </c>
    </row>
    <row r="85703" spans="2:15" x14ac:dyDescent="0.25">
      <c r="B85703">
        <v>74</v>
      </c>
      <c r="I85703">
        <v>74</v>
      </c>
      <c r="J85703">
        <v>85699</v>
      </c>
      <c r="K85703">
        <v>4716223</v>
      </c>
      <c r="N85703">
        <v>74</v>
      </c>
      <c r="O85703">
        <v>4716223</v>
      </c>
    </row>
    <row r="85704" spans="2:15" x14ac:dyDescent="0.25">
      <c r="B85704">
        <v>24</v>
      </c>
      <c r="I85704">
        <v>24</v>
      </c>
      <c r="J85704">
        <v>85700</v>
      </c>
      <c r="K85704">
        <v>4716247</v>
      </c>
      <c r="N85704">
        <v>24</v>
      </c>
      <c r="O85704">
        <v>4716247</v>
      </c>
    </row>
    <row r="85705" spans="2:15" x14ac:dyDescent="0.25">
      <c r="B85705">
        <v>62</v>
      </c>
      <c r="I85705">
        <v>62</v>
      </c>
      <c r="J85705">
        <v>85701</v>
      </c>
      <c r="K85705">
        <v>4716309</v>
      </c>
      <c r="N85705">
        <v>62</v>
      </c>
      <c r="O85705">
        <v>4716309</v>
      </c>
    </row>
    <row r="85706" spans="2:15" x14ac:dyDescent="0.25">
      <c r="B85706">
        <v>22</v>
      </c>
      <c r="I85706">
        <v>22</v>
      </c>
      <c r="J85706">
        <v>85702</v>
      </c>
      <c r="K85706">
        <v>4716331</v>
      </c>
      <c r="N85706">
        <v>22</v>
      </c>
      <c r="O85706">
        <v>4716331</v>
      </c>
    </row>
    <row r="85707" spans="2:15" x14ac:dyDescent="0.25">
      <c r="B85707">
        <v>20</v>
      </c>
      <c r="I85707">
        <v>20</v>
      </c>
      <c r="J85707">
        <v>85703</v>
      </c>
      <c r="K85707">
        <v>4716351</v>
      </c>
      <c r="N85707">
        <v>20</v>
      </c>
      <c r="O85707">
        <v>4716351</v>
      </c>
    </row>
    <row r="85708" spans="2:15" x14ac:dyDescent="0.25">
      <c r="B85708">
        <v>96</v>
      </c>
      <c r="I85708">
        <v>96</v>
      </c>
      <c r="J85708">
        <v>85704</v>
      </c>
      <c r="K85708">
        <v>4716447</v>
      </c>
      <c r="N85708">
        <v>96</v>
      </c>
      <c r="O85708">
        <v>4716447</v>
      </c>
    </row>
    <row r="85709" spans="2:15" x14ac:dyDescent="0.25">
      <c r="B85709">
        <v>42</v>
      </c>
      <c r="I85709">
        <v>42</v>
      </c>
      <c r="J85709">
        <v>85705</v>
      </c>
      <c r="K85709">
        <v>4716489</v>
      </c>
      <c r="N85709">
        <v>42</v>
      </c>
      <c r="O85709">
        <v>4716489</v>
      </c>
    </row>
    <row r="85710" spans="2:15" x14ac:dyDescent="0.25">
      <c r="B85710">
        <v>80</v>
      </c>
      <c r="I85710">
        <v>80</v>
      </c>
      <c r="J85710">
        <v>85706</v>
      </c>
      <c r="K85710">
        <v>4716569</v>
      </c>
      <c r="N85710">
        <v>80</v>
      </c>
      <c r="O85710">
        <v>4716569</v>
      </c>
    </row>
    <row r="85711" spans="2:15" x14ac:dyDescent="0.25">
      <c r="B85711">
        <v>91</v>
      </c>
      <c r="I85711">
        <v>91</v>
      </c>
      <c r="J85711">
        <v>85707</v>
      </c>
      <c r="K85711">
        <v>4716660</v>
      </c>
      <c r="N85711">
        <v>91</v>
      </c>
      <c r="O85711">
        <v>4716660</v>
      </c>
    </row>
    <row r="85712" spans="2:15" x14ac:dyDescent="0.25">
      <c r="B85712">
        <v>93</v>
      </c>
      <c r="I85712">
        <v>93</v>
      </c>
      <c r="J85712">
        <v>85708</v>
      </c>
      <c r="K85712">
        <v>4716753</v>
      </c>
      <c r="N85712">
        <v>93</v>
      </c>
      <c r="O85712">
        <v>4716753</v>
      </c>
    </row>
    <row r="85713" spans="2:15" x14ac:dyDescent="0.25">
      <c r="B85713">
        <v>99</v>
      </c>
      <c r="I85713">
        <v>99</v>
      </c>
      <c r="J85713">
        <v>85709</v>
      </c>
      <c r="K85713">
        <v>4716852</v>
      </c>
      <c r="N85713">
        <v>99</v>
      </c>
      <c r="O85713">
        <v>4716852</v>
      </c>
    </row>
    <row r="85714" spans="2:15" x14ac:dyDescent="0.25">
      <c r="B85714">
        <v>13</v>
      </c>
      <c r="I85714">
        <v>13</v>
      </c>
      <c r="J85714">
        <v>85710</v>
      </c>
      <c r="K85714">
        <v>4716865</v>
      </c>
      <c r="N85714">
        <v>13</v>
      </c>
      <c r="O85714">
        <v>4716865</v>
      </c>
    </row>
    <row r="85715" spans="2:15" x14ac:dyDescent="0.25">
      <c r="B85715">
        <v>61</v>
      </c>
      <c r="I85715">
        <v>61</v>
      </c>
      <c r="J85715">
        <v>85711</v>
      </c>
      <c r="K85715">
        <v>4716926</v>
      </c>
      <c r="N85715">
        <v>61</v>
      </c>
      <c r="O85715">
        <v>4716926</v>
      </c>
    </row>
    <row r="85716" spans="2:15" x14ac:dyDescent="0.25">
      <c r="B85716">
        <v>82</v>
      </c>
      <c r="I85716">
        <v>82</v>
      </c>
      <c r="J85716">
        <v>85712</v>
      </c>
      <c r="K85716">
        <v>4717008</v>
      </c>
      <c r="N85716">
        <v>82</v>
      </c>
      <c r="O85716">
        <v>4717008</v>
      </c>
    </row>
    <row r="85717" spans="2:15" x14ac:dyDescent="0.25">
      <c r="B85717">
        <v>88</v>
      </c>
      <c r="I85717">
        <v>88</v>
      </c>
      <c r="J85717">
        <v>85713</v>
      </c>
      <c r="K85717">
        <v>4717096</v>
      </c>
      <c r="N85717">
        <v>88</v>
      </c>
      <c r="O85717">
        <v>4717096</v>
      </c>
    </row>
    <row r="85718" spans="2:15" x14ac:dyDescent="0.25">
      <c r="B85718">
        <v>74</v>
      </c>
      <c r="I85718">
        <v>74</v>
      </c>
      <c r="J85718">
        <v>85714</v>
      </c>
      <c r="K85718">
        <v>4717170</v>
      </c>
      <c r="N85718">
        <v>74</v>
      </c>
      <c r="O85718">
        <v>4717170</v>
      </c>
    </row>
    <row r="85719" spans="2:15" x14ac:dyDescent="0.25">
      <c r="B85719">
        <v>76</v>
      </c>
      <c r="I85719">
        <v>76</v>
      </c>
      <c r="J85719">
        <v>85715</v>
      </c>
      <c r="K85719">
        <v>4717246</v>
      </c>
      <c r="N85719">
        <v>76</v>
      </c>
      <c r="O85719">
        <v>4717246</v>
      </c>
    </row>
    <row r="85720" spans="2:15" x14ac:dyDescent="0.25">
      <c r="B85720">
        <v>60</v>
      </c>
      <c r="I85720">
        <v>60</v>
      </c>
      <c r="J85720">
        <v>85716</v>
      </c>
      <c r="K85720">
        <v>4717306</v>
      </c>
      <c r="N85720">
        <v>60</v>
      </c>
      <c r="O85720">
        <v>4717306</v>
      </c>
    </row>
    <row r="85721" spans="2:15" x14ac:dyDescent="0.25">
      <c r="B85721">
        <v>43</v>
      </c>
      <c r="I85721">
        <v>43</v>
      </c>
      <c r="J85721">
        <v>85717</v>
      </c>
      <c r="K85721">
        <v>4717349</v>
      </c>
      <c r="N85721">
        <v>43</v>
      </c>
      <c r="O85721">
        <v>4717349</v>
      </c>
    </row>
    <row r="85722" spans="2:15" x14ac:dyDescent="0.25">
      <c r="B85722">
        <v>60</v>
      </c>
      <c r="I85722">
        <v>60</v>
      </c>
      <c r="J85722">
        <v>85718</v>
      </c>
      <c r="K85722">
        <v>4717409</v>
      </c>
      <c r="N85722">
        <v>60</v>
      </c>
      <c r="O85722">
        <v>4717409</v>
      </c>
    </row>
    <row r="85723" spans="2:15" x14ac:dyDescent="0.25">
      <c r="B85723">
        <v>45</v>
      </c>
      <c r="I85723">
        <v>45</v>
      </c>
      <c r="J85723">
        <v>85719</v>
      </c>
      <c r="K85723">
        <v>4717454</v>
      </c>
      <c r="N85723">
        <v>45</v>
      </c>
      <c r="O85723">
        <v>4717454</v>
      </c>
    </row>
    <row r="85724" spans="2:15" x14ac:dyDescent="0.25">
      <c r="B85724">
        <v>90</v>
      </c>
      <c r="I85724">
        <v>90</v>
      </c>
      <c r="J85724">
        <v>85720</v>
      </c>
      <c r="K85724">
        <v>4717544</v>
      </c>
      <c r="N85724">
        <v>90</v>
      </c>
      <c r="O85724">
        <v>4717544</v>
      </c>
    </row>
    <row r="85725" spans="2:15" x14ac:dyDescent="0.25">
      <c r="B85725">
        <v>42</v>
      </c>
      <c r="I85725">
        <v>42</v>
      </c>
      <c r="J85725">
        <v>85721</v>
      </c>
      <c r="K85725">
        <v>4717586</v>
      </c>
      <c r="N85725">
        <v>42</v>
      </c>
      <c r="O85725">
        <v>4717586</v>
      </c>
    </row>
    <row r="85726" spans="2:15" x14ac:dyDescent="0.25">
      <c r="B85726">
        <v>18</v>
      </c>
      <c r="I85726">
        <v>18</v>
      </c>
      <c r="J85726">
        <v>85722</v>
      </c>
      <c r="K85726">
        <v>4717604</v>
      </c>
      <c r="N85726">
        <v>18</v>
      </c>
      <c r="O85726">
        <v>4717604</v>
      </c>
    </row>
    <row r="85727" spans="2:15" x14ac:dyDescent="0.25">
      <c r="B85727">
        <v>46</v>
      </c>
      <c r="I85727">
        <v>46</v>
      </c>
      <c r="J85727">
        <v>85723</v>
      </c>
      <c r="K85727">
        <v>4717650</v>
      </c>
      <c r="N85727">
        <v>46</v>
      </c>
      <c r="O85727">
        <v>4717650</v>
      </c>
    </row>
    <row r="85728" spans="2:15" x14ac:dyDescent="0.25">
      <c r="B85728">
        <v>86</v>
      </c>
      <c r="I85728">
        <v>86</v>
      </c>
      <c r="J85728">
        <v>85724</v>
      </c>
      <c r="K85728">
        <v>4717736</v>
      </c>
      <c r="N85728">
        <v>86</v>
      </c>
      <c r="O85728">
        <v>4717736</v>
      </c>
    </row>
    <row r="85729" spans="2:15" x14ac:dyDescent="0.25">
      <c r="B85729">
        <v>34</v>
      </c>
      <c r="I85729">
        <v>34</v>
      </c>
      <c r="J85729">
        <v>85725</v>
      </c>
      <c r="K85729">
        <v>4717770</v>
      </c>
      <c r="N85729">
        <v>34</v>
      </c>
      <c r="O85729">
        <v>4717770</v>
      </c>
    </row>
    <row r="85730" spans="2:15" x14ac:dyDescent="0.25">
      <c r="B85730">
        <v>89</v>
      </c>
      <c r="I85730">
        <v>89</v>
      </c>
      <c r="J85730">
        <v>85726</v>
      </c>
      <c r="K85730">
        <v>4717859</v>
      </c>
      <c r="N85730">
        <v>89</v>
      </c>
      <c r="O85730">
        <v>4717859</v>
      </c>
    </row>
    <row r="85731" spans="2:15" x14ac:dyDescent="0.25">
      <c r="B85731">
        <v>74</v>
      </c>
      <c r="I85731">
        <v>74</v>
      </c>
      <c r="J85731">
        <v>85727</v>
      </c>
      <c r="K85731">
        <v>4717933</v>
      </c>
      <c r="N85731">
        <v>74</v>
      </c>
      <c r="O85731">
        <v>4717933</v>
      </c>
    </row>
    <row r="85732" spans="2:15" x14ac:dyDescent="0.25">
      <c r="B85732">
        <v>75</v>
      </c>
      <c r="I85732">
        <v>75</v>
      </c>
      <c r="J85732">
        <v>85728</v>
      </c>
      <c r="K85732">
        <v>4718008</v>
      </c>
      <c r="N85732">
        <v>75</v>
      </c>
      <c r="O85732">
        <v>4718008</v>
      </c>
    </row>
    <row r="85733" spans="2:15" x14ac:dyDescent="0.25">
      <c r="B85733">
        <v>75</v>
      </c>
      <c r="I85733">
        <v>75</v>
      </c>
      <c r="J85733">
        <v>85729</v>
      </c>
      <c r="K85733">
        <v>4718083</v>
      </c>
      <c r="N85733">
        <v>75</v>
      </c>
      <c r="O85733">
        <v>4718083</v>
      </c>
    </row>
    <row r="85734" spans="2:15" x14ac:dyDescent="0.25">
      <c r="B85734">
        <v>99</v>
      </c>
      <c r="I85734">
        <v>99</v>
      </c>
      <c r="J85734">
        <v>85730</v>
      </c>
      <c r="K85734">
        <v>4718182</v>
      </c>
      <c r="N85734">
        <v>99</v>
      </c>
      <c r="O85734">
        <v>4718182</v>
      </c>
    </row>
    <row r="85735" spans="2:15" x14ac:dyDescent="0.25">
      <c r="B85735">
        <v>79</v>
      </c>
      <c r="I85735">
        <v>79</v>
      </c>
      <c r="J85735">
        <v>85731</v>
      </c>
      <c r="K85735">
        <v>4718261</v>
      </c>
      <c r="N85735">
        <v>79</v>
      </c>
      <c r="O85735">
        <v>4718261</v>
      </c>
    </row>
    <row r="85736" spans="2:15" x14ac:dyDescent="0.25">
      <c r="B85736">
        <v>54</v>
      </c>
      <c r="I85736">
        <v>54</v>
      </c>
      <c r="J85736">
        <v>85732</v>
      </c>
      <c r="K85736">
        <v>4718315</v>
      </c>
      <c r="N85736">
        <v>54</v>
      </c>
      <c r="O85736">
        <v>4718315</v>
      </c>
    </row>
    <row r="85737" spans="2:15" x14ac:dyDescent="0.25">
      <c r="B85737">
        <v>48</v>
      </c>
      <c r="I85737">
        <v>48</v>
      </c>
      <c r="J85737">
        <v>85733</v>
      </c>
      <c r="K85737">
        <v>4718363</v>
      </c>
      <c r="N85737">
        <v>48</v>
      </c>
      <c r="O85737">
        <v>4718363</v>
      </c>
    </row>
    <row r="85738" spans="2:15" x14ac:dyDescent="0.25">
      <c r="B85738">
        <v>69</v>
      </c>
      <c r="I85738">
        <v>69</v>
      </c>
      <c r="J85738">
        <v>85734</v>
      </c>
      <c r="K85738">
        <v>4718432</v>
      </c>
      <c r="N85738">
        <v>69</v>
      </c>
      <c r="O85738">
        <v>4718432</v>
      </c>
    </row>
    <row r="85739" spans="2:15" x14ac:dyDescent="0.25">
      <c r="B85739">
        <v>66</v>
      </c>
      <c r="I85739">
        <v>66</v>
      </c>
      <c r="J85739">
        <v>85735</v>
      </c>
      <c r="K85739">
        <v>4718498</v>
      </c>
      <c r="N85739">
        <v>66</v>
      </c>
      <c r="O85739">
        <v>4718498</v>
      </c>
    </row>
    <row r="85740" spans="2:15" x14ac:dyDescent="0.25">
      <c r="B85740">
        <v>74</v>
      </c>
      <c r="I85740">
        <v>74</v>
      </c>
      <c r="J85740">
        <v>85736</v>
      </c>
      <c r="K85740">
        <v>4718572</v>
      </c>
      <c r="N85740">
        <v>74</v>
      </c>
      <c r="O85740">
        <v>4718572</v>
      </c>
    </row>
    <row r="85741" spans="2:15" x14ac:dyDescent="0.25">
      <c r="B85741">
        <v>77</v>
      </c>
      <c r="I85741">
        <v>77</v>
      </c>
      <c r="J85741">
        <v>85737</v>
      </c>
      <c r="K85741">
        <v>4718649</v>
      </c>
      <c r="N85741">
        <v>77</v>
      </c>
      <c r="O85741">
        <v>4718649</v>
      </c>
    </row>
    <row r="85742" spans="2:15" x14ac:dyDescent="0.25">
      <c r="B85742">
        <v>54</v>
      </c>
      <c r="I85742">
        <v>54</v>
      </c>
      <c r="J85742">
        <v>85738</v>
      </c>
      <c r="K85742">
        <v>4718703</v>
      </c>
      <c r="N85742">
        <v>54</v>
      </c>
      <c r="O85742">
        <v>4718703</v>
      </c>
    </row>
    <row r="85743" spans="2:15" x14ac:dyDescent="0.25">
      <c r="B85743">
        <v>31</v>
      </c>
      <c r="I85743">
        <v>31</v>
      </c>
      <c r="J85743">
        <v>85739</v>
      </c>
      <c r="K85743">
        <v>4718734</v>
      </c>
      <c r="N85743">
        <v>31</v>
      </c>
      <c r="O85743">
        <v>4718734</v>
      </c>
    </row>
    <row r="85744" spans="2:15" x14ac:dyDescent="0.25">
      <c r="B85744">
        <v>83</v>
      </c>
      <c r="I85744">
        <v>83</v>
      </c>
      <c r="J85744">
        <v>85740</v>
      </c>
      <c r="K85744">
        <v>4718817</v>
      </c>
      <c r="N85744">
        <v>83</v>
      </c>
      <c r="O85744">
        <v>4718817</v>
      </c>
    </row>
    <row r="85745" spans="2:15" x14ac:dyDescent="0.25">
      <c r="B85745">
        <v>50</v>
      </c>
      <c r="I85745">
        <v>50</v>
      </c>
      <c r="J85745">
        <v>85741</v>
      </c>
      <c r="K85745">
        <v>4718867</v>
      </c>
      <c r="N85745">
        <v>50</v>
      </c>
      <c r="O85745">
        <v>4718867</v>
      </c>
    </row>
    <row r="85746" spans="2:15" x14ac:dyDescent="0.25">
      <c r="B85746">
        <v>27</v>
      </c>
      <c r="I85746">
        <v>27</v>
      </c>
      <c r="J85746">
        <v>85742</v>
      </c>
      <c r="K85746">
        <v>4718894</v>
      </c>
      <c r="N85746">
        <v>27</v>
      </c>
      <c r="O85746">
        <v>4718894</v>
      </c>
    </row>
    <row r="85747" spans="2:15" x14ac:dyDescent="0.25">
      <c r="B85747">
        <v>81</v>
      </c>
      <c r="I85747">
        <v>81</v>
      </c>
      <c r="J85747">
        <v>85743</v>
      </c>
      <c r="K85747">
        <v>4718975</v>
      </c>
      <c r="N85747">
        <v>81</v>
      </c>
      <c r="O85747">
        <v>4718975</v>
      </c>
    </row>
    <row r="85748" spans="2:15" x14ac:dyDescent="0.25">
      <c r="B85748">
        <v>14</v>
      </c>
      <c r="I85748">
        <v>14</v>
      </c>
      <c r="J85748">
        <v>85744</v>
      </c>
      <c r="K85748">
        <v>4718989</v>
      </c>
      <c r="N85748">
        <v>14</v>
      </c>
      <c r="O85748">
        <v>4718989</v>
      </c>
    </row>
    <row r="85749" spans="2:15" x14ac:dyDescent="0.25">
      <c r="B85749">
        <v>100</v>
      </c>
      <c r="I85749">
        <v>100</v>
      </c>
      <c r="J85749">
        <v>85745</v>
      </c>
      <c r="K85749">
        <v>4719089</v>
      </c>
      <c r="N85749">
        <v>100</v>
      </c>
      <c r="O85749">
        <v>4719089</v>
      </c>
    </row>
    <row r="85750" spans="2:15" x14ac:dyDescent="0.25">
      <c r="B85750">
        <v>12</v>
      </c>
      <c r="I85750">
        <v>12</v>
      </c>
      <c r="J85750">
        <v>85746</v>
      </c>
      <c r="K85750">
        <v>4719101</v>
      </c>
      <c r="N85750">
        <v>12</v>
      </c>
      <c r="O85750">
        <v>4719101</v>
      </c>
    </row>
    <row r="85751" spans="2:15" x14ac:dyDescent="0.25">
      <c r="B85751">
        <v>36</v>
      </c>
      <c r="I85751">
        <v>36</v>
      </c>
      <c r="J85751">
        <v>85747</v>
      </c>
      <c r="K85751">
        <v>4719137</v>
      </c>
      <c r="N85751">
        <v>36</v>
      </c>
      <c r="O85751">
        <v>4719137</v>
      </c>
    </row>
    <row r="85752" spans="2:15" x14ac:dyDescent="0.25">
      <c r="B85752">
        <v>28</v>
      </c>
      <c r="I85752">
        <v>28</v>
      </c>
      <c r="J85752">
        <v>85748</v>
      </c>
      <c r="K85752">
        <v>4719165</v>
      </c>
      <c r="N85752">
        <v>28</v>
      </c>
      <c r="O85752">
        <v>4719165</v>
      </c>
    </row>
    <row r="85753" spans="2:15" x14ac:dyDescent="0.25">
      <c r="B85753">
        <v>31</v>
      </c>
      <c r="I85753">
        <v>31</v>
      </c>
      <c r="J85753">
        <v>85749</v>
      </c>
      <c r="K85753">
        <v>4719196</v>
      </c>
      <c r="N85753">
        <v>31</v>
      </c>
      <c r="O85753">
        <v>4719196</v>
      </c>
    </row>
    <row r="85754" spans="2:15" x14ac:dyDescent="0.25">
      <c r="B85754">
        <v>38</v>
      </c>
      <c r="I85754">
        <v>38</v>
      </c>
      <c r="J85754">
        <v>85750</v>
      </c>
      <c r="K85754">
        <v>4719234</v>
      </c>
      <c r="N85754">
        <v>38</v>
      </c>
      <c r="O85754">
        <v>4719234</v>
      </c>
    </row>
    <row r="85755" spans="2:15" x14ac:dyDescent="0.25">
      <c r="B85755">
        <v>80</v>
      </c>
      <c r="I85755">
        <v>80</v>
      </c>
      <c r="J85755">
        <v>85751</v>
      </c>
      <c r="K85755">
        <v>4719314</v>
      </c>
      <c r="N85755">
        <v>80</v>
      </c>
      <c r="O85755">
        <v>4719314</v>
      </c>
    </row>
    <row r="85756" spans="2:15" x14ac:dyDescent="0.25">
      <c r="B85756">
        <v>95</v>
      </c>
      <c r="I85756">
        <v>95</v>
      </c>
      <c r="J85756">
        <v>85752</v>
      </c>
      <c r="K85756">
        <v>4719409</v>
      </c>
      <c r="N85756">
        <v>95</v>
      </c>
      <c r="O85756">
        <v>4719409</v>
      </c>
    </row>
    <row r="85757" spans="2:15" x14ac:dyDescent="0.25">
      <c r="B85757">
        <v>54</v>
      </c>
      <c r="I85757">
        <v>54</v>
      </c>
      <c r="J85757">
        <v>85753</v>
      </c>
      <c r="K85757">
        <v>4719463</v>
      </c>
      <c r="N85757">
        <v>54</v>
      </c>
      <c r="O85757">
        <v>4719463</v>
      </c>
    </row>
    <row r="85758" spans="2:15" x14ac:dyDescent="0.25">
      <c r="B85758">
        <v>71</v>
      </c>
      <c r="I85758">
        <v>71</v>
      </c>
      <c r="J85758">
        <v>85754</v>
      </c>
      <c r="K85758">
        <v>4719534</v>
      </c>
      <c r="N85758">
        <v>71</v>
      </c>
      <c r="O85758">
        <v>4719534</v>
      </c>
    </row>
    <row r="85759" spans="2:15" x14ac:dyDescent="0.25">
      <c r="B85759">
        <v>26</v>
      </c>
      <c r="I85759">
        <v>26</v>
      </c>
      <c r="J85759">
        <v>85755</v>
      </c>
      <c r="K85759">
        <v>4719560</v>
      </c>
      <c r="N85759">
        <v>26</v>
      </c>
      <c r="O85759">
        <v>4719560</v>
      </c>
    </row>
    <row r="85760" spans="2:15" x14ac:dyDescent="0.25">
      <c r="B85760">
        <v>98</v>
      </c>
      <c r="I85760">
        <v>98</v>
      </c>
      <c r="J85760">
        <v>85756</v>
      </c>
      <c r="K85760">
        <v>4719658</v>
      </c>
      <c r="N85760">
        <v>98</v>
      </c>
      <c r="O85760">
        <v>4719658</v>
      </c>
    </row>
    <row r="85761" spans="2:15" x14ac:dyDescent="0.25">
      <c r="B85761">
        <v>90</v>
      </c>
      <c r="I85761">
        <v>90</v>
      </c>
      <c r="J85761">
        <v>85757</v>
      </c>
      <c r="K85761">
        <v>4719748</v>
      </c>
      <c r="N85761">
        <v>90</v>
      </c>
      <c r="O85761">
        <v>4719748</v>
      </c>
    </row>
    <row r="85762" spans="2:15" x14ac:dyDescent="0.25">
      <c r="B85762">
        <v>54</v>
      </c>
      <c r="I85762">
        <v>54</v>
      </c>
      <c r="J85762">
        <v>85758</v>
      </c>
      <c r="K85762">
        <v>4719802</v>
      </c>
      <c r="N85762">
        <v>54</v>
      </c>
      <c r="O85762">
        <v>4719802</v>
      </c>
    </row>
    <row r="85763" spans="2:15" x14ac:dyDescent="0.25">
      <c r="B85763">
        <v>41</v>
      </c>
      <c r="I85763">
        <v>41</v>
      </c>
      <c r="J85763">
        <v>85759</v>
      </c>
      <c r="K85763">
        <v>4719843</v>
      </c>
      <c r="N85763">
        <v>41</v>
      </c>
      <c r="O85763">
        <v>4719843</v>
      </c>
    </row>
    <row r="85764" spans="2:15" x14ac:dyDescent="0.25">
      <c r="B85764">
        <v>98</v>
      </c>
      <c r="I85764">
        <v>98</v>
      </c>
      <c r="J85764">
        <v>85760</v>
      </c>
      <c r="K85764">
        <v>4719941</v>
      </c>
      <c r="N85764">
        <v>98</v>
      </c>
      <c r="O85764">
        <v>4719941</v>
      </c>
    </row>
    <row r="85765" spans="2:15" x14ac:dyDescent="0.25">
      <c r="B85765">
        <v>32</v>
      </c>
      <c r="I85765">
        <v>32</v>
      </c>
      <c r="J85765">
        <v>85761</v>
      </c>
      <c r="K85765">
        <v>4719973</v>
      </c>
      <c r="N85765">
        <v>32</v>
      </c>
      <c r="O85765">
        <v>4719973</v>
      </c>
    </row>
    <row r="85766" spans="2:15" x14ac:dyDescent="0.25">
      <c r="B85766">
        <v>38</v>
      </c>
      <c r="I85766">
        <v>38</v>
      </c>
      <c r="J85766">
        <v>85762</v>
      </c>
      <c r="K85766">
        <v>4720011</v>
      </c>
      <c r="N85766">
        <v>38</v>
      </c>
      <c r="O85766">
        <v>4720011</v>
      </c>
    </row>
    <row r="85767" spans="2:15" x14ac:dyDescent="0.25">
      <c r="B85767">
        <v>23</v>
      </c>
      <c r="I85767">
        <v>23</v>
      </c>
      <c r="J85767">
        <v>85763</v>
      </c>
      <c r="K85767">
        <v>4720034</v>
      </c>
      <c r="N85767">
        <v>23</v>
      </c>
      <c r="O85767">
        <v>4720034</v>
      </c>
    </row>
    <row r="85768" spans="2:15" x14ac:dyDescent="0.25">
      <c r="B85768">
        <v>77</v>
      </c>
      <c r="I85768">
        <v>77</v>
      </c>
      <c r="J85768">
        <v>85764</v>
      </c>
      <c r="K85768">
        <v>4720111</v>
      </c>
      <c r="N85768">
        <v>77</v>
      </c>
      <c r="O85768">
        <v>4720111</v>
      </c>
    </row>
    <row r="85769" spans="2:15" x14ac:dyDescent="0.25">
      <c r="B85769">
        <v>89</v>
      </c>
      <c r="I85769">
        <v>89</v>
      </c>
      <c r="J85769">
        <v>85765</v>
      </c>
      <c r="K85769">
        <v>4720200</v>
      </c>
      <c r="N85769">
        <v>89</v>
      </c>
      <c r="O85769">
        <v>4720200</v>
      </c>
    </row>
    <row r="85770" spans="2:15" x14ac:dyDescent="0.25">
      <c r="B85770">
        <v>77</v>
      </c>
      <c r="I85770">
        <v>77</v>
      </c>
      <c r="J85770">
        <v>85766</v>
      </c>
      <c r="K85770">
        <v>4720277</v>
      </c>
      <c r="N85770">
        <v>77</v>
      </c>
      <c r="O85770">
        <v>4720277</v>
      </c>
    </row>
    <row r="85771" spans="2:15" x14ac:dyDescent="0.25">
      <c r="B85771">
        <v>18</v>
      </c>
      <c r="I85771">
        <v>18</v>
      </c>
      <c r="J85771">
        <v>85767</v>
      </c>
      <c r="K85771">
        <v>4720295</v>
      </c>
      <c r="N85771">
        <v>18</v>
      </c>
      <c r="O85771">
        <v>4720295</v>
      </c>
    </row>
    <row r="85772" spans="2:15" x14ac:dyDescent="0.25">
      <c r="B85772">
        <v>32</v>
      </c>
      <c r="I85772">
        <v>32</v>
      </c>
      <c r="J85772">
        <v>85768</v>
      </c>
      <c r="K85772">
        <v>4720327</v>
      </c>
      <c r="N85772">
        <v>32</v>
      </c>
      <c r="O85772">
        <v>4720327</v>
      </c>
    </row>
    <row r="85773" spans="2:15" x14ac:dyDescent="0.25">
      <c r="B85773">
        <v>52</v>
      </c>
      <c r="I85773">
        <v>52</v>
      </c>
      <c r="J85773">
        <v>85769</v>
      </c>
      <c r="K85773">
        <v>4720379</v>
      </c>
      <c r="N85773">
        <v>52</v>
      </c>
      <c r="O85773">
        <v>4720379</v>
      </c>
    </row>
    <row r="85774" spans="2:15" x14ac:dyDescent="0.25">
      <c r="B85774">
        <v>15</v>
      </c>
      <c r="I85774">
        <v>15</v>
      </c>
      <c r="J85774">
        <v>85770</v>
      </c>
      <c r="K85774">
        <v>4720394</v>
      </c>
      <c r="N85774">
        <v>15</v>
      </c>
      <c r="O85774">
        <v>4720394</v>
      </c>
    </row>
    <row r="85775" spans="2:15" x14ac:dyDescent="0.25">
      <c r="B85775">
        <v>59</v>
      </c>
      <c r="I85775">
        <v>59</v>
      </c>
      <c r="J85775">
        <v>85771</v>
      </c>
      <c r="K85775">
        <v>4720453</v>
      </c>
      <c r="N85775">
        <v>59</v>
      </c>
      <c r="O85775">
        <v>4720453</v>
      </c>
    </row>
    <row r="85776" spans="2:15" x14ac:dyDescent="0.25">
      <c r="B85776">
        <v>46</v>
      </c>
      <c r="I85776">
        <v>46</v>
      </c>
      <c r="J85776">
        <v>85772</v>
      </c>
      <c r="K85776">
        <v>4720499</v>
      </c>
      <c r="N85776">
        <v>46</v>
      </c>
      <c r="O85776">
        <v>4720499</v>
      </c>
    </row>
    <row r="85777" spans="2:15" x14ac:dyDescent="0.25">
      <c r="B85777">
        <v>74</v>
      </c>
      <c r="I85777">
        <v>74</v>
      </c>
      <c r="J85777">
        <v>85773</v>
      </c>
      <c r="K85777">
        <v>4720573</v>
      </c>
      <c r="N85777">
        <v>74</v>
      </c>
      <c r="O85777">
        <v>4720573</v>
      </c>
    </row>
    <row r="85778" spans="2:15" x14ac:dyDescent="0.25">
      <c r="B85778">
        <v>54</v>
      </c>
      <c r="I85778">
        <v>54</v>
      </c>
      <c r="J85778">
        <v>85774</v>
      </c>
      <c r="K85778">
        <v>4720627</v>
      </c>
      <c r="N85778">
        <v>54</v>
      </c>
      <c r="O85778">
        <v>4720627</v>
      </c>
    </row>
    <row r="85779" spans="2:15" x14ac:dyDescent="0.25">
      <c r="B85779">
        <v>66</v>
      </c>
      <c r="I85779">
        <v>66</v>
      </c>
      <c r="J85779">
        <v>85775</v>
      </c>
      <c r="K85779">
        <v>4720693</v>
      </c>
      <c r="N85779">
        <v>66</v>
      </c>
      <c r="O85779">
        <v>4720693</v>
      </c>
    </row>
    <row r="85780" spans="2:15" x14ac:dyDescent="0.25">
      <c r="B85780">
        <v>34</v>
      </c>
      <c r="I85780">
        <v>34</v>
      </c>
      <c r="J85780">
        <v>85776</v>
      </c>
      <c r="K85780">
        <v>4720727</v>
      </c>
      <c r="N85780">
        <v>34</v>
      </c>
      <c r="O85780">
        <v>4720727</v>
      </c>
    </row>
    <row r="85781" spans="2:15" x14ac:dyDescent="0.25">
      <c r="B85781">
        <v>83</v>
      </c>
      <c r="I85781">
        <v>83</v>
      </c>
      <c r="J85781">
        <v>85777</v>
      </c>
      <c r="K85781">
        <v>4720810</v>
      </c>
      <c r="N85781">
        <v>83</v>
      </c>
      <c r="O85781">
        <v>4720810</v>
      </c>
    </row>
    <row r="85782" spans="2:15" x14ac:dyDescent="0.25">
      <c r="B85782">
        <v>96</v>
      </c>
      <c r="I85782">
        <v>96</v>
      </c>
      <c r="J85782">
        <v>85778</v>
      </c>
      <c r="K85782">
        <v>4720906</v>
      </c>
      <c r="N85782">
        <v>96</v>
      </c>
      <c r="O85782">
        <v>4720906</v>
      </c>
    </row>
    <row r="85783" spans="2:15" x14ac:dyDescent="0.25">
      <c r="B85783">
        <v>89</v>
      </c>
      <c r="I85783">
        <v>89</v>
      </c>
      <c r="J85783">
        <v>85779</v>
      </c>
      <c r="K85783">
        <v>4720995</v>
      </c>
      <c r="N85783">
        <v>89</v>
      </c>
      <c r="O85783">
        <v>4720995</v>
      </c>
    </row>
    <row r="85784" spans="2:15" x14ac:dyDescent="0.25">
      <c r="B85784">
        <v>24</v>
      </c>
      <c r="I85784">
        <v>24</v>
      </c>
      <c r="J85784">
        <v>85780</v>
      </c>
      <c r="K85784">
        <v>4721019</v>
      </c>
      <c r="N85784">
        <v>24</v>
      </c>
      <c r="O85784">
        <v>4721019</v>
      </c>
    </row>
    <row r="85785" spans="2:15" x14ac:dyDescent="0.25">
      <c r="B85785">
        <v>21</v>
      </c>
      <c r="I85785">
        <v>21</v>
      </c>
      <c r="J85785">
        <v>85781</v>
      </c>
      <c r="K85785">
        <v>4721040</v>
      </c>
      <c r="N85785">
        <v>21</v>
      </c>
      <c r="O85785">
        <v>4721040</v>
      </c>
    </row>
    <row r="85786" spans="2:15" x14ac:dyDescent="0.25">
      <c r="B85786">
        <v>61</v>
      </c>
      <c r="I85786">
        <v>61</v>
      </c>
      <c r="J85786">
        <v>85782</v>
      </c>
      <c r="K85786">
        <v>4721101</v>
      </c>
      <c r="N85786">
        <v>61</v>
      </c>
      <c r="O85786">
        <v>4721101</v>
      </c>
    </row>
    <row r="85787" spans="2:15" x14ac:dyDescent="0.25">
      <c r="B85787">
        <v>20</v>
      </c>
      <c r="I85787">
        <v>20</v>
      </c>
      <c r="J85787">
        <v>85783</v>
      </c>
      <c r="K85787">
        <v>4721121</v>
      </c>
      <c r="N85787">
        <v>20</v>
      </c>
      <c r="O85787">
        <v>4721121</v>
      </c>
    </row>
    <row r="85788" spans="2:15" x14ac:dyDescent="0.25">
      <c r="B85788">
        <v>24</v>
      </c>
      <c r="I85788">
        <v>24</v>
      </c>
      <c r="J85788">
        <v>85784</v>
      </c>
      <c r="K85788">
        <v>4721145</v>
      </c>
      <c r="N85788">
        <v>24</v>
      </c>
      <c r="O85788">
        <v>4721145</v>
      </c>
    </row>
    <row r="85789" spans="2:15" x14ac:dyDescent="0.25">
      <c r="B85789">
        <v>17</v>
      </c>
      <c r="I85789">
        <v>17</v>
      </c>
      <c r="J85789">
        <v>85785</v>
      </c>
      <c r="K85789">
        <v>4721162</v>
      </c>
      <c r="N85789">
        <v>17</v>
      </c>
      <c r="O85789">
        <v>4721162</v>
      </c>
    </row>
    <row r="85790" spans="2:15" x14ac:dyDescent="0.25">
      <c r="B85790">
        <v>58</v>
      </c>
      <c r="I85790">
        <v>58</v>
      </c>
      <c r="J85790">
        <v>85786</v>
      </c>
      <c r="K85790">
        <v>4721220</v>
      </c>
      <c r="N85790">
        <v>58</v>
      </c>
      <c r="O85790">
        <v>4721220</v>
      </c>
    </row>
    <row r="85791" spans="2:15" x14ac:dyDescent="0.25">
      <c r="B85791">
        <v>81</v>
      </c>
      <c r="I85791">
        <v>81</v>
      </c>
      <c r="J85791">
        <v>85787</v>
      </c>
      <c r="K85791">
        <v>4721301</v>
      </c>
      <c r="N85791">
        <v>81</v>
      </c>
      <c r="O85791">
        <v>4721301</v>
      </c>
    </row>
    <row r="85792" spans="2:15" x14ac:dyDescent="0.25">
      <c r="B85792">
        <v>16</v>
      </c>
      <c r="I85792">
        <v>16</v>
      </c>
      <c r="J85792">
        <v>85788</v>
      </c>
      <c r="K85792">
        <v>4721317</v>
      </c>
      <c r="N85792">
        <v>16</v>
      </c>
      <c r="O85792">
        <v>4721317</v>
      </c>
    </row>
    <row r="85793" spans="2:15" x14ac:dyDescent="0.25">
      <c r="B85793">
        <v>13</v>
      </c>
      <c r="I85793">
        <v>13</v>
      </c>
      <c r="J85793">
        <v>85789</v>
      </c>
      <c r="K85793">
        <v>4721330</v>
      </c>
      <c r="N85793">
        <v>13</v>
      </c>
      <c r="O85793">
        <v>4721330</v>
      </c>
    </row>
    <row r="85794" spans="2:15" x14ac:dyDescent="0.25">
      <c r="B85794">
        <v>28</v>
      </c>
      <c r="I85794">
        <v>28</v>
      </c>
      <c r="J85794">
        <v>85790</v>
      </c>
      <c r="K85794">
        <v>4721358</v>
      </c>
      <c r="N85794">
        <v>28</v>
      </c>
      <c r="O85794">
        <v>4721358</v>
      </c>
    </row>
    <row r="85795" spans="2:15" x14ac:dyDescent="0.25">
      <c r="B85795">
        <v>57</v>
      </c>
      <c r="I85795">
        <v>57</v>
      </c>
      <c r="J85795">
        <v>85791</v>
      </c>
      <c r="K85795">
        <v>4721415</v>
      </c>
      <c r="N85795">
        <v>57</v>
      </c>
      <c r="O85795">
        <v>4721415</v>
      </c>
    </row>
    <row r="85796" spans="2:15" x14ac:dyDescent="0.25">
      <c r="B85796">
        <v>82</v>
      </c>
      <c r="I85796">
        <v>82</v>
      </c>
      <c r="J85796">
        <v>85792</v>
      </c>
      <c r="K85796">
        <v>4721497</v>
      </c>
      <c r="N85796">
        <v>82</v>
      </c>
      <c r="O85796">
        <v>4721497</v>
      </c>
    </row>
    <row r="85797" spans="2:15" x14ac:dyDescent="0.25">
      <c r="B85797">
        <v>85</v>
      </c>
      <c r="I85797">
        <v>85</v>
      </c>
      <c r="J85797">
        <v>85793</v>
      </c>
      <c r="K85797">
        <v>4721582</v>
      </c>
      <c r="N85797">
        <v>85</v>
      </c>
      <c r="O85797">
        <v>4721582</v>
      </c>
    </row>
    <row r="85798" spans="2:15" x14ac:dyDescent="0.25">
      <c r="B85798">
        <v>64</v>
      </c>
      <c r="I85798">
        <v>64</v>
      </c>
      <c r="J85798">
        <v>85794</v>
      </c>
      <c r="K85798">
        <v>4721646</v>
      </c>
      <c r="N85798">
        <v>64</v>
      </c>
      <c r="O85798">
        <v>4721646</v>
      </c>
    </row>
    <row r="85799" spans="2:15" x14ac:dyDescent="0.25">
      <c r="B85799">
        <v>77</v>
      </c>
      <c r="I85799">
        <v>77</v>
      </c>
      <c r="J85799">
        <v>85795</v>
      </c>
      <c r="K85799">
        <v>4721723</v>
      </c>
      <c r="N85799">
        <v>77</v>
      </c>
      <c r="O85799">
        <v>4721723</v>
      </c>
    </row>
    <row r="85800" spans="2:15" x14ac:dyDescent="0.25">
      <c r="B85800">
        <v>48</v>
      </c>
      <c r="I85800">
        <v>48</v>
      </c>
      <c r="J85800">
        <v>85796</v>
      </c>
      <c r="K85800">
        <v>4721771</v>
      </c>
      <c r="N85800">
        <v>48</v>
      </c>
      <c r="O85800">
        <v>4721771</v>
      </c>
    </row>
    <row r="85801" spans="2:15" x14ac:dyDescent="0.25">
      <c r="B85801">
        <v>53</v>
      </c>
      <c r="I85801">
        <v>53</v>
      </c>
      <c r="J85801">
        <v>85797</v>
      </c>
      <c r="K85801">
        <v>4721824</v>
      </c>
      <c r="N85801">
        <v>53</v>
      </c>
      <c r="O85801">
        <v>4721824</v>
      </c>
    </row>
    <row r="85802" spans="2:15" x14ac:dyDescent="0.25">
      <c r="B85802">
        <v>38</v>
      </c>
      <c r="I85802">
        <v>38</v>
      </c>
      <c r="J85802">
        <v>85798</v>
      </c>
      <c r="K85802">
        <v>4721862</v>
      </c>
      <c r="N85802">
        <v>38</v>
      </c>
      <c r="O85802">
        <v>4721862</v>
      </c>
    </row>
    <row r="85803" spans="2:15" x14ac:dyDescent="0.25">
      <c r="B85803">
        <v>49</v>
      </c>
      <c r="I85803">
        <v>49</v>
      </c>
      <c r="J85803">
        <v>85799</v>
      </c>
      <c r="K85803">
        <v>4721911</v>
      </c>
      <c r="N85803">
        <v>49</v>
      </c>
      <c r="O85803">
        <v>4721911</v>
      </c>
    </row>
    <row r="85804" spans="2:15" x14ac:dyDescent="0.25">
      <c r="B85804">
        <v>78</v>
      </c>
      <c r="I85804">
        <v>78</v>
      </c>
      <c r="J85804">
        <v>85800</v>
      </c>
      <c r="K85804">
        <v>4721989</v>
      </c>
      <c r="N85804">
        <v>78</v>
      </c>
      <c r="O85804">
        <v>4721989</v>
      </c>
    </row>
    <row r="85805" spans="2:15" x14ac:dyDescent="0.25">
      <c r="B85805">
        <v>58</v>
      </c>
      <c r="I85805">
        <v>58</v>
      </c>
      <c r="J85805">
        <v>85801</v>
      </c>
      <c r="K85805">
        <v>4722047</v>
      </c>
      <c r="N85805">
        <v>58</v>
      </c>
      <c r="O85805">
        <v>4722047</v>
      </c>
    </row>
    <row r="85806" spans="2:15" x14ac:dyDescent="0.25">
      <c r="B85806">
        <v>69</v>
      </c>
      <c r="I85806">
        <v>69</v>
      </c>
      <c r="J85806">
        <v>85802</v>
      </c>
      <c r="K85806">
        <v>4722116</v>
      </c>
      <c r="N85806">
        <v>69</v>
      </c>
      <c r="O85806">
        <v>4722116</v>
      </c>
    </row>
    <row r="85807" spans="2:15" x14ac:dyDescent="0.25">
      <c r="B85807">
        <v>83</v>
      </c>
      <c r="I85807">
        <v>83</v>
      </c>
      <c r="J85807">
        <v>85803</v>
      </c>
      <c r="K85807">
        <v>4722199</v>
      </c>
      <c r="N85807">
        <v>83</v>
      </c>
      <c r="O85807">
        <v>4722199</v>
      </c>
    </row>
    <row r="85808" spans="2:15" x14ac:dyDescent="0.25">
      <c r="B85808">
        <v>27</v>
      </c>
      <c r="I85808">
        <v>27</v>
      </c>
      <c r="J85808">
        <v>85804</v>
      </c>
      <c r="K85808">
        <v>4722226</v>
      </c>
      <c r="N85808">
        <v>27</v>
      </c>
      <c r="O85808">
        <v>4722226</v>
      </c>
    </row>
    <row r="85809" spans="2:15" x14ac:dyDescent="0.25">
      <c r="B85809">
        <v>78</v>
      </c>
      <c r="I85809">
        <v>78</v>
      </c>
      <c r="J85809">
        <v>85805</v>
      </c>
      <c r="K85809">
        <v>4722304</v>
      </c>
      <c r="N85809">
        <v>78</v>
      </c>
      <c r="O85809">
        <v>4722304</v>
      </c>
    </row>
    <row r="85810" spans="2:15" x14ac:dyDescent="0.25">
      <c r="B85810">
        <v>38</v>
      </c>
      <c r="I85810">
        <v>38</v>
      </c>
      <c r="J85810">
        <v>85806</v>
      </c>
      <c r="K85810">
        <v>4722342</v>
      </c>
      <c r="N85810">
        <v>38</v>
      </c>
      <c r="O85810">
        <v>4722342</v>
      </c>
    </row>
    <row r="85811" spans="2:15" x14ac:dyDescent="0.25">
      <c r="B85811">
        <v>31</v>
      </c>
      <c r="I85811">
        <v>31</v>
      </c>
      <c r="J85811">
        <v>85807</v>
      </c>
      <c r="K85811">
        <v>4722373</v>
      </c>
      <c r="N85811">
        <v>31</v>
      </c>
      <c r="O85811">
        <v>4722373</v>
      </c>
    </row>
    <row r="85812" spans="2:15" x14ac:dyDescent="0.25">
      <c r="B85812">
        <v>92</v>
      </c>
      <c r="I85812">
        <v>92</v>
      </c>
      <c r="J85812">
        <v>85808</v>
      </c>
      <c r="K85812">
        <v>4722465</v>
      </c>
      <c r="N85812">
        <v>92</v>
      </c>
      <c r="O85812">
        <v>4722465</v>
      </c>
    </row>
    <row r="85813" spans="2:15" x14ac:dyDescent="0.25">
      <c r="B85813">
        <v>23</v>
      </c>
      <c r="I85813">
        <v>23</v>
      </c>
      <c r="J85813">
        <v>85809</v>
      </c>
      <c r="K85813">
        <v>4722488</v>
      </c>
      <c r="N85813">
        <v>23</v>
      </c>
      <c r="O85813">
        <v>4722488</v>
      </c>
    </row>
    <row r="85814" spans="2:15" x14ac:dyDescent="0.25">
      <c r="B85814">
        <v>61</v>
      </c>
      <c r="I85814">
        <v>61</v>
      </c>
      <c r="J85814">
        <v>85810</v>
      </c>
      <c r="K85814">
        <v>4722549</v>
      </c>
      <c r="N85814">
        <v>61</v>
      </c>
      <c r="O85814">
        <v>4722549</v>
      </c>
    </row>
    <row r="85815" spans="2:15" x14ac:dyDescent="0.25">
      <c r="B85815">
        <v>96</v>
      </c>
      <c r="I85815">
        <v>96</v>
      </c>
      <c r="J85815">
        <v>85811</v>
      </c>
      <c r="K85815">
        <v>4722645</v>
      </c>
      <c r="N85815">
        <v>96</v>
      </c>
      <c r="O85815">
        <v>4722645</v>
      </c>
    </row>
    <row r="85816" spans="2:15" x14ac:dyDescent="0.25">
      <c r="B85816">
        <v>59</v>
      </c>
      <c r="I85816">
        <v>59</v>
      </c>
      <c r="J85816">
        <v>85812</v>
      </c>
      <c r="K85816">
        <v>4722704</v>
      </c>
      <c r="N85816">
        <v>59</v>
      </c>
      <c r="O85816">
        <v>4722704</v>
      </c>
    </row>
    <row r="85817" spans="2:15" x14ac:dyDescent="0.25">
      <c r="B85817">
        <v>42</v>
      </c>
      <c r="I85817">
        <v>42</v>
      </c>
      <c r="J85817">
        <v>85813</v>
      </c>
      <c r="K85817">
        <v>4722746</v>
      </c>
      <c r="N85817">
        <v>42</v>
      </c>
      <c r="O85817">
        <v>4722746</v>
      </c>
    </row>
    <row r="85818" spans="2:15" x14ac:dyDescent="0.25">
      <c r="B85818">
        <v>98</v>
      </c>
      <c r="I85818">
        <v>98</v>
      </c>
      <c r="J85818">
        <v>85814</v>
      </c>
      <c r="K85818">
        <v>4722844</v>
      </c>
      <c r="N85818">
        <v>98</v>
      </c>
      <c r="O85818">
        <v>4722844</v>
      </c>
    </row>
    <row r="85819" spans="2:15" x14ac:dyDescent="0.25">
      <c r="B85819">
        <v>12</v>
      </c>
      <c r="I85819">
        <v>12</v>
      </c>
      <c r="J85819">
        <v>85815</v>
      </c>
      <c r="K85819">
        <v>4722856</v>
      </c>
      <c r="N85819">
        <v>12</v>
      </c>
      <c r="O85819">
        <v>4722856</v>
      </c>
    </row>
    <row r="85820" spans="2:15" x14ac:dyDescent="0.25">
      <c r="B85820">
        <v>61</v>
      </c>
      <c r="I85820">
        <v>61</v>
      </c>
      <c r="J85820">
        <v>85816</v>
      </c>
      <c r="K85820">
        <v>4722917</v>
      </c>
      <c r="N85820">
        <v>61</v>
      </c>
      <c r="O85820">
        <v>4722917</v>
      </c>
    </row>
    <row r="85821" spans="2:15" x14ac:dyDescent="0.25">
      <c r="B85821">
        <v>67</v>
      </c>
      <c r="I85821">
        <v>67</v>
      </c>
      <c r="J85821">
        <v>85817</v>
      </c>
      <c r="K85821">
        <v>4722984</v>
      </c>
      <c r="N85821">
        <v>67</v>
      </c>
      <c r="O85821">
        <v>4722984</v>
      </c>
    </row>
    <row r="85822" spans="2:15" x14ac:dyDescent="0.25">
      <c r="B85822">
        <v>72</v>
      </c>
      <c r="I85822">
        <v>72</v>
      </c>
      <c r="J85822">
        <v>85818</v>
      </c>
      <c r="K85822">
        <v>4723056</v>
      </c>
      <c r="N85822">
        <v>72</v>
      </c>
      <c r="O85822">
        <v>4723056</v>
      </c>
    </row>
    <row r="85823" spans="2:15" x14ac:dyDescent="0.25">
      <c r="B85823">
        <v>10</v>
      </c>
      <c r="I85823">
        <v>10</v>
      </c>
      <c r="J85823">
        <v>85819</v>
      </c>
      <c r="K85823">
        <v>4723066</v>
      </c>
      <c r="N85823">
        <v>10</v>
      </c>
      <c r="O85823">
        <v>4723066</v>
      </c>
    </row>
    <row r="85824" spans="2:15" x14ac:dyDescent="0.25">
      <c r="B85824">
        <v>77</v>
      </c>
      <c r="I85824">
        <v>77</v>
      </c>
      <c r="J85824">
        <v>85820</v>
      </c>
      <c r="K85824">
        <v>4723143</v>
      </c>
      <c r="N85824">
        <v>77</v>
      </c>
      <c r="O85824">
        <v>4723143</v>
      </c>
    </row>
    <row r="85825" spans="2:15" x14ac:dyDescent="0.25">
      <c r="B85825">
        <v>95</v>
      </c>
      <c r="I85825">
        <v>95</v>
      </c>
      <c r="J85825">
        <v>85821</v>
      </c>
      <c r="K85825">
        <v>4723238</v>
      </c>
      <c r="N85825">
        <v>95</v>
      </c>
      <c r="O85825">
        <v>4723238</v>
      </c>
    </row>
    <row r="85826" spans="2:15" x14ac:dyDescent="0.25">
      <c r="B85826">
        <v>98</v>
      </c>
      <c r="I85826">
        <v>98</v>
      </c>
      <c r="J85826">
        <v>85822</v>
      </c>
      <c r="K85826">
        <v>4723336</v>
      </c>
      <c r="N85826">
        <v>98</v>
      </c>
      <c r="O85826">
        <v>4723336</v>
      </c>
    </row>
    <row r="85827" spans="2:15" x14ac:dyDescent="0.25">
      <c r="B85827">
        <v>19</v>
      </c>
      <c r="I85827">
        <v>19</v>
      </c>
      <c r="J85827">
        <v>85823</v>
      </c>
      <c r="K85827">
        <v>4723355</v>
      </c>
      <c r="N85827">
        <v>19</v>
      </c>
      <c r="O85827">
        <v>4723355</v>
      </c>
    </row>
    <row r="85828" spans="2:15" x14ac:dyDescent="0.25">
      <c r="B85828">
        <v>56</v>
      </c>
      <c r="I85828">
        <v>56</v>
      </c>
      <c r="J85828">
        <v>85824</v>
      </c>
      <c r="K85828">
        <v>4723411</v>
      </c>
      <c r="N85828">
        <v>56</v>
      </c>
      <c r="O85828">
        <v>4723411</v>
      </c>
    </row>
    <row r="85829" spans="2:15" x14ac:dyDescent="0.25">
      <c r="B85829">
        <v>80</v>
      </c>
      <c r="I85829">
        <v>80</v>
      </c>
      <c r="J85829">
        <v>85825</v>
      </c>
      <c r="K85829">
        <v>4723491</v>
      </c>
      <c r="N85829">
        <v>80</v>
      </c>
      <c r="O85829">
        <v>4723491</v>
      </c>
    </row>
    <row r="85830" spans="2:15" x14ac:dyDescent="0.25">
      <c r="B85830">
        <v>94</v>
      </c>
      <c r="I85830">
        <v>94</v>
      </c>
      <c r="J85830">
        <v>85826</v>
      </c>
      <c r="K85830">
        <v>4723585</v>
      </c>
      <c r="N85830">
        <v>94</v>
      </c>
      <c r="O85830">
        <v>4723585</v>
      </c>
    </row>
    <row r="85831" spans="2:15" x14ac:dyDescent="0.25">
      <c r="B85831">
        <v>93</v>
      </c>
      <c r="I85831">
        <v>93</v>
      </c>
      <c r="J85831">
        <v>85827</v>
      </c>
      <c r="K85831">
        <v>4723678</v>
      </c>
      <c r="N85831">
        <v>93</v>
      </c>
      <c r="O85831">
        <v>4723678</v>
      </c>
    </row>
    <row r="85832" spans="2:15" x14ac:dyDescent="0.25">
      <c r="B85832">
        <v>46</v>
      </c>
      <c r="I85832">
        <v>46</v>
      </c>
      <c r="J85832">
        <v>85828</v>
      </c>
      <c r="K85832">
        <v>4723724</v>
      </c>
      <c r="N85832">
        <v>46</v>
      </c>
      <c r="O85832">
        <v>4723724</v>
      </c>
    </row>
    <row r="85833" spans="2:15" x14ac:dyDescent="0.25">
      <c r="B85833">
        <v>14</v>
      </c>
      <c r="I85833">
        <v>14</v>
      </c>
      <c r="J85833">
        <v>85829</v>
      </c>
      <c r="K85833">
        <v>4723738</v>
      </c>
      <c r="N85833">
        <v>14</v>
      </c>
      <c r="O85833">
        <v>4723738</v>
      </c>
    </row>
    <row r="85834" spans="2:15" x14ac:dyDescent="0.25">
      <c r="B85834">
        <v>21</v>
      </c>
      <c r="I85834">
        <v>21</v>
      </c>
      <c r="J85834">
        <v>85830</v>
      </c>
      <c r="K85834">
        <v>4723759</v>
      </c>
      <c r="N85834">
        <v>21</v>
      </c>
      <c r="O85834">
        <v>4723759</v>
      </c>
    </row>
    <row r="85835" spans="2:15" x14ac:dyDescent="0.25">
      <c r="B85835">
        <v>49</v>
      </c>
      <c r="I85835">
        <v>49</v>
      </c>
      <c r="J85835">
        <v>85831</v>
      </c>
      <c r="K85835">
        <v>4723808</v>
      </c>
      <c r="N85835">
        <v>49</v>
      </c>
      <c r="O85835">
        <v>4723808</v>
      </c>
    </row>
    <row r="85836" spans="2:15" x14ac:dyDescent="0.25">
      <c r="B85836">
        <v>65</v>
      </c>
      <c r="I85836">
        <v>65</v>
      </c>
      <c r="J85836">
        <v>85832</v>
      </c>
      <c r="K85836">
        <v>4723873</v>
      </c>
      <c r="N85836">
        <v>65</v>
      </c>
      <c r="O85836">
        <v>4723873</v>
      </c>
    </row>
    <row r="85837" spans="2:15" x14ac:dyDescent="0.25">
      <c r="B85837">
        <v>90</v>
      </c>
      <c r="I85837">
        <v>90</v>
      </c>
      <c r="J85837">
        <v>85833</v>
      </c>
      <c r="K85837">
        <v>4723963</v>
      </c>
      <c r="N85837">
        <v>90</v>
      </c>
      <c r="O85837">
        <v>4723963</v>
      </c>
    </row>
    <row r="85838" spans="2:15" x14ac:dyDescent="0.25">
      <c r="B85838">
        <v>12</v>
      </c>
      <c r="I85838">
        <v>12</v>
      </c>
      <c r="J85838">
        <v>85834</v>
      </c>
      <c r="K85838">
        <v>4723975</v>
      </c>
      <c r="N85838">
        <v>12</v>
      </c>
      <c r="O85838">
        <v>4723975</v>
      </c>
    </row>
    <row r="85839" spans="2:15" x14ac:dyDescent="0.25">
      <c r="B85839">
        <v>61</v>
      </c>
      <c r="I85839">
        <v>61</v>
      </c>
      <c r="J85839">
        <v>85835</v>
      </c>
      <c r="K85839">
        <v>4724036</v>
      </c>
      <c r="N85839">
        <v>61</v>
      </c>
      <c r="O85839">
        <v>4724036</v>
      </c>
    </row>
    <row r="85840" spans="2:15" x14ac:dyDescent="0.25">
      <c r="B85840">
        <v>98</v>
      </c>
      <c r="I85840">
        <v>98</v>
      </c>
      <c r="J85840">
        <v>85836</v>
      </c>
      <c r="K85840">
        <v>4724134</v>
      </c>
      <c r="N85840">
        <v>98</v>
      </c>
      <c r="O85840">
        <v>4724134</v>
      </c>
    </row>
    <row r="85841" spans="2:15" x14ac:dyDescent="0.25">
      <c r="B85841">
        <v>75</v>
      </c>
      <c r="I85841">
        <v>75</v>
      </c>
      <c r="J85841">
        <v>85837</v>
      </c>
      <c r="K85841">
        <v>4724209</v>
      </c>
      <c r="N85841">
        <v>75</v>
      </c>
      <c r="O85841">
        <v>4724209</v>
      </c>
    </row>
    <row r="85842" spans="2:15" x14ac:dyDescent="0.25">
      <c r="B85842">
        <v>41</v>
      </c>
      <c r="I85842">
        <v>41</v>
      </c>
      <c r="J85842">
        <v>85838</v>
      </c>
      <c r="K85842">
        <v>4724250</v>
      </c>
      <c r="N85842">
        <v>41</v>
      </c>
      <c r="O85842">
        <v>4724250</v>
      </c>
    </row>
    <row r="85843" spans="2:15" x14ac:dyDescent="0.25">
      <c r="B85843">
        <v>23</v>
      </c>
      <c r="I85843">
        <v>23</v>
      </c>
      <c r="J85843">
        <v>85839</v>
      </c>
      <c r="K85843">
        <v>4724273</v>
      </c>
      <c r="N85843">
        <v>23</v>
      </c>
      <c r="O85843">
        <v>4724273</v>
      </c>
    </row>
    <row r="85844" spans="2:15" x14ac:dyDescent="0.25">
      <c r="B85844">
        <v>74</v>
      </c>
      <c r="I85844">
        <v>74</v>
      </c>
      <c r="J85844">
        <v>85840</v>
      </c>
      <c r="K85844">
        <v>4724347</v>
      </c>
      <c r="N85844">
        <v>74</v>
      </c>
      <c r="O85844">
        <v>4724347</v>
      </c>
    </row>
    <row r="85845" spans="2:15" x14ac:dyDescent="0.25">
      <c r="B85845">
        <v>11</v>
      </c>
      <c r="I85845">
        <v>11</v>
      </c>
      <c r="J85845">
        <v>85841</v>
      </c>
      <c r="K85845">
        <v>4724358</v>
      </c>
      <c r="N85845">
        <v>11</v>
      </c>
      <c r="O85845">
        <v>4724358</v>
      </c>
    </row>
    <row r="85846" spans="2:15" x14ac:dyDescent="0.25">
      <c r="B85846">
        <v>89</v>
      </c>
      <c r="I85846">
        <v>89</v>
      </c>
      <c r="J85846">
        <v>85842</v>
      </c>
      <c r="K85846">
        <v>4724447</v>
      </c>
      <c r="N85846">
        <v>89</v>
      </c>
      <c r="O85846">
        <v>4724447</v>
      </c>
    </row>
    <row r="85847" spans="2:15" x14ac:dyDescent="0.25">
      <c r="B85847">
        <v>18</v>
      </c>
      <c r="I85847">
        <v>18</v>
      </c>
      <c r="J85847">
        <v>85843</v>
      </c>
      <c r="K85847">
        <v>4724465</v>
      </c>
      <c r="N85847">
        <v>18</v>
      </c>
      <c r="O85847">
        <v>4724465</v>
      </c>
    </row>
    <row r="85848" spans="2:15" x14ac:dyDescent="0.25">
      <c r="B85848">
        <v>87</v>
      </c>
      <c r="I85848">
        <v>87</v>
      </c>
      <c r="J85848">
        <v>85844</v>
      </c>
      <c r="K85848">
        <v>4724552</v>
      </c>
      <c r="N85848">
        <v>87</v>
      </c>
      <c r="O85848">
        <v>4724552</v>
      </c>
    </row>
    <row r="85849" spans="2:15" x14ac:dyDescent="0.25">
      <c r="B85849">
        <v>63</v>
      </c>
      <c r="I85849">
        <v>63</v>
      </c>
      <c r="J85849">
        <v>85845</v>
      </c>
      <c r="K85849">
        <v>4724615</v>
      </c>
      <c r="N85849">
        <v>63</v>
      </c>
      <c r="O85849">
        <v>4724615</v>
      </c>
    </row>
    <row r="85850" spans="2:15" x14ac:dyDescent="0.25">
      <c r="B85850">
        <v>11</v>
      </c>
      <c r="I85850">
        <v>11</v>
      </c>
      <c r="J85850">
        <v>85846</v>
      </c>
      <c r="K85850">
        <v>4724626</v>
      </c>
      <c r="N85850">
        <v>11</v>
      </c>
      <c r="O85850">
        <v>4724626</v>
      </c>
    </row>
    <row r="85851" spans="2:15" x14ac:dyDescent="0.25">
      <c r="B85851">
        <v>66</v>
      </c>
      <c r="I85851">
        <v>66</v>
      </c>
      <c r="J85851">
        <v>85847</v>
      </c>
      <c r="K85851">
        <v>4724692</v>
      </c>
      <c r="N85851">
        <v>66</v>
      </c>
      <c r="O85851">
        <v>4724692</v>
      </c>
    </row>
    <row r="85852" spans="2:15" x14ac:dyDescent="0.25">
      <c r="B85852">
        <v>18</v>
      </c>
      <c r="I85852">
        <v>18</v>
      </c>
      <c r="J85852">
        <v>85848</v>
      </c>
      <c r="K85852">
        <v>4724710</v>
      </c>
      <c r="N85852">
        <v>18</v>
      </c>
      <c r="O85852">
        <v>4724710</v>
      </c>
    </row>
    <row r="85853" spans="2:15" x14ac:dyDescent="0.25">
      <c r="B85853">
        <v>99</v>
      </c>
      <c r="I85853">
        <v>99</v>
      </c>
      <c r="J85853">
        <v>85849</v>
      </c>
      <c r="K85853">
        <v>4724809</v>
      </c>
      <c r="N85853">
        <v>99</v>
      </c>
      <c r="O85853">
        <v>4724809</v>
      </c>
    </row>
    <row r="85854" spans="2:15" x14ac:dyDescent="0.25">
      <c r="B85854">
        <v>17</v>
      </c>
      <c r="I85854">
        <v>17</v>
      </c>
      <c r="J85854">
        <v>85850</v>
      </c>
      <c r="K85854">
        <v>4724826</v>
      </c>
      <c r="N85854">
        <v>17</v>
      </c>
      <c r="O85854">
        <v>4724826</v>
      </c>
    </row>
    <row r="85855" spans="2:15" x14ac:dyDescent="0.25">
      <c r="B85855">
        <v>29</v>
      </c>
      <c r="I85855">
        <v>29</v>
      </c>
      <c r="J85855">
        <v>85851</v>
      </c>
      <c r="K85855">
        <v>4724855</v>
      </c>
      <c r="N85855">
        <v>29</v>
      </c>
      <c r="O85855">
        <v>4724855</v>
      </c>
    </row>
    <row r="85856" spans="2:15" x14ac:dyDescent="0.25">
      <c r="B85856">
        <v>10</v>
      </c>
      <c r="I85856">
        <v>10</v>
      </c>
      <c r="J85856">
        <v>85852</v>
      </c>
      <c r="K85856">
        <v>4724865</v>
      </c>
      <c r="N85856">
        <v>10</v>
      </c>
      <c r="O85856">
        <v>4724865</v>
      </c>
    </row>
    <row r="85857" spans="2:15" x14ac:dyDescent="0.25">
      <c r="B85857">
        <v>67</v>
      </c>
      <c r="I85857">
        <v>67</v>
      </c>
      <c r="J85857">
        <v>85853</v>
      </c>
      <c r="K85857">
        <v>4724932</v>
      </c>
      <c r="N85857">
        <v>67</v>
      </c>
      <c r="O85857">
        <v>4724932</v>
      </c>
    </row>
    <row r="85858" spans="2:15" x14ac:dyDescent="0.25">
      <c r="B85858">
        <v>80</v>
      </c>
      <c r="I85858">
        <v>80</v>
      </c>
      <c r="J85858">
        <v>85854</v>
      </c>
      <c r="K85858">
        <v>4725012</v>
      </c>
      <c r="N85858">
        <v>80</v>
      </c>
      <c r="O85858">
        <v>4725012</v>
      </c>
    </row>
    <row r="85859" spans="2:15" x14ac:dyDescent="0.25">
      <c r="B85859">
        <v>97</v>
      </c>
      <c r="I85859">
        <v>97</v>
      </c>
      <c r="J85859">
        <v>85855</v>
      </c>
      <c r="K85859">
        <v>4725109</v>
      </c>
      <c r="N85859">
        <v>97</v>
      </c>
      <c r="O85859">
        <v>4725109</v>
      </c>
    </row>
    <row r="85860" spans="2:15" x14ac:dyDescent="0.25">
      <c r="B85860">
        <v>11</v>
      </c>
      <c r="I85860">
        <v>11</v>
      </c>
      <c r="J85860">
        <v>85856</v>
      </c>
      <c r="K85860">
        <v>4725120</v>
      </c>
      <c r="N85860">
        <v>11</v>
      </c>
      <c r="O85860">
        <v>4725120</v>
      </c>
    </row>
    <row r="85861" spans="2:15" x14ac:dyDescent="0.25">
      <c r="B85861">
        <v>88</v>
      </c>
      <c r="I85861">
        <v>88</v>
      </c>
      <c r="J85861">
        <v>85857</v>
      </c>
      <c r="K85861">
        <v>4725208</v>
      </c>
      <c r="N85861">
        <v>88</v>
      </c>
      <c r="O85861">
        <v>4725208</v>
      </c>
    </row>
    <row r="85862" spans="2:15" x14ac:dyDescent="0.25">
      <c r="B85862">
        <v>47</v>
      </c>
      <c r="I85862">
        <v>47</v>
      </c>
      <c r="J85862">
        <v>85858</v>
      </c>
      <c r="K85862">
        <v>4725255</v>
      </c>
      <c r="N85862">
        <v>47</v>
      </c>
      <c r="O85862">
        <v>4725255</v>
      </c>
    </row>
    <row r="85863" spans="2:15" x14ac:dyDescent="0.25">
      <c r="B85863">
        <v>12</v>
      </c>
      <c r="I85863">
        <v>12</v>
      </c>
      <c r="J85863">
        <v>85859</v>
      </c>
      <c r="K85863">
        <v>4725267</v>
      </c>
      <c r="N85863">
        <v>12</v>
      </c>
      <c r="O85863">
        <v>4725267</v>
      </c>
    </row>
    <row r="85864" spans="2:15" x14ac:dyDescent="0.25">
      <c r="B85864">
        <v>16</v>
      </c>
      <c r="I85864">
        <v>16</v>
      </c>
      <c r="J85864">
        <v>85860</v>
      </c>
      <c r="K85864">
        <v>4725283</v>
      </c>
      <c r="N85864">
        <v>16</v>
      </c>
      <c r="O85864">
        <v>4725283</v>
      </c>
    </row>
    <row r="85865" spans="2:15" x14ac:dyDescent="0.25">
      <c r="B85865">
        <v>26</v>
      </c>
      <c r="I85865">
        <v>26</v>
      </c>
      <c r="J85865">
        <v>85861</v>
      </c>
      <c r="K85865">
        <v>4725309</v>
      </c>
      <c r="N85865">
        <v>26</v>
      </c>
      <c r="O85865">
        <v>4725309</v>
      </c>
    </row>
    <row r="85866" spans="2:15" x14ac:dyDescent="0.25">
      <c r="B85866">
        <v>50</v>
      </c>
      <c r="I85866">
        <v>50</v>
      </c>
      <c r="J85866">
        <v>85862</v>
      </c>
      <c r="K85866">
        <v>4725359</v>
      </c>
      <c r="N85866">
        <v>50</v>
      </c>
      <c r="O85866">
        <v>4725359</v>
      </c>
    </row>
    <row r="85867" spans="2:15" x14ac:dyDescent="0.25">
      <c r="B85867">
        <v>87</v>
      </c>
      <c r="I85867">
        <v>87</v>
      </c>
      <c r="J85867">
        <v>85863</v>
      </c>
      <c r="K85867">
        <v>4725446</v>
      </c>
      <c r="N85867">
        <v>87</v>
      </c>
      <c r="O85867">
        <v>4725446</v>
      </c>
    </row>
    <row r="85868" spans="2:15" x14ac:dyDescent="0.25">
      <c r="B85868">
        <v>26</v>
      </c>
      <c r="I85868">
        <v>26</v>
      </c>
      <c r="J85868">
        <v>85864</v>
      </c>
      <c r="K85868">
        <v>4725472</v>
      </c>
      <c r="N85868">
        <v>26</v>
      </c>
      <c r="O85868">
        <v>4725472</v>
      </c>
    </row>
    <row r="85869" spans="2:15" x14ac:dyDescent="0.25">
      <c r="B85869">
        <v>71</v>
      </c>
      <c r="I85869">
        <v>71</v>
      </c>
      <c r="J85869">
        <v>85865</v>
      </c>
      <c r="K85869">
        <v>4725543</v>
      </c>
      <c r="N85869">
        <v>71</v>
      </c>
      <c r="O85869">
        <v>4725543</v>
      </c>
    </row>
    <row r="85870" spans="2:15" x14ac:dyDescent="0.25">
      <c r="B85870">
        <v>55</v>
      </c>
      <c r="I85870">
        <v>55</v>
      </c>
      <c r="J85870">
        <v>85866</v>
      </c>
      <c r="K85870">
        <v>4725598</v>
      </c>
      <c r="N85870">
        <v>55</v>
      </c>
      <c r="O85870">
        <v>4725598</v>
      </c>
    </row>
    <row r="85871" spans="2:15" x14ac:dyDescent="0.25">
      <c r="B85871">
        <v>11</v>
      </c>
      <c r="I85871">
        <v>11</v>
      </c>
      <c r="J85871">
        <v>85867</v>
      </c>
      <c r="K85871">
        <v>4725609</v>
      </c>
      <c r="N85871">
        <v>11</v>
      </c>
      <c r="O85871">
        <v>4725609</v>
      </c>
    </row>
    <row r="85872" spans="2:15" x14ac:dyDescent="0.25">
      <c r="B85872">
        <v>26</v>
      </c>
      <c r="I85872">
        <v>26</v>
      </c>
      <c r="J85872">
        <v>85868</v>
      </c>
      <c r="K85872">
        <v>4725635</v>
      </c>
      <c r="N85872">
        <v>26</v>
      </c>
      <c r="O85872">
        <v>4725635</v>
      </c>
    </row>
    <row r="85873" spans="2:15" x14ac:dyDescent="0.25">
      <c r="B85873">
        <v>50</v>
      </c>
      <c r="I85873">
        <v>50</v>
      </c>
      <c r="J85873">
        <v>85869</v>
      </c>
      <c r="K85873">
        <v>4725685</v>
      </c>
      <c r="N85873">
        <v>50</v>
      </c>
      <c r="O85873">
        <v>4725685</v>
      </c>
    </row>
    <row r="85874" spans="2:15" x14ac:dyDescent="0.25">
      <c r="B85874">
        <v>45</v>
      </c>
      <c r="I85874">
        <v>45</v>
      </c>
      <c r="J85874">
        <v>85870</v>
      </c>
      <c r="K85874">
        <v>4725730</v>
      </c>
      <c r="N85874">
        <v>45</v>
      </c>
      <c r="O85874">
        <v>4725730</v>
      </c>
    </row>
    <row r="85875" spans="2:15" x14ac:dyDescent="0.25">
      <c r="B85875">
        <v>56</v>
      </c>
      <c r="I85875">
        <v>56</v>
      </c>
      <c r="J85875">
        <v>85871</v>
      </c>
      <c r="K85875">
        <v>4725786</v>
      </c>
      <c r="N85875">
        <v>56</v>
      </c>
      <c r="O85875">
        <v>4725786</v>
      </c>
    </row>
    <row r="85876" spans="2:15" x14ac:dyDescent="0.25">
      <c r="B85876">
        <v>54</v>
      </c>
      <c r="I85876">
        <v>54</v>
      </c>
      <c r="J85876">
        <v>85872</v>
      </c>
      <c r="K85876">
        <v>4725840</v>
      </c>
      <c r="N85876">
        <v>54</v>
      </c>
      <c r="O85876">
        <v>4725840</v>
      </c>
    </row>
    <row r="85877" spans="2:15" x14ac:dyDescent="0.25">
      <c r="B85877">
        <v>65</v>
      </c>
      <c r="I85877">
        <v>65</v>
      </c>
      <c r="J85877">
        <v>85873</v>
      </c>
      <c r="K85877">
        <v>4725905</v>
      </c>
      <c r="N85877">
        <v>65</v>
      </c>
      <c r="O85877">
        <v>4725905</v>
      </c>
    </row>
    <row r="85878" spans="2:15" x14ac:dyDescent="0.25">
      <c r="B85878">
        <v>10</v>
      </c>
      <c r="I85878">
        <v>10</v>
      </c>
      <c r="J85878">
        <v>85874</v>
      </c>
      <c r="K85878">
        <v>4725915</v>
      </c>
      <c r="N85878">
        <v>10</v>
      </c>
      <c r="O85878">
        <v>4725915</v>
      </c>
    </row>
    <row r="85879" spans="2:15" x14ac:dyDescent="0.25">
      <c r="B85879">
        <v>28</v>
      </c>
      <c r="I85879">
        <v>28</v>
      </c>
      <c r="J85879">
        <v>85875</v>
      </c>
      <c r="K85879">
        <v>4725943</v>
      </c>
      <c r="N85879">
        <v>28</v>
      </c>
      <c r="O85879">
        <v>4725943</v>
      </c>
    </row>
    <row r="85880" spans="2:15" x14ac:dyDescent="0.25">
      <c r="B85880">
        <v>50</v>
      </c>
      <c r="I85880">
        <v>50</v>
      </c>
      <c r="J85880">
        <v>85876</v>
      </c>
      <c r="K85880">
        <v>4725993</v>
      </c>
      <c r="N85880">
        <v>50</v>
      </c>
      <c r="O85880">
        <v>4725993</v>
      </c>
    </row>
    <row r="85881" spans="2:15" x14ac:dyDescent="0.25">
      <c r="B85881">
        <v>22</v>
      </c>
      <c r="I85881">
        <v>22</v>
      </c>
      <c r="J85881">
        <v>85877</v>
      </c>
      <c r="K85881">
        <v>4726015</v>
      </c>
      <c r="N85881">
        <v>22</v>
      </c>
      <c r="O85881">
        <v>4726015</v>
      </c>
    </row>
    <row r="85882" spans="2:15" x14ac:dyDescent="0.25">
      <c r="B85882">
        <v>21</v>
      </c>
      <c r="I85882">
        <v>21</v>
      </c>
      <c r="J85882">
        <v>85878</v>
      </c>
      <c r="K85882">
        <v>4726036</v>
      </c>
      <c r="N85882">
        <v>21</v>
      </c>
      <c r="O85882">
        <v>4726036</v>
      </c>
    </row>
    <row r="85883" spans="2:15" x14ac:dyDescent="0.25">
      <c r="B85883">
        <v>64</v>
      </c>
      <c r="I85883">
        <v>64</v>
      </c>
      <c r="J85883">
        <v>85879</v>
      </c>
      <c r="K85883">
        <v>4726100</v>
      </c>
      <c r="N85883">
        <v>64</v>
      </c>
      <c r="O85883">
        <v>4726100</v>
      </c>
    </row>
    <row r="85884" spans="2:15" x14ac:dyDescent="0.25">
      <c r="B85884">
        <v>27</v>
      </c>
      <c r="I85884">
        <v>27</v>
      </c>
      <c r="J85884">
        <v>85880</v>
      </c>
      <c r="K85884">
        <v>4726127</v>
      </c>
      <c r="N85884">
        <v>27</v>
      </c>
      <c r="O85884">
        <v>4726127</v>
      </c>
    </row>
    <row r="85885" spans="2:15" x14ac:dyDescent="0.25">
      <c r="B85885">
        <v>84</v>
      </c>
      <c r="I85885">
        <v>84</v>
      </c>
      <c r="J85885">
        <v>85881</v>
      </c>
      <c r="K85885">
        <v>4726211</v>
      </c>
      <c r="N85885">
        <v>84</v>
      </c>
      <c r="O85885">
        <v>4726211</v>
      </c>
    </row>
    <row r="85886" spans="2:15" x14ac:dyDescent="0.25">
      <c r="B85886">
        <v>69</v>
      </c>
      <c r="I85886">
        <v>69</v>
      </c>
      <c r="J85886">
        <v>85882</v>
      </c>
      <c r="K85886">
        <v>4726280</v>
      </c>
      <c r="N85886">
        <v>69</v>
      </c>
      <c r="O85886">
        <v>4726280</v>
      </c>
    </row>
    <row r="85887" spans="2:15" x14ac:dyDescent="0.25">
      <c r="B85887">
        <v>43</v>
      </c>
      <c r="I85887">
        <v>43</v>
      </c>
      <c r="J85887">
        <v>85883</v>
      </c>
      <c r="K85887">
        <v>4726323</v>
      </c>
      <c r="N85887">
        <v>43</v>
      </c>
      <c r="O85887">
        <v>4726323</v>
      </c>
    </row>
    <row r="85888" spans="2:15" x14ac:dyDescent="0.25">
      <c r="B85888">
        <v>62</v>
      </c>
      <c r="I85888">
        <v>62</v>
      </c>
      <c r="J85888">
        <v>85884</v>
      </c>
      <c r="K85888">
        <v>4726385</v>
      </c>
      <c r="N85888">
        <v>62</v>
      </c>
      <c r="O85888">
        <v>4726385</v>
      </c>
    </row>
    <row r="85889" spans="2:15" x14ac:dyDescent="0.25">
      <c r="B85889">
        <v>39</v>
      </c>
      <c r="I85889">
        <v>39</v>
      </c>
      <c r="J85889">
        <v>85885</v>
      </c>
      <c r="K85889">
        <v>4726424</v>
      </c>
      <c r="N85889">
        <v>39</v>
      </c>
      <c r="O85889">
        <v>4726424</v>
      </c>
    </row>
    <row r="85890" spans="2:15" x14ac:dyDescent="0.25">
      <c r="B85890">
        <v>33</v>
      </c>
      <c r="I85890">
        <v>33</v>
      </c>
      <c r="J85890">
        <v>85886</v>
      </c>
      <c r="K85890">
        <v>4726457</v>
      </c>
      <c r="N85890">
        <v>33</v>
      </c>
      <c r="O85890">
        <v>4726457</v>
      </c>
    </row>
    <row r="85891" spans="2:15" x14ac:dyDescent="0.25">
      <c r="B85891">
        <v>64</v>
      </c>
      <c r="I85891">
        <v>64</v>
      </c>
      <c r="J85891">
        <v>85887</v>
      </c>
      <c r="K85891">
        <v>4726521</v>
      </c>
      <c r="N85891">
        <v>64</v>
      </c>
      <c r="O85891">
        <v>4726521</v>
      </c>
    </row>
    <row r="85892" spans="2:15" x14ac:dyDescent="0.25">
      <c r="B85892">
        <v>25</v>
      </c>
      <c r="I85892">
        <v>25</v>
      </c>
      <c r="J85892">
        <v>85888</v>
      </c>
      <c r="K85892">
        <v>4726546</v>
      </c>
      <c r="N85892">
        <v>25</v>
      </c>
      <c r="O85892">
        <v>4726546</v>
      </c>
    </row>
    <row r="85893" spans="2:15" x14ac:dyDescent="0.25">
      <c r="B85893">
        <v>57</v>
      </c>
      <c r="I85893">
        <v>57</v>
      </c>
      <c r="J85893">
        <v>85889</v>
      </c>
      <c r="K85893">
        <v>4726603</v>
      </c>
      <c r="N85893">
        <v>57</v>
      </c>
      <c r="O85893">
        <v>4726603</v>
      </c>
    </row>
    <row r="85894" spans="2:15" x14ac:dyDescent="0.25">
      <c r="B85894">
        <v>69</v>
      </c>
      <c r="I85894">
        <v>69</v>
      </c>
      <c r="J85894">
        <v>85890</v>
      </c>
      <c r="K85894">
        <v>4726672</v>
      </c>
      <c r="N85894">
        <v>69</v>
      </c>
      <c r="O85894">
        <v>4726672</v>
      </c>
    </row>
    <row r="85895" spans="2:15" x14ac:dyDescent="0.25">
      <c r="B85895">
        <v>57</v>
      </c>
      <c r="I85895">
        <v>57</v>
      </c>
      <c r="J85895">
        <v>85891</v>
      </c>
      <c r="K85895">
        <v>4726729</v>
      </c>
      <c r="N85895">
        <v>57</v>
      </c>
      <c r="O85895">
        <v>4726729</v>
      </c>
    </row>
    <row r="85896" spans="2:15" x14ac:dyDescent="0.25">
      <c r="B85896">
        <v>94</v>
      </c>
      <c r="I85896">
        <v>94</v>
      </c>
      <c r="J85896">
        <v>85892</v>
      </c>
      <c r="K85896">
        <v>4726823</v>
      </c>
      <c r="N85896">
        <v>94</v>
      </c>
      <c r="O85896">
        <v>4726823</v>
      </c>
    </row>
    <row r="85897" spans="2:15" x14ac:dyDescent="0.25">
      <c r="B85897">
        <v>35</v>
      </c>
      <c r="I85897">
        <v>35</v>
      </c>
      <c r="J85897">
        <v>85893</v>
      </c>
      <c r="K85897">
        <v>4726858</v>
      </c>
      <c r="N85897">
        <v>35</v>
      </c>
      <c r="O85897">
        <v>4726858</v>
      </c>
    </row>
    <row r="85898" spans="2:15" x14ac:dyDescent="0.25">
      <c r="B85898">
        <v>98</v>
      </c>
      <c r="I85898">
        <v>98</v>
      </c>
      <c r="J85898">
        <v>85894</v>
      </c>
      <c r="K85898">
        <v>4726956</v>
      </c>
      <c r="N85898">
        <v>98</v>
      </c>
      <c r="O85898">
        <v>4726956</v>
      </c>
    </row>
    <row r="85899" spans="2:15" x14ac:dyDescent="0.25">
      <c r="B85899">
        <v>78</v>
      </c>
      <c r="I85899">
        <v>78</v>
      </c>
      <c r="J85899">
        <v>85895</v>
      </c>
      <c r="K85899">
        <v>4727034</v>
      </c>
      <c r="N85899">
        <v>78</v>
      </c>
      <c r="O85899">
        <v>4727034</v>
      </c>
    </row>
    <row r="85900" spans="2:15" x14ac:dyDescent="0.25">
      <c r="B85900">
        <v>27</v>
      </c>
      <c r="I85900">
        <v>27</v>
      </c>
      <c r="J85900">
        <v>85896</v>
      </c>
      <c r="K85900">
        <v>4727061</v>
      </c>
      <c r="N85900">
        <v>27</v>
      </c>
      <c r="O85900">
        <v>4727061</v>
      </c>
    </row>
    <row r="85901" spans="2:15" x14ac:dyDescent="0.25">
      <c r="B85901">
        <v>45</v>
      </c>
      <c r="I85901">
        <v>45</v>
      </c>
      <c r="J85901">
        <v>85897</v>
      </c>
      <c r="K85901">
        <v>4727106</v>
      </c>
      <c r="N85901">
        <v>45</v>
      </c>
      <c r="O85901">
        <v>4727106</v>
      </c>
    </row>
    <row r="85902" spans="2:15" x14ac:dyDescent="0.25">
      <c r="B85902">
        <v>94</v>
      </c>
      <c r="I85902">
        <v>94</v>
      </c>
      <c r="J85902">
        <v>85898</v>
      </c>
      <c r="K85902">
        <v>4727200</v>
      </c>
      <c r="N85902">
        <v>94</v>
      </c>
      <c r="O85902">
        <v>4727200</v>
      </c>
    </row>
    <row r="85903" spans="2:15" x14ac:dyDescent="0.25">
      <c r="B85903">
        <v>35</v>
      </c>
      <c r="I85903">
        <v>35</v>
      </c>
      <c r="J85903">
        <v>85899</v>
      </c>
      <c r="K85903">
        <v>4727235</v>
      </c>
      <c r="N85903">
        <v>35</v>
      </c>
      <c r="O85903">
        <v>4727235</v>
      </c>
    </row>
    <row r="85904" spans="2:15" x14ac:dyDescent="0.25">
      <c r="B85904">
        <v>97</v>
      </c>
      <c r="I85904">
        <v>97</v>
      </c>
      <c r="J85904">
        <v>85900</v>
      </c>
      <c r="K85904">
        <v>4727332</v>
      </c>
      <c r="N85904">
        <v>97</v>
      </c>
      <c r="O85904">
        <v>4727332</v>
      </c>
    </row>
    <row r="85905" spans="2:15" x14ac:dyDescent="0.25">
      <c r="B85905">
        <v>21</v>
      </c>
      <c r="I85905">
        <v>21</v>
      </c>
      <c r="J85905">
        <v>85901</v>
      </c>
      <c r="K85905">
        <v>4727353</v>
      </c>
      <c r="N85905">
        <v>21</v>
      </c>
      <c r="O85905">
        <v>4727353</v>
      </c>
    </row>
    <row r="85906" spans="2:15" x14ac:dyDescent="0.25">
      <c r="B85906">
        <v>81</v>
      </c>
      <c r="I85906">
        <v>81</v>
      </c>
      <c r="J85906">
        <v>85902</v>
      </c>
      <c r="K85906">
        <v>4727434</v>
      </c>
      <c r="N85906">
        <v>81</v>
      </c>
      <c r="O85906">
        <v>4727434</v>
      </c>
    </row>
    <row r="85907" spans="2:15" x14ac:dyDescent="0.25">
      <c r="B85907">
        <v>15</v>
      </c>
      <c r="I85907">
        <v>15</v>
      </c>
      <c r="J85907">
        <v>85903</v>
      </c>
      <c r="K85907">
        <v>4727449</v>
      </c>
      <c r="N85907">
        <v>15</v>
      </c>
      <c r="O85907">
        <v>4727449</v>
      </c>
    </row>
    <row r="85908" spans="2:15" x14ac:dyDescent="0.25">
      <c r="B85908">
        <v>16</v>
      </c>
      <c r="I85908">
        <v>16</v>
      </c>
      <c r="J85908">
        <v>85904</v>
      </c>
      <c r="K85908">
        <v>4727465</v>
      </c>
      <c r="N85908">
        <v>16</v>
      </c>
      <c r="O85908">
        <v>4727465</v>
      </c>
    </row>
    <row r="85909" spans="2:15" x14ac:dyDescent="0.25">
      <c r="B85909">
        <v>58</v>
      </c>
      <c r="I85909">
        <v>58</v>
      </c>
      <c r="J85909">
        <v>85905</v>
      </c>
      <c r="K85909">
        <v>4727523</v>
      </c>
      <c r="N85909">
        <v>58</v>
      </c>
      <c r="O85909">
        <v>4727523</v>
      </c>
    </row>
    <row r="85910" spans="2:15" x14ac:dyDescent="0.25">
      <c r="B85910">
        <v>12</v>
      </c>
      <c r="I85910">
        <v>12</v>
      </c>
      <c r="J85910">
        <v>85906</v>
      </c>
      <c r="K85910">
        <v>4727535</v>
      </c>
      <c r="N85910">
        <v>12</v>
      </c>
      <c r="O85910">
        <v>4727535</v>
      </c>
    </row>
    <row r="85911" spans="2:15" x14ac:dyDescent="0.25">
      <c r="B85911">
        <v>88</v>
      </c>
      <c r="I85911">
        <v>88</v>
      </c>
      <c r="J85911">
        <v>85907</v>
      </c>
      <c r="K85911">
        <v>4727623</v>
      </c>
      <c r="N85911">
        <v>88</v>
      </c>
      <c r="O85911">
        <v>4727623</v>
      </c>
    </row>
    <row r="85912" spans="2:15" x14ac:dyDescent="0.25">
      <c r="B85912">
        <v>52</v>
      </c>
      <c r="I85912">
        <v>52</v>
      </c>
      <c r="J85912">
        <v>85908</v>
      </c>
      <c r="K85912">
        <v>4727675</v>
      </c>
      <c r="N85912">
        <v>52</v>
      </c>
      <c r="O85912">
        <v>4727675</v>
      </c>
    </row>
    <row r="85913" spans="2:15" x14ac:dyDescent="0.25">
      <c r="B85913">
        <v>81</v>
      </c>
      <c r="I85913">
        <v>81</v>
      </c>
      <c r="J85913">
        <v>85909</v>
      </c>
      <c r="K85913">
        <v>4727756</v>
      </c>
      <c r="N85913">
        <v>81</v>
      </c>
      <c r="O85913">
        <v>4727756</v>
      </c>
    </row>
    <row r="85914" spans="2:15" x14ac:dyDescent="0.25">
      <c r="B85914">
        <v>94</v>
      </c>
      <c r="I85914">
        <v>94</v>
      </c>
      <c r="J85914">
        <v>85910</v>
      </c>
      <c r="K85914">
        <v>4727850</v>
      </c>
      <c r="N85914">
        <v>94</v>
      </c>
      <c r="O85914">
        <v>4727850</v>
      </c>
    </row>
    <row r="85915" spans="2:15" x14ac:dyDescent="0.25">
      <c r="B85915">
        <v>47</v>
      </c>
      <c r="I85915">
        <v>47</v>
      </c>
      <c r="J85915">
        <v>85911</v>
      </c>
      <c r="K85915">
        <v>4727897</v>
      </c>
      <c r="N85915">
        <v>47</v>
      </c>
      <c r="O85915">
        <v>4727897</v>
      </c>
    </row>
    <row r="85916" spans="2:15" x14ac:dyDescent="0.25">
      <c r="B85916">
        <v>30</v>
      </c>
      <c r="I85916">
        <v>30</v>
      </c>
      <c r="J85916">
        <v>85912</v>
      </c>
      <c r="K85916">
        <v>4727927</v>
      </c>
      <c r="N85916">
        <v>30</v>
      </c>
      <c r="O85916">
        <v>4727927</v>
      </c>
    </row>
    <row r="85917" spans="2:15" x14ac:dyDescent="0.25">
      <c r="B85917">
        <v>95</v>
      </c>
      <c r="I85917">
        <v>95</v>
      </c>
      <c r="J85917">
        <v>85913</v>
      </c>
      <c r="K85917">
        <v>4728022</v>
      </c>
      <c r="N85917">
        <v>95</v>
      </c>
      <c r="O85917">
        <v>4728022</v>
      </c>
    </row>
    <row r="85918" spans="2:15" x14ac:dyDescent="0.25">
      <c r="B85918">
        <v>58</v>
      </c>
      <c r="I85918">
        <v>58</v>
      </c>
      <c r="J85918">
        <v>85914</v>
      </c>
      <c r="K85918">
        <v>4728080</v>
      </c>
      <c r="N85918">
        <v>58</v>
      </c>
      <c r="O85918">
        <v>4728080</v>
      </c>
    </row>
    <row r="85919" spans="2:15" x14ac:dyDescent="0.25">
      <c r="B85919">
        <v>87</v>
      </c>
      <c r="I85919">
        <v>87</v>
      </c>
      <c r="J85919">
        <v>85915</v>
      </c>
      <c r="K85919">
        <v>4728167</v>
      </c>
      <c r="N85919">
        <v>87</v>
      </c>
      <c r="O85919">
        <v>4728167</v>
      </c>
    </row>
    <row r="85920" spans="2:15" x14ac:dyDescent="0.25">
      <c r="B85920">
        <v>28</v>
      </c>
      <c r="I85920">
        <v>28</v>
      </c>
      <c r="J85920">
        <v>85916</v>
      </c>
      <c r="K85920">
        <v>4728195</v>
      </c>
      <c r="N85920">
        <v>28</v>
      </c>
      <c r="O85920">
        <v>4728195</v>
      </c>
    </row>
    <row r="85921" spans="2:15" x14ac:dyDescent="0.25">
      <c r="B85921">
        <v>29</v>
      </c>
      <c r="I85921">
        <v>29</v>
      </c>
      <c r="J85921">
        <v>85917</v>
      </c>
      <c r="K85921">
        <v>4728224</v>
      </c>
      <c r="N85921">
        <v>29</v>
      </c>
      <c r="O85921">
        <v>4728224</v>
      </c>
    </row>
    <row r="85922" spans="2:15" x14ac:dyDescent="0.25">
      <c r="B85922">
        <v>46</v>
      </c>
      <c r="I85922">
        <v>46</v>
      </c>
      <c r="J85922">
        <v>85918</v>
      </c>
      <c r="K85922">
        <v>4728270</v>
      </c>
      <c r="N85922">
        <v>46</v>
      </c>
      <c r="O85922">
        <v>4728270</v>
      </c>
    </row>
    <row r="85923" spans="2:15" x14ac:dyDescent="0.25">
      <c r="B85923">
        <v>83</v>
      </c>
      <c r="I85923">
        <v>83</v>
      </c>
      <c r="J85923">
        <v>85919</v>
      </c>
      <c r="K85923">
        <v>4728353</v>
      </c>
      <c r="N85923">
        <v>83</v>
      </c>
      <c r="O85923">
        <v>4728353</v>
      </c>
    </row>
    <row r="85924" spans="2:15" x14ac:dyDescent="0.25">
      <c r="B85924">
        <v>80</v>
      </c>
      <c r="I85924">
        <v>80</v>
      </c>
      <c r="J85924">
        <v>85920</v>
      </c>
      <c r="K85924">
        <v>4728433</v>
      </c>
      <c r="N85924">
        <v>80</v>
      </c>
      <c r="O85924">
        <v>4728433</v>
      </c>
    </row>
    <row r="85925" spans="2:15" x14ac:dyDescent="0.25">
      <c r="B85925">
        <v>65</v>
      </c>
      <c r="I85925">
        <v>65</v>
      </c>
      <c r="J85925">
        <v>85921</v>
      </c>
      <c r="K85925">
        <v>4728498</v>
      </c>
      <c r="N85925">
        <v>65</v>
      </c>
      <c r="O85925">
        <v>4728498</v>
      </c>
    </row>
    <row r="85926" spans="2:15" x14ac:dyDescent="0.25">
      <c r="B85926">
        <v>48</v>
      </c>
      <c r="I85926">
        <v>48</v>
      </c>
      <c r="J85926">
        <v>85922</v>
      </c>
      <c r="K85926">
        <v>4728546</v>
      </c>
      <c r="N85926">
        <v>48</v>
      </c>
      <c r="O85926">
        <v>4728546</v>
      </c>
    </row>
    <row r="85927" spans="2:15" x14ac:dyDescent="0.25">
      <c r="B85927">
        <v>37</v>
      </c>
      <c r="I85927">
        <v>37</v>
      </c>
      <c r="J85927">
        <v>85923</v>
      </c>
      <c r="K85927">
        <v>4728583</v>
      </c>
      <c r="N85927">
        <v>37</v>
      </c>
      <c r="O85927">
        <v>4728583</v>
      </c>
    </row>
    <row r="85928" spans="2:15" x14ac:dyDescent="0.25">
      <c r="B85928">
        <v>42</v>
      </c>
      <c r="I85928">
        <v>42</v>
      </c>
      <c r="J85928">
        <v>85924</v>
      </c>
      <c r="K85928">
        <v>4728625</v>
      </c>
      <c r="N85928">
        <v>42</v>
      </c>
      <c r="O85928">
        <v>4728625</v>
      </c>
    </row>
    <row r="85929" spans="2:15" x14ac:dyDescent="0.25">
      <c r="B85929">
        <v>42</v>
      </c>
      <c r="I85929">
        <v>42</v>
      </c>
      <c r="J85929">
        <v>85925</v>
      </c>
      <c r="K85929">
        <v>4728667</v>
      </c>
      <c r="N85929">
        <v>42</v>
      </c>
      <c r="O85929">
        <v>4728667</v>
      </c>
    </row>
    <row r="85930" spans="2:15" x14ac:dyDescent="0.25">
      <c r="B85930">
        <v>81</v>
      </c>
      <c r="I85930">
        <v>81</v>
      </c>
      <c r="J85930">
        <v>85926</v>
      </c>
      <c r="K85930">
        <v>4728748</v>
      </c>
      <c r="N85930">
        <v>81</v>
      </c>
      <c r="O85930">
        <v>4728748</v>
      </c>
    </row>
    <row r="85931" spans="2:15" x14ac:dyDescent="0.25">
      <c r="B85931">
        <v>96</v>
      </c>
      <c r="I85931">
        <v>96</v>
      </c>
      <c r="J85931">
        <v>85927</v>
      </c>
      <c r="K85931">
        <v>4728844</v>
      </c>
      <c r="N85931">
        <v>96</v>
      </c>
      <c r="O85931">
        <v>4728844</v>
      </c>
    </row>
    <row r="85932" spans="2:15" x14ac:dyDescent="0.25">
      <c r="B85932">
        <v>39</v>
      </c>
      <c r="I85932">
        <v>39</v>
      </c>
      <c r="J85932">
        <v>85928</v>
      </c>
      <c r="K85932">
        <v>4728883</v>
      </c>
      <c r="N85932">
        <v>39</v>
      </c>
      <c r="O85932">
        <v>4728883</v>
      </c>
    </row>
    <row r="85933" spans="2:15" x14ac:dyDescent="0.25">
      <c r="B85933">
        <v>39</v>
      </c>
      <c r="I85933">
        <v>39</v>
      </c>
      <c r="J85933">
        <v>85929</v>
      </c>
      <c r="K85933">
        <v>4728922</v>
      </c>
      <c r="N85933">
        <v>39</v>
      </c>
      <c r="O85933">
        <v>4728922</v>
      </c>
    </row>
    <row r="85934" spans="2:15" x14ac:dyDescent="0.25">
      <c r="B85934">
        <v>32</v>
      </c>
      <c r="I85934">
        <v>32</v>
      </c>
      <c r="J85934">
        <v>85930</v>
      </c>
      <c r="K85934">
        <v>4728954</v>
      </c>
      <c r="N85934">
        <v>32</v>
      </c>
      <c r="O85934">
        <v>4728954</v>
      </c>
    </row>
    <row r="85935" spans="2:15" x14ac:dyDescent="0.25">
      <c r="B85935">
        <v>92</v>
      </c>
      <c r="I85935">
        <v>92</v>
      </c>
      <c r="J85935">
        <v>85931</v>
      </c>
      <c r="K85935">
        <v>4729046</v>
      </c>
      <c r="N85935">
        <v>92</v>
      </c>
      <c r="O85935">
        <v>4729046</v>
      </c>
    </row>
    <row r="85936" spans="2:15" x14ac:dyDescent="0.25">
      <c r="B85936">
        <v>18</v>
      </c>
      <c r="I85936">
        <v>18</v>
      </c>
      <c r="J85936">
        <v>85932</v>
      </c>
      <c r="K85936">
        <v>4729064</v>
      </c>
      <c r="N85936">
        <v>18</v>
      </c>
      <c r="O85936">
        <v>4729064</v>
      </c>
    </row>
    <row r="85937" spans="2:15" x14ac:dyDescent="0.25">
      <c r="B85937">
        <v>61</v>
      </c>
      <c r="I85937">
        <v>61</v>
      </c>
      <c r="J85937">
        <v>85933</v>
      </c>
      <c r="K85937">
        <v>4729125</v>
      </c>
      <c r="N85937">
        <v>61</v>
      </c>
      <c r="O85937">
        <v>4729125</v>
      </c>
    </row>
    <row r="85938" spans="2:15" x14ac:dyDescent="0.25">
      <c r="B85938">
        <v>13</v>
      </c>
      <c r="I85938">
        <v>13</v>
      </c>
      <c r="J85938">
        <v>85934</v>
      </c>
      <c r="K85938">
        <v>4729138</v>
      </c>
      <c r="N85938">
        <v>13</v>
      </c>
      <c r="O85938">
        <v>4729138</v>
      </c>
    </row>
    <row r="85939" spans="2:15" x14ac:dyDescent="0.25">
      <c r="B85939">
        <v>27</v>
      </c>
      <c r="I85939">
        <v>27</v>
      </c>
      <c r="J85939">
        <v>85935</v>
      </c>
      <c r="K85939">
        <v>4729165</v>
      </c>
      <c r="N85939">
        <v>27</v>
      </c>
      <c r="O85939">
        <v>4729165</v>
      </c>
    </row>
    <row r="85940" spans="2:15" x14ac:dyDescent="0.25">
      <c r="B85940">
        <v>62</v>
      </c>
      <c r="I85940">
        <v>62</v>
      </c>
      <c r="J85940">
        <v>85936</v>
      </c>
      <c r="K85940">
        <v>4729227</v>
      </c>
      <c r="N85940">
        <v>62</v>
      </c>
      <c r="O85940">
        <v>4729227</v>
      </c>
    </row>
    <row r="85941" spans="2:15" x14ac:dyDescent="0.25">
      <c r="B85941">
        <v>86</v>
      </c>
      <c r="I85941">
        <v>86</v>
      </c>
      <c r="J85941">
        <v>85937</v>
      </c>
      <c r="K85941">
        <v>4729313</v>
      </c>
      <c r="N85941">
        <v>86</v>
      </c>
      <c r="O85941">
        <v>4729313</v>
      </c>
    </row>
    <row r="85942" spans="2:15" x14ac:dyDescent="0.25">
      <c r="B85942">
        <v>33</v>
      </c>
      <c r="I85942">
        <v>33</v>
      </c>
      <c r="J85942">
        <v>85938</v>
      </c>
      <c r="K85942">
        <v>4729346</v>
      </c>
      <c r="N85942">
        <v>33</v>
      </c>
      <c r="O85942">
        <v>4729346</v>
      </c>
    </row>
    <row r="85943" spans="2:15" x14ac:dyDescent="0.25">
      <c r="B85943">
        <v>96</v>
      </c>
      <c r="I85943">
        <v>96</v>
      </c>
      <c r="J85943">
        <v>85939</v>
      </c>
      <c r="K85943">
        <v>4729442</v>
      </c>
      <c r="N85943">
        <v>96</v>
      </c>
      <c r="O85943">
        <v>4729442</v>
      </c>
    </row>
    <row r="85944" spans="2:15" x14ac:dyDescent="0.25">
      <c r="B85944">
        <v>32</v>
      </c>
      <c r="I85944">
        <v>32</v>
      </c>
      <c r="J85944">
        <v>85940</v>
      </c>
      <c r="K85944">
        <v>4729474</v>
      </c>
      <c r="N85944">
        <v>32</v>
      </c>
      <c r="O85944">
        <v>4729474</v>
      </c>
    </row>
    <row r="85945" spans="2:15" x14ac:dyDescent="0.25">
      <c r="B85945">
        <v>88</v>
      </c>
      <c r="I85945">
        <v>88</v>
      </c>
      <c r="J85945">
        <v>85941</v>
      </c>
      <c r="K85945">
        <v>4729562</v>
      </c>
      <c r="N85945">
        <v>88</v>
      </c>
      <c r="O85945">
        <v>4729562</v>
      </c>
    </row>
    <row r="85946" spans="2:15" x14ac:dyDescent="0.25">
      <c r="B85946">
        <v>98</v>
      </c>
      <c r="I85946">
        <v>98</v>
      </c>
      <c r="J85946">
        <v>85942</v>
      </c>
      <c r="K85946">
        <v>4729660</v>
      </c>
      <c r="N85946">
        <v>98</v>
      </c>
      <c r="O85946">
        <v>4729660</v>
      </c>
    </row>
    <row r="85947" spans="2:15" x14ac:dyDescent="0.25">
      <c r="B85947">
        <v>81</v>
      </c>
      <c r="I85947">
        <v>81</v>
      </c>
      <c r="J85947">
        <v>85943</v>
      </c>
      <c r="K85947">
        <v>4729741</v>
      </c>
      <c r="N85947">
        <v>81</v>
      </c>
      <c r="O85947">
        <v>4729741</v>
      </c>
    </row>
    <row r="85948" spans="2:15" x14ac:dyDescent="0.25">
      <c r="B85948">
        <v>79</v>
      </c>
      <c r="I85948">
        <v>79</v>
      </c>
      <c r="J85948">
        <v>85944</v>
      </c>
      <c r="K85948">
        <v>4729820</v>
      </c>
      <c r="N85948">
        <v>79</v>
      </c>
      <c r="O85948">
        <v>4729820</v>
      </c>
    </row>
    <row r="85949" spans="2:15" x14ac:dyDescent="0.25">
      <c r="B85949">
        <v>79</v>
      </c>
      <c r="I85949">
        <v>79</v>
      </c>
      <c r="J85949">
        <v>85945</v>
      </c>
      <c r="K85949">
        <v>4729899</v>
      </c>
      <c r="N85949">
        <v>79</v>
      </c>
      <c r="O85949">
        <v>4729899</v>
      </c>
    </row>
    <row r="85950" spans="2:15" x14ac:dyDescent="0.25">
      <c r="B85950">
        <v>49</v>
      </c>
      <c r="I85950">
        <v>49</v>
      </c>
      <c r="J85950">
        <v>85946</v>
      </c>
      <c r="K85950">
        <v>4729948</v>
      </c>
      <c r="N85950">
        <v>49</v>
      </c>
      <c r="O85950">
        <v>4729948</v>
      </c>
    </row>
    <row r="85951" spans="2:15" x14ac:dyDescent="0.25">
      <c r="B85951">
        <v>13</v>
      </c>
      <c r="I85951">
        <v>13</v>
      </c>
      <c r="J85951">
        <v>85947</v>
      </c>
      <c r="K85951">
        <v>4729961</v>
      </c>
      <c r="N85951">
        <v>13</v>
      </c>
      <c r="O85951">
        <v>4729961</v>
      </c>
    </row>
    <row r="85952" spans="2:15" x14ac:dyDescent="0.25">
      <c r="B85952">
        <v>18</v>
      </c>
      <c r="I85952">
        <v>18</v>
      </c>
      <c r="J85952">
        <v>85948</v>
      </c>
      <c r="K85952">
        <v>4729979</v>
      </c>
      <c r="N85952">
        <v>18</v>
      </c>
      <c r="O85952">
        <v>4729979</v>
      </c>
    </row>
    <row r="85953" spans="2:15" x14ac:dyDescent="0.25">
      <c r="B85953">
        <v>44</v>
      </c>
      <c r="I85953">
        <v>44</v>
      </c>
      <c r="J85953">
        <v>85949</v>
      </c>
      <c r="K85953">
        <v>4730023</v>
      </c>
      <c r="N85953">
        <v>44</v>
      </c>
      <c r="O85953">
        <v>4730023</v>
      </c>
    </row>
    <row r="85954" spans="2:15" x14ac:dyDescent="0.25">
      <c r="B85954">
        <v>60</v>
      </c>
      <c r="I85954">
        <v>60</v>
      </c>
      <c r="J85954">
        <v>85950</v>
      </c>
      <c r="K85954">
        <v>4730083</v>
      </c>
      <c r="N85954">
        <v>60</v>
      </c>
      <c r="O85954">
        <v>4730083</v>
      </c>
    </row>
    <row r="85955" spans="2:15" x14ac:dyDescent="0.25">
      <c r="B85955">
        <v>34</v>
      </c>
      <c r="I85955">
        <v>34</v>
      </c>
      <c r="J85955">
        <v>85951</v>
      </c>
      <c r="K85955">
        <v>4730117</v>
      </c>
      <c r="N85955">
        <v>34</v>
      </c>
      <c r="O85955">
        <v>4730117</v>
      </c>
    </row>
    <row r="85956" spans="2:15" x14ac:dyDescent="0.25">
      <c r="B85956">
        <v>17</v>
      </c>
      <c r="I85956">
        <v>17</v>
      </c>
      <c r="J85956">
        <v>85952</v>
      </c>
      <c r="K85956">
        <v>4730134</v>
      </c>
      <c r="N85956">
        <v>17</v>
      </c>
      <c r="O85956">
        <v>4730134</v>
      </c>
    </row>
    <row r="85957" spans="2:15" x14ac:dyDescent="0.25">
      <c r="B85957">
        <v>61</v>
      </c>
      <c r="I85957">
        <v>61</v>
      </c>
      <c r="J85957">
        <v>85953</v>
      </c>
      <c r="K85957">
        <v>4730195</v>
      </c>
      <c r="N85957">
        <v>61</v>
      </c>
      <c r="O85957">
        <v>4730195</v>
      </c>
    </row>
    <row r="85958" spans="2:15" x14ac:dyDescent="0.25">
      <c r="B85958">
        <v>56</v>
      </c>
      <c r="I85958">
        <v>56</v>
      </c>
      <c r="J85958">
        <v>85954</v>
      </c>
      <c r="K85958">
        <v>4730251</v>
      </c>
      <c r="N85958">
        <v>56</v>
      </c>
      <c r="O85958">
        <v>4730251</v>
      </c>
    </row>
    <row r="85959" spans="2:15" x14ac:dyDescent="0.25">
      <c r="B85959">
        <v>36</v>
      </c>
      <c r="I85959">
        <v>36</v>
      </c>
      <c r="J85959">
        <v>85955</v>
      </c>
      <c r="K85959">
        <v>4730287</v>
      </c>
      <c r="N85959">
        <v>36</v>
      </c>
      <c r="O85959">
        <v>4730287</v>
      </c>
    </row>
    <row r="85960" spans="2:15" x14ac:dyDescent="0.25">
      <c r="B85960">
        <v>21</v>
      </c>
      <c r="I85960">
        <v>21</v>
      </c>
      <c r="J85960">
        <v>85956</v>
      </c>
      <c r="K85960">
        <v>4730308</v>
      </c>
      <c r="N85960">
        <v>21</v>
      </c>
      <c r="O85960">
        <v>4730308</v>
      </c>
    </row>
    <row r="85961" spans="2:15" x14ac:dyDescent="0.25">
      <c r="B85961">
        <v>43</v>
      </c>
      <c r="I85961">
        <v>43</v>
      </c>
      <c r="J85961">
        <v>85957</v>
      </c>
      <c r="K85961">
        <v>4730351</v>
      </c>
      <c r="N85961">
        <v>43</v>
      </c>
      <c r="O85961">
        <v>4730351</v>
      </c>
    </row>
    <row r="85962" spans="2:15" x14ac:dyDescent="0.25">
      <c r="B85962">
        <v>41</v>
      </c>
      <c r="I85962">
        <v>41</v>
      </c>
      <c r="J85962">
        <v>85958</v>
      </c>
      <c r="K85962">
        <v>4730392</v>
      </c>
      <c r="N85962">
        <v>41</v>
      </c>
      <c r="O85962">
        <v>4730392</v>
      </c>
    </row>
    <row r="85963" spans="2:15" x14ac:dyDescent="0.25">
      <c r="B85963">
        <v>79</v>
      </c>
      <c r="I85963">
        <v>79</v>
      </c>
      <c r="J85963">
        <v>85959</v>
      </c>
      <c r="K85963">
        <v>4730471</v>
      </c>
      <c r="N85963">
        <v>79</v>
      </c>
      <c r="O85963">
        <v>4730471</v>
      </c>
    </row>
    <row r="85964" spans="2:15" x14ac:dyDescent="0.25">
      <c r="B85964">
        <v>74</v>
      </c>
      <c r="I85964">
        <v>74</v>
      </c>
      <c r="J85964">
        <v>85960</v>
      </c>
      <c r="K85964">
        <v>4730545</v>
      </c>
      <c r="N85964">
        <v>74</v>
      </c>
      <c r="O85964">
        <v>4730545</v>
      </c>
    </row>
    <row r="85965" spans="2:15" x14ac:dyDescent="0.25">
      <c r="B85965">
        <v>64</v>
      </c>
      <c r="I85965">
        <v>64</v>
      </c>
      <c r="J85965">
        <v>85961</v>
      </c>
      <c r="K85965">
        <v>4730609</v>
      </c>
      <c r="N85965">
        <v>64</v>
      </c>
      <c r="O85965">
        <v>4730609</v>
      </c>
    </row>
    <row r="85966" spans="2:15" x14ac:dyDescent="0.25">
      <c r="B85966">
        <v>19</v>
      </c>
      <c r="I85966">
        <v>19</v>
      </c>
      <c r="J85966">
        <v>85962</v>
      </c>
      <c r="K85966">
        <v>4730628</v>
      </c>
      <c r="N85966">
        <v>19</v>
      </c>
      <c r="O85966">
        <v>4730628</v>
      </c>
    </row>
    <row r="85967" spans="2:15" x14ac:dyDescent="0.25">
      <c r="B85967">
        <v>12</v>
      </c>
      <c r="I85967">
        <v>12</v>
      </c>
      <c r="J85967">
        <v>85963</v>
      </c>
      <c r="K85967">
        <v>4730640</v>
      </c>
      <c r="N85967">
        <v>12</v>
      </c>
      <c r="O85967">
        <v>4730640</v>
      </c>
    </row>
    <row r="85968" spans="2:15" x14ac:dyDescent="0.25">
      <c r="B85968">
        <v>89</v>
      </c>
      <c r="I85968">
        <v>89</v>
      </c>
      <c r="J85968">
        <v>85964</v>
      </c>
      <c r="K85968">
        <v>4730729</v>
      </c>
      <c r="N85968">
        <v>89</v>
      </c>
      <c r="O85968">
        <v>4730729</v>
      </c>
    </row>
    <row r="85969" spans="2:15" x14ac:dyDescent="0.25">
      <c r="B85969">
        <v>18</v>
      </c>
      <c r="I85969">
        <v>18</v>
      </c>
      <c r="J85969">
        <v>85965</v>
      </c>
      <c r="K85969">
        <v>4730747</v>
      </c>
      <c r="N85969">
        <v>18</v>
      </c>
      <c r="O85969">
        <v>4730747</v>
      </c>
    </row>
    <row r="85970" spans="2:15" x14ac:dyDescent="0.25">
      <c r="B85970">
        <v>58</v>
      </c>
      <c r="I85970">
        <v>58</v>
      </c>
      <c r="J85970">
        <v>85966</v>
      </c>
      <c r="K85970">
        <v>4730805</v>
      </c>
      <c r="N85970">
        <v>58</v>
      </c>
      <c r="O85970">
        <v>4730805</v>
      </c>
    </row>
    <row r="85971" spans="2:15" x14ac:dyDescent="0.25">
      <c r="B85971">
        <v>47</v>
      </c>
      <c r="I85971">
        <v>47</v>
      </c>
      <c r="J85971">
        <v>85967</v>
      </c>
      <c r="K85971">
        <v>4730852</v>
      </c>
      <c r="N85971">
        <v>47</v>
      </c>
      <c r="O85971">
        <v>4730852</v>
      </c>
    </row>
    <row r="85972" spans="2:15" x14ac:dyDescent="0.25">
      <c r="B85972">
        <v>24</v>
      </c>
      <c r="I85972">
        <v>24</v>
      </c>
      <c r="J85972">
        <v>85968</v>
      </c>
      <c r="K85972">
        <v>4730876</v>
      </c>
      <c r="N85972">
        <v>24</v>
      </c>
      <c r="O85972">
        <v>4730876</v>
      </c>
    </row>
    <row r="85973" spans="2:15" x14ac:dyDescent="0.25">
      <c r="B85973">
        <v>12</v>
      </c>
      <c r="I85973">
        <v>12</v>
      </c>
      <c r="J85973">
        <v>85969</v>
      </c>
      <c r="K85973">
        <v>4730888</v>
      </c>
      <c r="N85973">
        <v>12</v>
      </c>
      <c r="O85973">
        <v>4730888</v>
      </c>
    </row>
    <row r="85974" spans="2:15" x14ac:dyDescent="0.25">
      <c r="B85974">
        <v>61</v>
      </c>
      <c r="I85974">
        <v>61</v>
      </c>
      <c r="J85974">
        <v>85970</v>
      </c>
      <c r="K85974">
        <v>4730949</v>
      </c>
      <c r="N85974">
        <v>61</v>
      </c>
      <c r="O85974">
        <v>4730949</v>
      </c>
    </row>
    <row r="85975" spans="2:15" x14ac:dyDescent="0.25">
      <c r="B85975">
        <v>28</v>
      </c>
      <c r="I85975">
        <v>28</v>
      </c>
      <c r="J85975">
        <v>85971</v>
      </c>
      <c r="K85975">
        <v>4730977</v>
      </c>
      <c r="N85975">
        <v>28</v>
      </c>
      <c r="O85975">
        <v>4730977</v>
      </c>
    </row>
    <row r="85976" spans="2:15" x14ac:dyDescent="0.25">
      <c r="B85976">
        <v>95</v>
      </c>
      <c r="I85976">
        <v>95</v>
      </c>
      <c r="J85976">
        <v>85972</v>
      </c>
      <c r="K85976">
        <v>4731072</v>
      </c>
      <c r="N85976">
        <v>95</v>
      </c>
      <c r="O85976">
        <v>4731072</v>
      </c>
    </row>
    <row r="85977" spans="2:15" x14ac:dyDescent="0.25">
      <c r="B85977">
        <v>77</v>
      </c>
      <c r="I85977">
        <v>77</v>
      </c>
      <c r="J85977">
        <v>85973</v>
      </c>
      <c r="K85977">
        <v>4731149</v>
      </c>
      <c r="N85977">
        <v>77</v>
      </c>
      <c r="O85977">
        <v>4731149</v>
      </c>
    </row>
    <row r="85978" spans="2:15" x14ac:dyDescent="0.25">
      <c r="B85978">
        <v>53</v>
      </c>
      <c r="I85978">
        <v>53</v>
      </c>
      <c r="J85978">
        <v>85974</v>
      </c>
      <c r="K85978">
        <v>4731202</v>
      </c>
      <c r="N85978">
        <v>53</v>
      </c>
      <c r="O85978">
        <v>4731202</v>
      </c>
    </row>
    <row r="85979" spans="2:15" x14ac:dyDescent="0.25">
      <c r="B85979">
        <v>36</v>
      </c>
      <c r="I85979">
        <v>36</v>
      </c>
      <c r="J85979">
        <v>85975</v>
      </c>
      <c r="K85979">
        <v>4731238</v>
      </c>
      <c r="N85979">
        <v>36</v>
      </c>
      <c r="O85979">
        <v>4731238</v>
      </c>
    </row>
    <row r="85980" spans="2:15" x14ac:dyDescent="0.25">
      <c r="B85980">
        <v>94</v>
      </c>
      <c r="I85980">
        <v>94</v>
      </c>
      <c r="J85980">
        <v>85976</v>
      </c>
      <c r="K85980">
        <v>4731332</v>
      </c>
      <c r="N85980">
        <v>94</v>
      </c>
      <c r="O85980">
        <v>4731332</v>
      </c>
    </row>
    <row r="85981" spans="2:15" x14ac:dyDescent="0.25">
      <c r="B85981">
        <v>50</v>
      </c>
      <c r="I85981">
        <v>50</v>
      </c>
      <c r="J85981">
        <v>85977</v>
      </c>
      <c r="K85981">
        <v>4731382</v>
      </c>
      <c r="N85981">
        <v>50</v>
      </c>
      <c r="O85981">
        <v>4731382</v>
      </c>
    </row>
    <row r="85982" spans="2:15" x14ac:dyDescent="0.25">
      <c r="B85982">
        <v>98</v>
      </c>
      <c r="I85982">
        <v>98</v>
      </c>
      <c r="J85982">
        <v>85978</v>
      </c>
      <c r="K85982">
        <v>4731480</v>
      </c>
      <c r="N85982">
        <v>98</v>
      </c>
      <c r="O85982">
        <v>4731480</v>
      </c>
    </row>
    <row r="85983" spans="2:15" x14ac:dyDescent="0.25">
      <c r="B85983">
        <v>77</v>
      </c>
      <c r="I85983">
        <v>77</v>
      </c>
      <c r="J85983">
        <v>85979</v>
      </c>
      <c r="K85983">
        <v>4731557</v>
      </c>
      <c r="N85983">
        <v>77</v>
      </c>
      <c r="O85983">
        <v>4731557</v>
      </c>
    </row>
    <row r="85984" spans="2:15" x14ac:dyDescent="0.25">
      <c r="B85984">
        <v>50</v>
      </c>
      <c r="I85984">
        <v>50</v>
      </c>
      <c r="J85984">
        <v>85980</v>
      </c>
      <c r="K85984">
        <v>4731607</v>
      </c>
      <c r="N85984">
        <v>50</v>
      </c>
      <c r="O85984">
        <v>4731607</v>
      </c>
    </row>
    <row r="85985" spans="2:15" x14ac:dyDescent="0.25">
      <c r="B85985">
        <v>50</v>
      </c>
      <c r="I85985">
        <v>50</v>
      </c>
      <c r="J85985">
        <v>85981</v>
      </c>
      <c r="K85985">
        <v>4731657</v>
      </c>
      <c r="N85985">
        <v>50</v>
      </c>
      <c r="O85985">
        <v>4731657</v>
      </c>
    </row>
    <row r="85986" spans="2:15" x14ac:dyDescent="0.25">
      <c r="B85986">
        <v>56</v>
      </c>
      <c r="I85986">
        <v>56</v>
      </c>
      <c r="J85986">
        <v>85982</v>
      </c>
      <c r="K85986">
        <v>4731713</v>
      </c>
      <c r="N85986">
        <v>56</v>
      </c>
      <c r="O85986">
        <v>4731713</v>
      </c>
    </row>
    <row r="85987" spans="2:15" x14ac:dyDescent="0.25">
      <c r="B85987">
        <v>68</v>
      </c>
      <c r="I85987">
        <v>68</v>
      </c>
      <c r="J85987">
        <v>85983</v>
      </c>
      <c r="K85987">
        <v>4731781</v>
      </c>
      <c r="N85987">
        <v>68</v>
      </c>
      <c r="O85987">
        <v>4731781</v>
      </c>
    </row>
    <row r="85988" spans="2:15" x14ac:dyDescent="0.25">
      <c r="B85988">
        <v>55</v>
      </c>
      <c r="I85988">
        <v>55</v>
      </c>
      <c r="J85988">
        <v>85984</v>
      </c>
      <c r="K85988">
        <v>4731836</v>
      </c>
      <c r="N85988">
        <v>55</v>
      </c>
      <c r="O85988">
        <v>4731836</v>
      </c>
    </row>
    <row r="85989" spans="2:15" x14ac:dyDescent="0.25">
      <c r="B85989">
        <v>50</v>
      </c>
      <c r="I85989">
        <v>50</v>
      </c>
      <c r="J85989">
        <v>85985</v>
      </c>
      <c r="K85989">
        <v>4731886</v>
      </c>
      <c r="N85989">
        <v>50</v>
      </c>
      <c r="O85989">
        <v>4731886</v>
      </c>
    </row>
    <row r="85990" spans="2:15" x14ac:dyDescent="0.25">
      <c r="B85990">
        <v>39</v>
      </c>
      <c r="I85990">
        <v>39</v>
      </c>
      <c r="J85990">
        <v>85986</v>
      </c>
      <c r="K85990">
        <v>4731925</v>
      </c>
      <c r="N85990">
        <v>39</v>
      </c>
      <c r="O85990">
        <v>4731925</v>
      </c>
    </row>
    <row r="85991" spans="2:15" x14ac:dyDescent="0.25">
      <c r="B85991">
        <v>84</v>
      </c>
      <c r="I85991">
        <v>84</v>
      </c>
      <c r="J85991">
        <v>85987</v>
      </c>
      <c r="K85991">
        <v>4732009</v>
      </c>
      <c r="N85991">
        <v>84</v>
      </c>
      <c r="O85991">
        <v>4732009</v>
      </c>
    </row>
    <row r="85992" spans="2:15" x14ac:dyDescent="0.25">
      <c r="B85992">
        <v>20</v>
      </c>
      <c r="I85992">
        <v>20</v>
      </c>
      <c r="J85992">
        <v>85988</v>
      </c>
      <c r="K85992">
        <v>4732029</v>
      </c>
      <c r="N85992">
        <v>20</v>
      </c>
      <c r="O85992">
        <v>4732029</v>
      </c>
    </row>
    <row r="85993" spans="2:15" x14ac:dyDescent="0.25">
      <c r="B85993">
        <v>40</v>
      </c>
      <c r="I85993">
        <v>40</v>
      </c>
      <c r="J85993">
        <v>85989</v>
      </c>
      <c r="K85993">
        <v>4732069</v>
      </c>
      <c r="N85993">
        <v>40</v>
      </c>
      <c r="O85993">
        <v>4732069</v>
      </c>
    </row>
    <row r="85994" spans="2:15" x14ac:dyDescent="0.25">
      <c r="B85994">
        <v>71</v>
      </c>
      <c r="I85994">
        <v>71</v>
      </c>
      <c r="J85994">
        <v>85990</v>
      </c>
      <c r="K85994">
        <v>4732140</v>
      </c>
      <c r="N85994">
        <v>71</v>
      </c>
      <c r="O85994">
        <v>4732140</v>
      </c>
    </row>
    <row r="85995" spans="2:15" x14ac:dyDescent="0.25">
      <c r="B85995">
        <v>58</v>
      </c>
      <c r="I85995">
        <v>58</v>
      </c>
      <c r="J85995">
        <v>85991</v>
      </c>
      <c r="K85995">
        <v>4732198</v>
      </c>
      <c r="N85995">
        <v>58</v>
      </c>
      <c r="O85995">
        <v>4732198</v>
      </c>
    </row>
    <row r="85996" spans="2:15" x14ac:dyDescent="0.25">
      <c r="B85996">
        <v>25</v>
      </c>
      <c r="I85996">
        <v>25</v>
      </c>
      <c r="J85996">
        <v>85992</v>
      </c>
      <c r="K85996">
        <v>4732223</v>
      </c>
      <c r="N85996">
        <v>25</v>
      </c>
      <c r="O85996">
        <v>4732223</v>
      </c>
    </row>
    <row r="85997" spans="2:15" x14ac:dyDescent="0.25">
      <c r="B85997">
        <v>72</v>
      </c>
      <c r="I85997">
        <v>72</v>
      </c>
      <c r="J85997">
        <v>85993</v>
      </c>
      <c r="K85997">
        <v>4732295</v>
      </c>
      <c r="N85997">
        <v>72</v>
      </c>
      <c r="O85997">
        <v>4732295</v>
      </c>
    </row>
    <row r="85998" spans="2:15" x14ac:dyDescent="0.25">
      <c r="B85998">
        <v>45</v>
      </c>
      <c r="I85998">
        <v>45</v>
      </c>
      <c r="J85998">
        <v>85994</v>
      </c>
      <c r="K85998">
        <v>4732340</v>
      </c>
      <c r="N85998">
        <v>45</v>
      </c>
      <c r="O85998">
        <v>4732340</v>
      </c>
    </row>
    <row r="85999" spans="2:15" x14ac:dyDescent="0.25">
      <c r="B85999">
        <v>17</v>
      </c>
      <c r="I85999">
        <v>17</v>
      </c>
      <c r="J85999">
        <v>85995</v>
      </c>
      <c r="K85999">
        <v>4732357</v>
      </c>
      <c r="N85999">
        <v>17</v>
      </c>
      <c r="O85999">
        <v>4732357</v>
      </c>
    </row>
    <row r="86000" spans="2:15" x14ac:dyDescent="0.25">
      <c r="B86000">
        <v>35</v>
      </c>
      <c r="I86000">
        <v>35</v>
      </c>
      <c r="J86000">
        <v>85996</v>
      </c>
      <c r="K86000">
        <v>4732392</v>
      </c>
      <c r="N86000">
        <v>35</v>
      </c>
      <c r="O86000">
        <v>4732392</v>
      </c>
    </row>
    <row r="86001" spans="2:15" x14ac:dyDescent="0.25">
      <c r="B86001">
        <v>88</v>
      </c>
      <c r="I86001">
        <v>88</v>
      </c>
      <c r="J86001">
        <v>85997</v>
      </c>
      <c r="K86001">
        <v>4732480</v>
      </c>
      <c r="N86001">
        <v>88</v>
      </c>
      <c r="O86001">
        <v>4732480</v>
      </c>
    </row>
    <row r="86002" spans="2:15" x14ac:dyDescent="0.25">
      <c r="B86002">
        <v>91</v>
      </c>
      <c r="I86002">
        <v>91</v>
      </c>
      <c r="J86002">
        <v>85998</v>
      </c>
      <c r="K86002">
        <v>4732571</v>
      </c>
      <c r="N86002">
        <v>91</v>
      </c>
      <c r="O86002">
        <v>4732571</v>
      </c>
    </row>
    <row r="86003" spans="2:15" x14ac:dyDescent="0.25">
      <c r="B86003">
        <v>87</v>
      </c>
      <c r="I86003">
        <v>87</v>
      </c>
      <c r="J86003">
        <v>85999</v>
      </c>
      <c r="K86003">
        <v>4732658</v>
      </c>
      <c r="N86003">
        <v>87</v>
      </c>
      <c r="O86003">
        <v>4732658</v>
      </c>
    </row>
    <row r="86004" spans="2:15" x14ac:dyDescent="0.25">
      <c r="B86004">
        <v>38</v>
      </c>
      <c r="I86004">
        <v>38</v>
      </c>
      <c r="J86004">
        <v>86000</v>
      </c>
      <c r="K86004">
        <v>4732696</v>
      </c>
      <c r="N86004">
        <v>38</v>
      </c>
      <c r="O86004">
        <v>4732696</v>
      </c>
    </row>
    <row r="86005" spans="2:15" x14ac:dyDescent="0.25">
      <c r="B86005">
        <v>61</v>
      </c>
      <c r="I86005">
        <v>61</v>
      </c>
      <c r="J86005">
        <v>86001</v>
      </c>
      <c r="K86005">
        <v>4732757</v>
      </c>
      <c r="N86005">
        <v>61</v>
      </c>
      <c r="O86005">
        <v>4732757</v>
      </c>
    </row>
    <row r="86006" spans="2:15" x14ac:dyDescent="0.25">
      <c r="B86006">
        <v>18</v>
      </c>
      <c r="I86006">
        <v>18</v>
      </c>
      <c r="J86006">
        <v>86002</v>
      </c>
      <c r="K86006">
        <v>4732775</v>
      </c>
      <c r="N86006">
        <v>18</v>
      </c>
      <c r="O86006">
        <v>4732775</v>
      </c>
    </row>
    <row r="86007" spans="2:15" x14ac:dyDescent="0.25">
      <c r="B86007">
        <v>14</v>
      </c>
      <c r="I86007">
        <v>14</v>
      </c>
      <c r="J86007">
        <v>86003</v>
      </c>
      <c r="K86007">
        <v>4732789</v>
      </c>
      <c r="N86007">
        <v>14</v>
      </c>
      <c r="O86007">
        <v>4732789</v>
      </c>
    </row>
    <row r="86008" spans="2:15" x14ac:dyDescent="0.25">
      <c r="B86008">
        <v>35</v>
      </c>
      <c r="I86008">
        <v>35</v>
      </c>
      <c r="J86008">
        <v>86004</v>
      </c>
      <c r="K86008">
        <v>4732824</v>
      </c>
      <c r="N86008">
        <v>35</v>
      </c>
      <c r="O86008">
        <v>4732824</v>
      </c>
    </row>
    <row r="86009" spans="2:15" x14ac:dyDescent="0.25">
      <c r="B86009">
        <v>39</v>
      </c>
      <c r="I86009">
        <v>39</v>
      </c>
      <c r="J86009">
        <v>86005</v>
      </c>
      <c r="K86009">
        <v>4732863</v>
      </c>
      <c r="N86009">
        <v>39</v>
      </c>
      <c r="O86009">
        <v>4732863</v>
      </c>
    </row>
    <row r="86010" spans="2:15" x14ac:dyDescent="0.25">
      <c r="B86010">
        <v>77</v>
      </c>
      <c r="I86010">
        <v>77</v>
      </c>
      <c r="J86010">
        <v>86006</v>
      </c>
      <c r="K86010">
        <v>4732940</v>
      </c>
      <c r="N86010">
        <v>77</v>
      </c>
      <c r="O86010">
        <v>4732940</v>
      </c>
    </row>
    <row r="86011" spans="2:15" x14ac:dyDescent="0.25">
      <c r="B86011">
        <v>74</v>
      </c>
      <c r="I86011">
        <v>74</v>
      </c>
      <c r="J86011">
        <v>86007</v>
      </c>
      <c r="K86011">
        <v>4733014</v>
      </c>
      <c r="N86011">
        <v>74</v>
      </c>
      <c r="O86011">
        <v>4733014</v>
      </c>
    </row>
    <row r="86012" spans="2:15" x14ac:dyDescent="0.25">
      <c r="B86012">
        <v>44</v>
      </c>
      <c r="I86012">
        <v>44</v>
      </c>
      <c r="J86012">
        <v>86008</v>
      </c>
      <c r="K86012">
        <v>4733058</v>
      </c>
      <c r="N86012">
        <v>44</v>
      </c>
      <c r="O86012">
        <v>4733058</v>
      </c>
    </row>
    <row r="86013" spans="2:15" x14ac:dyDescent="0.25">
      <c r="B86013">
        <v>97</v>
      </c>
      <c r="I86013">
        <v>97</v>
      </c>
      <c r="J86013">
        <v>86009</v>
      </c>
      <c r="K86013">
        <v>4733155</v>
      </c>
      <c r="N86013">
        <v>97</v>
      </c>
      <c r="O86013">
        <v>4733155</v>
      </c>
    </row>
    <row r="86014" spans="2:15" x14ac:dyDescent="0.25">
      <c r="B86014">
        <v>60</v>
      </c>
      <c r="I86014">
        <v>60</v>
      </c>
      <c r="J86014">
        <v>86010</v>
      </c>
      <c r="K86014">
        <v>4733215</v>
      </c>
      <c r="N86014">
        <v>60</v>
      </c>
      <c r="O86014">
        <v>4733215</v>
      </c>
    </row>
    <row r="86015" spans="2:15" x14ac:dyDescent="0.25">
      <c r="B86015">
        <v>10</v>
      </c>
      <c r="I86015">
        <v>10</v>
      </c>
      <c r="J86015">
        <v>86011</v>
      </c>
      <c r="K86015">
        <v>4733225</v>
      </c>
      <c r="N86015">
        <v>10</v>
      </c>
      <c r="O86015">
        <v>4733225</v>
      </c>
    </row>
    <row r="86016" spans="2:15" x14ac:dyDescent="0.25">
      <c r="B86016">
        <v>72</v>
      </c>
      <c r="I86016">
        <v>72</v>
      </c>
      <c r="J86016">
        <v>86012</v>
      </c>
      <c r="K86016">
        <v>4733297</v>
      </c>
      <c r="N86016">
        <v>72</v>
      </c>
      <c r="O86016">
        <v>4733297</v>
      </c>
    </row>
    <row r="86017" spans="2:15" x14ac:dyDescent="0.25">
      <c r="B86017">
        <v>51</v>
      </c>
      <c r="I86017">
        <v>51</v>
      </c>
      <c r="J86017">
        <v>86013</v>
      </c>
      <c r="K86017">
        <v>4733348</v>
      </c>
      <c r="N86017">
        <v>51</v>
      </c>
      <c r="O86017">
        <v>4733348</v>
      </c>
    </row>
    <row r="86018" spans="2:15" x14ac:dyDescent="0.25">
      <c r="B86018">
        <v>51</v>
      </c>
      <c r="I86018">
        <v>51</v>
      </c>
      <c r="J86018">
        <v>86014</v>
      </c>
      <c r="K86018">
        <v>4733399</v>
      </c>
      <c r="N86018">
        <v>51</v>
      </c>
      <c r="O86018">
        <v>4733399</v>
      </c>
    </row>
    <row r="86019" spans="2:15" x14ac:dyDescent="0.25">
      <c r="B86019">
        <v>87</v>
      </c>
      <c r="I86019">
        <v>87</v>
      </c>
      <c r="J86019">
        <v>86015</v>
      </c>
      <c r="K86019">
        <v>4733486</v>
      </c>
      <c r="N86019">
        <v>87</v>
      </c>
      <c r="O86019">
        <v>4733486</v>
      </c>
    </row>
    <row r="86020" spans="2:15" x14ac:dyDescent="0.25">
      <c r="B86020">
        <v>74</v>
      </c>
      <c r="I86020">
        <v>74</v>
      </c>
      <c r="J86020">
        <v>86016</v>
      </c>
      <c r="K86020">
        <v>4733560</v>
      </c>
      <c r="N86020">
        <v>74</v>
      </c>
      <c r="O86020">
        <v>4733560</v>
      </c>
    </row>
    <row r="86021" spans="2:15" x14ac:dyDescent="0.25">
      <c r="B86021">
        <v>89</v>
      </c>
      <c r="I86021">
        <v>89</v>
      </c>
      <c r="J86021">
        <v>86017</v>
      </c>
      <c r="K86021">
        <v>4733649</v>
      </c>
      <c r="N86021">
        <v>89</v>
      </c>
      <c r="O86021">
        <v>4733649</v>
      </c>
    </row>
    <row r="86022" spans="2:15" x14ac:dyDescent="0.25">
      <c r="B86022">
        <v>20</v>
      </c>
      <c r="I86022">
        <v>20</v>
      </c>
      <c r="J86022">
        <v>86018</v>
      </c>
      <c r="K86022">
        <v>4733669</v>
      </c>
      <c r="N86022">
        <v>20</v>
      </c>
      <c r="O86022">
        <v>4733669</v>
      </c>
    </row>
    <row r="86023" spans="2:15" x14ac:dyDescent="0.25">
      <c r="B86023">
        <v>96</v>
      </c>
      <c r="I86023">
        <v>96</v>
      </c>
      <c r="J86023">
        <v>86019</v>
      </c>
      <c r="K86023">
        <v>4733765</v>
      </c>
      <c r="N86023">
        <v>96</v>
      </c>
      <c r="O86023">
        <v>4733765</v>
      </c>
    </row>
    <row r="86024" spans="2:15" x14ac:dyDescent="0.25">
      <c r="B86024">
        <v>13</v>
      </c>
      <c r="I86024">
        <v>13</v>
      </c>
      <c r="J86024">
        <v>86020</v>
      </c>
      <c r="K86024">
        <v>4733778</v>
      </c>
      <c r="N86024">
        <v>13</v>
      </c>
      <c r="O86024">
        <v>4733778</v>
      </c>
    </row>
    <row r="86025" spans="2:15" x14ac:dyDescent="0.25">
      <c r="B86025">
        <v>40</v>
      </c>
      <c r="I86025">
        <v>40</v>
      </c>
      <c r="J86025">
        <v>86021</v>
      </c>
      <c r="K86025">
        <v>4733818</v>
      </c>
      <c r="N86025">
        <v>40</v>
      </c>
      <c r="O86025">
        <v>4733818</v>
      </c>
    </row>
    <row r="86026" spans="2:15" x14ac:dyDescent="0.25">
      <c r="B86026">
        <v>67</v>
      </c>
      <c r="I86026">
        <v>67</v>
      </c>
      <c r="J86026">
        <v>86022</v>
      </c>
      <c r="K86026">
        <v>4733885</v>
      </c>
      <c r="N86026">
        <v>67</v>
      </c>
      <c r="O86026">
        <v>4733885</v>
      </c>
    </row>
    <row r="86027" spans="2:15" x14ac:dyDescent="0.25">
      <c r="B86027">
        <v>26</v>
      </c>
      <c r="I86027">
        <v>26</v>
      </c>
      <c r="J86027">
        <v>86023</v>
      </c>
      <c r="K86027">
        <v>4733911</v>
      </c>
      <c r="N86027">
        <v>26</v>
      </c>
      <c r="O86027">
        <v>4733911</v>
      </c>
    </row>
    <row r="86028" spans="2:15" x14ac:dyDescent="0.25">
      <c r="B86028">
        <v>77</v>
      </c>
      <c r="I86028">
        <v>77</v>
      </c>
      <c r="J86028">
        <v>86024</v>
      </c>
      <c r="K86028">
        <v>4733988</v>
      </c>
      <c r="N86028">
        <v>77</v>
      </c>
      <c r="O86028">
        <v>4733988</v>
      </c>
    </row>
    <row r="86029" spans="2:15" x14ac:dyDescent="0.25">
      <c r="B86029">
        <v>48</v>
      </c>
      <c r="I86029">
        <v>48</v>
      </c>
      <c r="J86029">
        <v>86025</v>
      </c>
      <c r="K86029">
        <v>4734036</v>
      </c>
      <c r="N86029">
        <v>48</v>
      </c>
      <c r="O86029">
        <v>4734036</v>
      </c>
    </row>
    <row r="86030" spans="2:15" x14ac:dyDescent="0.25">
      <c r="B86030">
        <v>73</v>
      </c>
      <c r="I86030">
        <v>73</v>
      </c>
      <c r="J86030">
        <v>86026</v>
      </c>
      <c r="K86030">
        <v>4734109</v>
      </c>
      <c r="N86030">
        <v>73</v>
      </c>
      <c r="O86030">
        <v>4734109</v>
      </c>
    </row>
    <row r="86031" spans="2:15" x14ac:dyDescent="0.25">
      <c r="B86031">
        <v>17</v>
      </c>
      <c r="I86031">
        <v>17</v>
      </c>
      <c r="J86031">
        <v>86027</v>
      </c>
      <c r="K86031">
        <v>4734126</v>
      </c>
      <c r="N86031">
        <v>17</v>
      </c>
      <c r="O86031">
        <v>4734126</v>
      </c>
    </row>
    <row r="86032" spans="2:15" x14ac:dyDescent="0.25">
      <c r="B86032">
        <v>50</v>
      </c>
      <c r="I86032">
        <v>50</v>
      </c>
      <c r="J86032">
        <v>86028</v>
      </c>
      <c r="K86032">
        <v>4734176</v>
      </c>
      <c r="N86032">
        <v>50</v>
      </c>
      <c r="O86032">
        <v>4734176</v>
      </c>
    </row>
    <row r="86033" spans="2:15" x14ac:dyDescent="0.25">
      <c r="B86033">
        <v>75</v>
      </c>
      <c r="I86033">
        <v>75</v>
      </c>
      <c r="J86033">
        <v>86029</v>
      </c>
      <c r="K86033">
        <v>4734251</v>
      </c>
      <c r="N86033">
        <v>75</v>
      </c>
      <c r="O86033">
        <v>4734251</v>
      </c>
    </row>
    <row r="86034" spans="2:15" x14ac:dyDescent="0.25">
      <c r="B86034">
        <v>98</v>
      </c>
      <c r="I86034">
        <v>98</v>
      </c>
      <c r="J86034">
        <v>86030</v>
      </c>
      <c r="K86034">
        <v>4734349</v>
      </c>
      <c r="N86034">
        <v>98</v>
      </c>
      <c r="O86034">
        <v>4734349</v>
      </c>
    </row>
    <row r="86035" spans="2:15" x14ac:dyDescent="0.25">
      <c r="B86035">
        <v>92</v>
      </c>
      <c r="I86035">
        <v>92</v>
      </c>
      <c r="J86035">
        <v>86031</v>
      </c>
      <c r="K86035">
        <v>4734441</v>
      </c>
      <c r="N86035">
        <v>92</v>
      </c>
      <c r="O86035">
        <v>4734441</v>
      </c>
    </row>
    <row r="86036" spans="2:15" x14ac:dyDescent="0.25">
      <c r="B86036">
        <v>26</v>
      </c>
      <c r="I86036">
        <v>26</v>
      </c>
      <c r="J86036">
        <v>86032</v>
      </c>
      <c r="K86036">
        <v>4734467</v>
      </c>
      <c r="N86036">
        <v>26</v>
      </c>
      <c r="O86036">
        <v>4734467</v>
      </c>
    </row>
    <row r="86037" spans="2:15" x14ac:dyDescent="0.25">
      <c r="B86037">
        <v>51</v>
      </c>
      <c r="I86037">
        <v>51</v>
      </c>
      <c r="J86037">
        <v>86033</v>
      </c>
      <c r="K86037">
        <v>4734518</v>
      </c>
      <c r="N86037">
        <v>51</v>
      </c>
      <c r="O86037">
        <v>4734518</v>
      </c>
    </row>
    <row r="86038" spans="2:15" x14ac:dyDescent="0.25">
      <c r="B86038">
        <v>83</v>
      </c>
      <c r="I86038">
        <v>83</v>
      </c>
      <c r="J86038">
        <v>86034</v>
      </c>
      <c r="K86038">
        <v>4734601</v>
      </c>
      <c r="N86038">
        <v>83</v>
      </c>
      <c r="O86038">
        <v>4734601</v>
      </c>
    </row>
    <row r="86039" spans="2:15" x14ac:dyDescent="0.25">
      <c r="B86039">
        <v>13</v>
      </c>
      <c r="I86039">
        <v>13</v>
      </c>
      <c r="J86039">
        <v>86035</v>
      </c>
      <c r="K86039">
        <v>4734614</v>
      </c>
      <c r="N86039">
        <v>13</v>
      </c>
      <c r="O86039">
        <v>4734614</v>
      </c>
    </row>
    <row r="86040" spans="2:15" x14ac:dyDescent="0.25">
      <c r="B86040">
        <v>97</v>
      </c>
      <c r="I86040">
        <v>97</v>
      </c>
      <c r="J86040">
        <v>86036</v>
      </c>
      <c r="K86040">
        <v>4734711</v>
      </c>
      <c r="N86040">
        <v>97</v>
      </c>
      <c r="O86040">
        <v>4734711</v>
      </c>
    </row>
    <row r="86041" spans="2:15" x14ac:dyDescent="0.25">
      <c r="B86041">
        <v>36</v>
      </c>
      <c r="I86041">
        <v>36</v>
      </c>
      <c r="J86041">
        <v>86037</v>
      </c>
      <c r="K86041">
        <v>4734747</v>
      </c>
      <c r="N86041">
        <v>36</v>
      </c>
      <c r="O86041">
        <v>4734747</v>
      </c>
    </row>
    <row r="86042" spans="2:15" x14ac:dyDescent="0.25">
      <c r="B86042">
        <v>87</v>
      </c>
      <c r="I86042">
        <v>87</v>
      </c>
      <c r="J86042">
        <v>86038</v>
      </c>
      <c r="K86042">
        <v>4734834</v>
      </c>
      <c r="N86042">
        <v>87</v>
      </c>
      <c r="O86042">
        <v>4734834</v>
      </c>
    </row>
    <row r="86043" spans="2:15" x14ac:dyDescent="0.25">
      <c r="B86043">
        <v>91</v>
      </c>
      <c r="I86043">
        <v>91</v>
      </c>
      <c r="J86043">
        <v>86039</v>
      </c>
      <c r="K86043">
        <v>4734925</v>
      </c>
      <c r="N86043">
        <v>91</v>
      </c>
      <c r="O86043">
        <v>4734925</v>
      </c>
    </row>
    <row r="86044" spans="2:15" x14ac:dyDescent="0.25">
      <c r="B86044">
        <v>99</v>
      </c>
      <c r="I86044">
        <v>99</v>
      </c>
      <c r="J86044">
        <v>86040</v>
      </c>
      <c r="K86044">
        <v>4735024</v>
      </c>
      <c r="N86044">
        <v>99</v>
      </c>
      <c r="O86044">
        <v>4735024</v>
      </c>
    </row>
    <row r="86045" spans="2:15" x14ac:dyDescent="0.25">
      <c r="B86045">
        <v>18</v>
      </c>
      <c r="I86045">
        <v>18</v>
      </c>
      <c r="J86045">
        <v>86041</v>
      </c>
      <c r="K86045">
        <v>4735042</v>
      </c>
      <c r="N86045">
        <v>18</v>
      </c>
      <c r="O86045">
        <v>4735042</v>
      </c>
    </row>
    <row r="86046" spans="2:15" x14ac:dyDescent="0.25">
      <c r="B86046">
        <v>32</v>
      </c>
      <c r="I86046">
        <v>32</v>
      </c>
      <c r="J86046">
        <v>86042</v>
      </c>
      <c r="K86046">
        <v>4735074</v>
      </c>
      <c r="N86046">
        <v>32</v>
      </c>
      <c r="O86046">
        <v>4735074</v>
      </c>
    </row>
    <row r="86047" spans="2:15" x14ac:dyDescent="0.25">
      <c r="B86047">
        <v>49</v>
      </c>
      <c r="I86047">
        <v>49</v>
      </c>
      <c r="J86047">
        <v>86043</v>
      </c>
      <c r="K86047">
        <v>4735123</v>
      </c>
      <c r="N86047">
        <v>49</v>
      </c>
      <c r="O86047">
        <v>4735123</v>
      </c>
    </row>
    <row r="86048" spans="2:15" x14ac:dyDescent="0.25">
      <c r="B86048">
        <v>77</v>
      </c>
      <c r="I86048">
        <v>77</v>
      </c>
      <c r="J86048">
        <v>86044</v>
      </c>
      <c r="K86048">
        <v>4735200</v>
      </c>
      <c r="N86048">
        <v>77</v>
      </c>
      <c r="O86048">
        <v>4735200</v>
      </c>
    </row>
    <row r="86049" spans="2:15" x14ac:dyDescent="0.25">
      <c r="B86049">
        <v>42</v>
      </c>
      <c r="I86049">
        <v>42</v>
      </c>
      <c r="J86049">
        <v>86045</v>
      </c>
      <c r="K86049">
        <v>4735242</v>
      </c>
      <c r="N86049">
        <v>42</v>
      </c>
      <c r="O86049">
        <v>4735242</v>
      </c>
    </row>
    <row r="86050" spans="2:15" x14ac:dyDescent="0.25">
      <c r="B86050">
        <v>38</v>
      </c>
      <c r="I86050">
        <v>38</v>
      </c>
      <c r="J86050">
        <v>86046</v>
      </c>
      <c r="K86050">
        <v>4735280</v>
      </c>
      <c r="N86050">
        <v>38</v>
      </c>
      <c r="O86050">
        <v>4735280</v>
      </c>
    </row>
    <row r="86051" spans="2:15" x14ac:dyDescent="0.25">
      <c r="B86051">
        <v>39</v>
      </c>
      <c r="I86051">
        <v>39</v>
      </c>
      <c r="J86051">
        <v>86047</v>
      </c>
      <c r="K86051">
        <v>4735319</v>
      </c>
      <c r="N86051">
        <v>39</v>
      </c>
      <c r="O86051">
        <v>4735319</v>
      </c>
    </row>
    <row r="86052" spans="2:15" x14ac:dyDescent="0.25">
      <c r="B86052">
        <v>20</v>
      </c>
      <c r="I86052">
        <v>20</v>
      </c>
      <c r="J86052">
        <v>86048</v>
      </c>
      <c r="K86052">
        <v>4735339</v>
      </c>
      <c r="N86052">
        <v>20</v>
      </c>
      <c r="O86052">
        <v>4735339</v>
      </c>
    </row>
    <row r="86053" spans="2:15" x14ac:dyDescent="0.25">
      <c r="B86053">
        <v>13</v>
      </c>
      <c r="I86053">
        <v>13</v>
      </c>
      <c r="J86053">
        <v>86049</v>
      </c>
      <c r="K86053">
        <v>4735352</v>
      </c>
      <c r="N86053">
        <v>13</v>
      </c>
      <c r="O86053">
        <v>4735352</v>
      </c>
    </row>
    <row r="86054" spans="2:15" x14ac:dyDescent="0.25">
      <c r="B86054">
        <v>93</v>
      </c>
      <c r="I86054">
        <v>93</v>
      </c>
      <c r="J86054">
        <v>86050</v>
      </c>
      <c r="K86054">
        <v>4735445</v>
      </c>
      <c r="N86054">
        <v>93</v>
      </c>
      <c r="O86054">
        <v>4735445</v>
      </c>
    </row>
    <row r="86055" spans="2:15" x14ac:dyDescent="0.25">
      <c r="B86055">
        <v>87</v>
      </c>
      <c r="I86055">
        <v>87</v>
      </c>
      <c r="J86055">
        <v>86051</v>
      </c>
      <c r="K86055">
        <v>4735532</v>
      </c>
      <c r="N86055">
        <v>87</v>
      </c>
      <c r="O86055">
        <v>4735532</v>
      </c>
    </row>
    <row r="86056" spans="2:15" x14ac:dyDescent="0.25">
      <c r="B86056">
        <v>84</v>
      </c>
      <c r="I86056">
        <v>84</v>
      </c>
      <c r="J86056">
        <v>86052</v>
      </c>
      <c r="K86056">
        <v>4735616</v>
      </c>
      <c r="N86056">
        <v>84</v>
      </c>
      <c r="O86056">
        <v>4735616</v>
      </c>
    </row>
    <row r="86057" spans="2:15" x14ac:dyDescent="0.25">
      <c r="B86057">
        <v>15</v>
      </c>
      <c r="I86057">
        <v>15</v>
      </c>
      <c r="J86057">
        <v>86053</v>
      </c>
      <c r="K86057">
        <v>4735631</v>
      </c>
      <c r="N86057">
        <v>15</v>
      </c>
      <c r="O86057">
        <v>4735631</v>
      </c>
    </row>
    <row r="86058" spans="2:15" x14ac:dyDescent="0.25">
      <c r="B86058">
        <v>69</v>
      </c>
      <c r="I86058">
        <v>69</v>
      </c>
      <c r="J86058">
        <v>86054</v>
      </c>
      <c r="K86058">
        <v>4735700</v>
      </c>
      <c r="N86058">
        <v>69</v>
      </c>
      <c r="O86058">
        <v>4735700</v>
      </c>
    </row>
    <row r="86059" spans="2:15" x14ac:dyDescent="0.25">
      <c r="B86059">
        <v>20</v>
      </c>
      <c r="I86059">
        <v>20</v>
      </c>
      <c r="J86059">
        <v>86055</v>
      </c>
      <c r="K86059">
        <v>4735720</v>
      </c>
      <c r="N86059">
        <v>20</v>
      </c>
      <c r="O86059">
        <v>4735720</v>
      </c>
    </row>
    <row r="86060" spans="2:15" x14ac:dyDescent="0.25">
      <c r="B86060">
        <v>23</v>
      </c>
      <c r="I86060">
        <v>23</v>
      </c>
      <c r="J86060">
        <v>86056</v>
      </c>
      <c r="K86060">
        <v>4735743</v>
      </c>
      <c r="N86060">
        <v>23</v>
      </c>
      <c r="O86060">
        <v>4735743</v>
      </c>
    </row>
    <row r="86061" spans="2:15" x14ac:dyDescent="0.25">
      <c r="B86061">
        <v>72</v>
      </c>
      <c r="I86061">
        <v>72</v>
      </c>
      <c r="J86061">
        <v>86057</v>
      </c>
      <c r="K86061">
        <v>4735815</v>
      </c>
      <c r="N86061">
        <v>72</v>
      </c>
      <c r="O86061">
        <v>4735815</v>
      </c>
    </row>
    <row r="86062" spans="2:15" x14ac:dyDescent="0.25">
      <c r="B86062">
        <v>77</v>
      </c>
      <c r="I86062">
        <v>77</v>
      </c>
      <c r="J86062">
        <v>86058</v>
      </c>
      <c r="K86062">
        <v>4735892</v>
      </c>
      <c r="N86062">
        <v>77</v>
      </c>
      <c r="O86062">
        <v>4735892</v>
      </c>
    </row>
    <row r="86063" spans="2:15" x14ac:dyDescent="0.25">
      <c r="B86063">
        <v>54</v>
      </c>
      <c r="I86063">
        <v>54</v>
      </c>
      <c r="J86063">
        <v>86059</v>
      </c>
      <c r="K86063">
        <v>4735946</v>
      </c>
      <c r="N86063">
        <v>54</v>
      </c>
      <c r="O86063">
        <v>4735946</v>
      </c>
    </row>
    <row r="86064" spans="2:15" x14ac:dyDescent="0.25">
      <c r="B86064">
        <v>25</v>
      </c>
      <c r="I86064">
        <v>25</v>
      </c>
      <c r="J86064">
        <v>86060</v>
      </c>
      <c r="K86064">
        <v>4735971</v>
      </c>
      <c r="N86064">
        <v>25</v>
      </c>
      <c r="O86064">
        <v>4735971</v>
      </c>
    </row>
    <row r="86065" spans="2:15" x14ac:dyDescent="0.25">
      <c r="B86065">
        <v>96</v>
      </c>
      <c r="I86065">
        <v>96</v>
      </c>
      <c r="J86065">
        <v>86061</v>
      </c>
      <c r="K86065">
        <v>4736067</v>
      </c>
      <c r="N86065">
        <v>96</v>
      </c>
      <c r="O86065">
        <v>4736067</v>
      </c>
    </row>
    <row r="86066" spans="2:15" x14ac:dyDescent="0.25">
      <c r="B86066">
        <v>72</v>
      </c>
      <c r="I86066">
        <v>72</v>
      </c>
      <c r="J86066">
        <v>86062</v>
      </c>
      <c r="K86066">
        <v>4736139</v>
      </c>
      <c r="N86066">
        <v>72</v>
      </c>
      <c r="O86066">
        <v>4736139</v>
      </c>
    </row>
    <row r="86067" spans="2:15" x14ac:dyDescent="0.25">
      <c r="B86067">
        <v>54</v>
      </c>
      <c r="I86067">
        <v>54</v>
      </c>
      <c r="J86067">
        <v>86063</v>
      </c>
      <c r="K86067">
        <v>4736193</v>
      </c>
      <c r="N86067">
        <v>54</v>
      </c>
      <c r="O86067">
        <v>4736193</v>
      </c>
    </row>
    <row r="86068" spans="2:15" x14ac:dyDescent="0.25">
      <c r="B86068">
        <v>69</v>
      </c>
      <c r="I86068">
        <v>69</v>
      </c>
      <c r="J86068">
        <v>86064</v>
      </c>
      <c r="K86068">
        <v>4736262</v>
      </c>
      <c r="N86068">
        <v>69</v>
      </c>
      <c r="O86068">
        <v>4736262</v>
      </c>
    </row>
    <row r="86069" spans="2:15" x14ac:dyDescent="0.25">
      <c r="B86069">
        <v>87</v>
      </c>
      <c r="I86069">
        <v>87</v>
      </c>
      <c r="J86069">
        <v>86065</v>
      </c>
      <c r="K86069">
        <v>4736349</v>
      </c>
      <c r="N86069">
        <v>87</v>
      </c>
      <c r="O86069">
        <v>4736349</v>
      </c>
    </row>
    <row r="86070" spans="2:15" x14ac:dyDescent="0.25">
      <c r="B86070">
        <v>63</v>
      </c>
      <c r="I86070">
        <v>63</v>
      </c>
      <c r="J86070">
        <v>86066</v>
      </c>
      <c r="K86070">
        <v>4736412</v>
      </c>
      <c r="N86070">
        <v>63</v>
      </c>
      <c r="O86070">
        <v>4736412</v>
      </c>
    </row>
    <row r="86071" spans="2:15" x14ac:dyDescent="0.25">
      <c r="B86071">
        <v>24</v>
      </c>
      <c r="I86071">
        <v>24</v>
      </c>
      <c r="J86071">
        <v>86067</v>
      </c>
      <c r="K86071">
        <v>4736436</v>
      </c>
      <c r="N86071">
        <v>24</v>
      </c>
      <c r="O86071">
        <v>4736436</v>
      </c>
    </row>
    <row r="86072" spans="2:15" x14ac:dyDescent="0.25">
      <c r="B86072">
        <v>11</v>
      </c>
      <c r="I86072">
        <v>11</v>
      </c>
      <c r="J86072">
        <v>86068</v>
      </c>
      <c r="K86072">
        <v>4736447</v>
      </c>
      <c r="N86072">
        <v>11</v>
      </c>
      <c r="O86072">
        <v>4736447</v>
      </c>
    </row>
    <row r="86073" spans="2:15" x14ac:dyDescent="0.25">
      <c r="B86073">
        <v>52</v>
      </c>
      <c r="I86073">
        <v>52</v>
      </c>
      <c r="J86073">
        <v>86069</v>
      </c>
      <c r="K86073">
        <v>4736499</v>
      </c>
      <c r="N86073">
        <v>52</v>
      </c>
      <c r="O86073">
        <v>4736499</v>
      </c>
    </row>
    <row r="86074" spans="2:15" x14ac:dyDescent="0.25">
      <c r="B86074">
        <v>15</v>
      </c>
      <c r="I86074">
        <v>15</v>
      </c>
      <c r="J86074">
        <v>86070</v>
      </c>
      <c r="K86074">
        <v>4736514</v>
      </c>
      <c r="N86074">
        <v>15</v>
      </c>
      <c r="O86074">
        <v>4736514</v>
      </c>
    </row>
    <row r="86075" spans="2:15" x14ac:dyDescent="0.25">
      <c r="B86075">
        <v>34</v>
      </c>
      <c r="I86075">
        <v>34</v>
      </c>
      <c r="J86075">
        <v>86071</v>
      </c>
      <c r="K86075">
        <v>4736548</v>
      </c>
      <c r="N86075">
        <v>34</v>
      </c>
      <c r="O86075">
        <v>4736548</v>
      </c>
    </row>
    <row r="86076" spans="2:15" x14ac:dyDescent="0.25">
      <c r="B86076">
        <v>81</v>
      </c>
      <c r="I86076">
        <v>81</v>
      </c>
      <c r="J86076">
        <v>86072</v>
      </c>
      <c r="K86076">
        <v>4736629</v>
      </c>
      <c r="N86076">
        <v>81</v>
      </c>
      <c r="O86076">
        <v>4736629</v>
      </c>
    </row>
    <row r="86077" spans="2:15" x14ac:dyDescent="0.25">
      <c r="B86077">
        <v>25</v>
      </c>
      <c r="I86077">
        <v>25</v>
      </c>
      <c r="J86077">
        <v>86073</v>
      </c>
      <c r="K86077">
        <v>4736654</v>
      </c>
      <c r="N86077">
        <v>25</v>
      </c>
      <c r="O86077">
        <v>4736654</v>
      </c>
    </row>
    <row r="86078" spans="2:15" x14ac:dyDescent="0.25">
      <c r="B86078">
        <v>53</v>
      </c>
      <c r="I86078">
        <v>53</v>
      </c>
      <c r="J86078">
        <v>86074</v>
      </c>
      <c r="K86078">
        <v>4736707</v>
      </c>
      <c r="N86078">
        <v>53</v>
      </c>
      <c r="O86078">
        <v>4736707</v>
      </c>
    </row>
    <row r="86079" spans="2:15" x14ac:dyDescent="0.25">
      <c r="B86079">
        <v>87</v>
      </c>
      <c r="I86079">
        <v>87</v>
      </c>
      <c r="J86079">
        <v>86075</v>
      </c>
      <c r="K86079">
        <v>4736794</v>
      </c>
      <c r="N86079">
        <v>87</v>
      </c>
      <c r="O86079">
        <v>4736794</v>
      </c>
    </row>
    <row r="86080" spans="2:15" x14ac:dyDescent="0.25">
      <c r="B86080">
        <v>50</v>
      </c>
      <c r="I86080">
        <v>50</v>
      </c>
      <c r="J86080">
        <v>86076</v>
      </c>
      <c r="K86080">
        <v>4736844</v>
      </c>
      <c r="N86080">
        <v>50</v>
      </c>
      <c r="O86080">
        <v>4736844</v>
      </c>
    </row>
    <row r="86081" spans="2:15" x14ac:dyDescent="0.25">
      <c r="B86081">
        <v>54</v>
      </c>
      <c r="I86081">
        <v>54</v>
      </c>
      <c r="J86081">
        <v>86077</v>
      </c>
      <c r="K86081">
        <v>4736898</v>
      </c>
      <c r="N86081">
        <v>54</v>
      </c>
      <c r="O86081">
        <v>4736898</v>
      </c>
    </row>
    <row r="86082" spans="2:15" x14ac:dyDescent="0.25">
      <c r="B86082">
        <v>12</v>
      </c>
      <c r="I86082">
        <v>12</v>
      </c>
      <c r="J86082">
        <v>86078</v>
      </c>
      <c r="K86082">
        <v>4736910</v>
      </c>
      <c r="N86082">
        <v>12</v>
      </c>
      <c r="O86082">
        <v>4736910</v>
      </c>
    </row>
    <row r="86083" spans="2:15" x14ac:dyDescent="0.25">
      <c r="B86083">
        <v>29</v>
      </c>
      <c r="I86083">
        <v>29</v>
      </c>
      <c r="J86083">
        <v>86079</v>
      </c>
      <c r="K86083">
        <v>4736939</v>
      </c>
      <c r="N86083">
        <v>29</v>
      </c>
      <c r="O86083">
        <v>4736939</v>
      </c>
    </row>
    <row r="86084" spans="2:15" x14ac:dyDescent="0.25">
      <c r="B86084">
        <v>93</v>
      </c>
      <c r="I86084">
        <v>93</v>
      </c>
      <c r="J86084">
        <v>86080</v>
      </c>
      <c r="K86084">
        <v>4737032</v>
      </c>
      <c r="N86084">
        <v>93</v>
      </c>
      <c r="O86084">
        <v>4737032</v>
      </c>
    </row>
    <row r="86085" spans="2:15" x14ac:dyDescent="0.25">
      <c r="B86085">
        <v>79</v>
      </c>
      <c r="I86085">
        <v>79</v>
      </c>
      <c r="J86085">
        <v>86081</v>
      </c>
      <c r="K86085">
        <v>4737111</v>
      </c>
      <c r="N86085">
        <v>79</v>
      </c>
      <c r="O86085">
        <v>4737111</v>
      </c>
    </row>
    <row r="86086" spans="2:15" x14ac:dyDescent="0.25">
      <c r="B86086">
        <v>42</v>
      </c>
      <c r="I86086">
        <v>42</v>
      </c>
      <c r="J86086">
        <v>86082</v>
      </c>
      <c r="K86086">
        <v>4737153</v>
      </c>
      <c r="N86086">
        <v>42</v>
      </c>
      <c r="O86086">
        <v>4737153</v>
      </c>
    </row>
    <row r="86087" spans="2:15" x14ac:dyDescent="0.25">
      <c r="B86087">
        <v>40</v>
      </c>
      <c r="I86087">
        <v>40</v>
      </c>
      <c r="J86087">
        <v>86083</v>
      </c>
      <c r="K86087">
        <v>4737193</v>
      </c>
      <c r="N86087">
        <v>40</v>
      </c>
      <c r="O86087">
        <v>4737193</v>
      </c>
    </row>
    <row r="86088" spans="2:15" x14ac:dyDescent="0.25">
      <c r="B86088">
        <v>99</v>
      </c>
      <c r="I86088">
        <v>99</v>
      </c>
      <c r="J86088">
        <v>86084</v>
      </c>
      <c r="K86088">
        <v>4737292</v>
      </c>
      <c r="N86088">
        <v>99</v>
      </c>
      <c r="O86088">
        <v>4737292</v>
      </c>
    </row>
    <row r="86089" spans="2:15" x14ac:dyDescent="0.25">
      <c r="B86089">
        <v>20</v>
      </c>
      <c r="I86089">
        <v>20</v>
      </c>
      <c r="J86089">
        <v>86085</v>
      </c>
      <c r="K86089">
        <v>4737312</v>
      </c>
      <c r="N86089">
        <v>20</v>
      </c>
      <c r="O86089">
        <v>4737312</v>
      </c>
    </row>
    <row r="86090" spans="2:15" x14ac:dyDescent="0.25">
      <c r="B86090">
        <v>72</v>
      </c>
      <c r="I86090">
        <v>72</v>
      </c>
      <c r="J86090">
        <v>86086</v>
      </c>
      <c r="K86090">
        <v>4737384</v>
      </c>
      <c r="N86090">
        <v>72</v>
      </c>
      <c r="O86090">
        <v>4737384</v>
      </c>
    </row>
    <row r="86091" spans="2:15" x14ac:dyDescent="0.25">
      <c r="B86091">
        <v>69</v>
      </c>
      <c r="I86091">
        <v>69</v>
      </c>
      <c r="J86091">
        <v>86087</v>
      </c>
      <c r="K86091">
        <v>4737453</v>
      </c>
      <c r="N86091">
        <v>69</v>
      </c>
      <c r="O86091">
        <v>4737453</v>
      </c>
    </row>
    <row r="86092" spans="2:15" x14ac:dyDescent="0.25">
      <c r="B86092">
        <v>28</v>
      </c>
      <c r="I86092">
        <v>28</v>
      </c>
      <c r="J86092">
        <v>86088</v>
      </c>
      <c r="K86092">
        <v>4737481</v>
      </c>
      <c r="N86092">
        <v>28</v>
      </c>
      <c r="O86092">
        <v>4737481</v>
      </c>
    </row>
    <row r="86093" spans="2:15" x14ac:dyDescent="0.25">
      <c r="B86093">
        <v>14</v>
      </c>
      <c r="I86093">
        <v>14</v>
      </c>
      <c r="J86093">
        <v>86089</v>
      </c>
      <c r="K86093">
        <v>4737495</v>
      </c>
      <c r="N86093">
        <v>14</v>
      </c>
      <c r="O86093">
        <v>4737495</v>
      </c>
    </row>
    <row r="86094" spans="2:15" x14ac:dyDescent="0.25">
      <c r="B86094">
        <v>49</v>
      </c>
      <c r="I86094">
        <v>49</v>
      </c>
      <c r="J86094">
        <v>86090</v>
      </c>
      <c r="K86094">
        <v>4737544</v>
      </c>
      <c r="N86094">
        <v>49</v>
      </c>
      <c r="O86094">
        <v>4737544</v>
      </c>
    </row>
    <row r="86095" spans="2:15" x14ac:dyDescent="0.25">
      <c r="B86095">
        <v>75</v>
      </c>
      <c r="I86095">
        <v>75</v>
      </c>
      <c r="J86095">
        <v>86091</v>
      </c>
      <c r="K86095">
        <v>4737619</v>
      </c>
      <c r="N86095">
        <v>75</v>
      </c>
      <c r="O86095">
        <v>4737619</v>
      </c>
    </row>
    <row r="86096" spans="2:15" x14ac:dyDescent="0.25">
      <c r="B86096">
        <v>19</v>
      </c>
      <c r="I86096">
        <v>19</v>
      </c>
      <c r="J86096">
        <v>86092</v>
      </c>
      <c r="K86096">
        <v>4737638</v>
      </c>
      <c r="N86096">
        <v>19</v>
      </c>
      <c r="O86096">
        <v>4737638</v>
      </c>
    </row>
    <row r="86097" spans="2:15" x14ac:dyDescent="0.25">
      <c r="B86097">
        <v>28</v>
      </c>
      <c r="I86097">
        <v>28</v>
      </c>
      <c r="J86097">
        <v>86093</v>
      </c>
      <c r="K86097">
        <v>4737666</v>
      </c>
      <c r="N86097">
        <v>28</v>
      </c>
      <c r="O86097">
        <v>4737666</v>
      </c>
    </row>
    <row r="86098" spans="2:15" x14ac:dyDescent="0.25">
      <c r="B86098">
        <v>29</v>
      </c>
      <c r="I86098">
        <v>29</v>
      </c>
      <c r="J86098">
        <v>86094</v>
      </c>
      <c r="K86098">
        <v>4737695</v>
      </c>
      <c r="N86098">
        <v>29</v>
      </c>
      <c r="O86098">
        <v>4737695</v>
      </c>
    </row>
    <row r="86099" spans="2:15" x14ac:dyDescent="0.25">
      <c r="B86099">
        <v>72</v>
      </c>
      <c r="I86099">
        <v>72</v>
      </c>
      <c r="J86099">
        <v>86095</v>
      </c>
      <c r="K86099">
        <v>4737767</v>
      </c>
      <c r="N86099">
        <v>72</v>
      </c>
      <c r="O86099">
        <v>4737767</v>
      </c>
    </row>
    <row r="86100" spans="2:15" x14ac:dyDescent="0.25">
      <c r="B86100">
        <v>63</v>
      </c>
      <c r="I86100">
        <v>63</v>
      </c>
      <c r="J86100">
        <v>86096</v>
      </c>
      <c r="K86100">
        <v>4737830</v>
      </c>
      <c r="N86100">
        <v>63</v>
      </c>
      <c r="O86100">
        <v>4737830</v>
      </c>
    </row>
    <row r="86101" spans="2:15" x14ac:dyDescent="0.25">
      <c r="B86101">
        <v>90</v>
      </c>
      <c r="I86101">
        <v>90</v>
      </c>
      <c r="J86101">
        <v>86097</v>
      </c>
      <c r="K86101">
        <v>4737920</v>
      </c>
      <c r="N86101">
        <v>90</v>
      </c>
      <c r="O86101">
        <v>4737920</v>
      </c>
    </row>
    <row r="86102" spans="2:15" x14ac:dyDescent="0.25">
      <c r="B86102">
        <v>62</v>
      </c>
      <c r="I86102">
        <v>62</v>
      </c>
      <c r="J86102">
        <v>86098</v>
      </c>
      <c r="K86102">
        <v>4737982</v>
      </c>
      <c r="N86102">
        <v>62</v>
      </c>
      <c r="O86102">
        <v>4737982</v>
      </c>
    </row>
    <row r="86103" spans="2:15" x14ac:dyDescent="0.25">
      <c r="B86103">
        <v>53</v>
      </c>
      <c r="I86103">
        <v>53</v>
      </c>
      <c r="J86103">
        <v>86099</v>
      </c>
      <c r="K86103">
        <v>4738035</v>
      </c>
      <c r="N86103">
        <v>53</v>
      </c>
      <c r="O86103">
        <v>4738035</v>
      </c>
    </row>
    <row r="86104" spans="2:15" x14ac:dyDescent="0.25">
      <c r="B86104">
        <v>52</v>
      </c>
      <c r="I86104">
        <v>52</v>
      </c>
      <c r="J86104">
        <v>86100</v>
      </c>
      <c r="K86104">
        <v>4738087</v>
      </c>
      <c r="N86104">
        <v>52</v>
      </c>
      <c r="O86104">
        <v>4738087</v>
      </c>
    </row>
    <row r="86105" spans="2:15" x14ac:dyDescent="0.25">
      <c r="B86105">
        <v>46</v>
      </c>
      <c r="I86105">
        <v>46</v>
      </c>
      <c r="J86105">
        <v>86101</v>
      </c>
      <c r="K86105">
        <v>4738133</v>
      </c>
      <c r="N86105">
        <v>46</v>
      </c>
      <c r="O86105">
        <v>4738133</v>
      </c>
    </row>
    <row r="86106" spans="2:15" x14ac:dyDescent="0.25">
      <c r="B86106">
        <v>87</v>
      </c>
      <c r="I86106">
        <v>87</v>
      </c>
      <c r="J86106">
        <v>86102</v>
      </c>
      <c r="K86106">
        <v>4738220</v>
      </c>
      <c r="N86106">
        <v>87</v>
      </c>
      <c r="O86106">
        <v>4738220</v>
      </c>
    </row>
    <row r="86107" spans="2:15" x14ac:dyDescent="0.25">
      <c r="B86107">
        <v>98</v>
      </c>
      <c r="I86107">
        <v>98</v>
      </c>
      <c r="J86107">
        <v>86103</v>
      </c>
      <c r="K86107">
        <v>4738318</v>
      </c>
      <c r="N86107">
        <v>98</v>
      </c>
      <c r="O86107">
        <v>4738318</v>
      </c>
    </row>
    <row r="86108" spans="2:15" x14ac:dyDescent="0.25">
      <c r="B86108">
        <v>22</v>
      </c>
      <c r="I86108">
        <v>22</v>
      </c>
      <c r="J86108">
        <v>86104</v>
      </c>
      <c r="K86108">
        <v>4738340</v>
      </c>
      <c r="N86108">
        <v>22</v>
      </c>
      <c r="O86108">
        <v>4738340</v>
      </c>
    </row>
    <row r="86109" spans="2:15" x14ac:dyDescent="0.25">
      <c r="B86109">
        <v>87</v>
      </c>
      <c r="I86109">
        <v>87</v>
      </c>
      <c r="J86109">
        <v>86105</v>
      </c>
      <c r="K86109">
        <v>4738427</v>
      </c>
      <c r="N86109">
        <v>87</v>
      </c>
      <c r="O86109">
        <v>4738427</v>
      </c>
    </row>
    <row r="86110" spans="2:15" x14ac:dyDescent="0.25">
      <c r="B86110">
        <v>39</v>
      </c>
      <c r="I86110">
        <v>39</v>
      </c>
      <c r="J86110">
        <v>86106</v>
      </c>
      <c r="K86110">
        <v>4738466</v>
      </c>
      <c r="N86110">
        <v>39</v>
      </c>
      <c r="O86110">
        <v>4738466</v>
      </c>
    </row>
    <row r="86111" spans="2:15" x14ac:dyDescent="0.25">
      <c r="B86111">
        <v>73</v>
      </c>
      <c r="I86111">
        <v>73</v>
      </c>
      <c r="J86111">
        <v>86107</v>
      </c>
      <c r="K86111">
        <v>4738539</v>
      </c>
      <c r="N86111">
        <v>73</v>
      </c>
      <c r="O86111">
        <v>4738539</v>
      </c>
    </row>
    <row r="86112" spans="2:15" x14ac:dyDescent="0.25">
      <c r="B86112">
        <v>27</v>
      </c>
      <c r="I86112">
        <v>27</v>
      </c>
      <c r="J86112">
        <v>86108</v>
      </c>
      <c r="K86112">
        <v>4738566</v>
      </c>
      <c r="N86112">
        <v>27</v>
      </c>
      <c r="O86112">
        <v>4738566</v>
      </c>
    </row>
    <row r="86113" spans="2:15" x14ac:dyDescent="0.25">
      <c r="B86113">
        <v>72</v>
      </c>
      <c r="I86113">
        <v>72</v>
      </c>
      <c r="J86113">
        <v>86109</v>
      </c>
      <c r="K86113">
        <v>4738638</v>
      </c>
      <c r="N86113">
        <v>72</v>
      </c>
      <c r="O86113">
        <v>4738638</v>
      </c>
    </row>
    <row r="86114" spans="2:15" x14ac:dyDescent="0.25">
      <c r="B86114">
        <v>15</v>
      </c>
      <c r="I86114">
        <v>15</v>
      </c>
      <c r="J86114">
        <v>86110</v>
      </c>
      <c r="K86114">
        <v>4738653</v>
      </c>
      <c r="N86114">
        <v>15</v>
      </c>
      <c r="O86114">
        <v>4738653</v>
      </c>
    </row>
    <row r="86115" spans="2:15" x14ac:dyDescent="0.25">
      <c r="B86115">
        <v>53</v>
      </c>
      <c r="I86115">
        <v>53</v>
      </c>
      <c r="J86115">
        <v>86111</v>
      </c>
      <c r="K86115">
        <v>4738706</v>
      </c>
      <c r="N86115">
        <v>53</v>
      </c>
      <c r="O86115">
        <v>4738706</v>
      </c>
    </row>
    <row r="86116" spans="2:15" x14ac:dyDescent="0.25">
      <c r="B86116">
        <v>41</v>
      </c>
      <c r="I86116">
        <v>41</v>
      </c>
      <c r="J86116">
        <v>86112</v>
      </c>
      <c r="K86116">
        <v>4738747</v>
      </c>
      <c r="N86116">
        <v>41</v>
      </c>
      <c r="O86116">
        <v>4738747</v>
      </c>
    </row>
    <row r="86117" spans="2:15" x14ac:dyDescent="0.25">
      <c r="B86117">
        <v>47</v>
      </c>
      <c r="I86117">
        <v>47</v>
      </c>
      <c r="J86117">
        <v>86113</v>
      </c>
      <c r="K86117">
        <v>4738794</v>
      </c>
      <c r="N86117">
        <v>47</v>
      </c>
      <c r="O86117">
        <v>4738794</v>
      </c>
    </row>
    <row r="86118" spans="2:15" x14ac:dyDescent="0.25">
      <c r="B86118">
        <v>15</v>
      </c>
      <c r="I86118">
        <v>15</v>
      </c>
      <c r="J86118">
        <v>86114</v>
      </c>
      <c r="K86118">
        <v>4738809</v>
      </c>
      <c r="N86118">
        <v>15</v>
      </c>
      <c r="O86118">
        <v>4738809</v>
      </c>
    </row>
    <row r="86119" spans="2:15" x14ac:dyDescent="0.25">
      <c r="B86119">
        <v>14</v>
      </c>
      <c r="I86119">
        <v>14</v>
      </c>
      <c r="J86119">
        <v>86115</v>
      </c>
      <c r="K86119">
        <v>4738823</v>
      </c>
      <c r="N86119">
        <v>14</v>
      </c>
      <c r="O86119">
        <v>4738823</v>
      </c>
    </row>
    <row r="86120" spans="2:15" x14ac:dyDescent="0.25">
      <c r="B86120">
        <v>87</v>
      </c>
      <c r="I86120">
        <v>87</v>
      </c>
      <c r="J86120">
        <v>86116</v>
      </c>
      <c r="K86120">
        <v>4738910</v>
      </c>
      <c r="N86120">
        <v>87</v>
      </c>
      <c r="O86120">
        <v>4738910</v>
      </c>
    </row>
    <row r="86121" spans="2:15" x14ac:dyDescent="0.25">
      <c r="B86121">
        <v>77</v>
      </c>
      <c r="I86121">
        <v>77</v>
      </c>
      <c r="J86121">
        <v>86117</v>
      </c>
      <c r="K86121">
        <v>4738987</v>
      </c>
      <c r="N86121">
        <v>77</v>
      </c>
      <c r="O86121">
        <v>4738987</v>
      </c>
    </row>
    <row r="86122" spans="2:15" x14ac:dyDescent="0.25">
      <c r="B86122">
        <v>40</v>
      </c>
      <c r="I86122">
        <v>40</v>
      </c>
      <c r="J86122">
        <v>86118</v>
      </c>
      <c r="K86122">
        <v>4739027</v>
      </c>
      <c r="N86122">
        <v>40</v>
      </c>
      <c r="O86122">
        <v>4739027</v>
      </c>
    </row>
    <row r="86123" spans="2:15" x14ac:dyDescent="0.25">
      <c r="B86123">
        <v>35</v>
      </c>
      <c r="I86123">
        <v>35</v>
      </c>
      <c r="J86123">
        <v>86119</v>
      </c>
      <c r="K86123">
        <v>4739062</v>
      </c>
      <c r="N86123">
        <v>35</v>
      </c>
      <c r="O86123">
        <v>4739062</v>
      </c>
    </row>
    <row r="86124" spans="2:15" x14ac:dyDescent="0.25">
      <c r="B86124">
        <v>39</v>
      </c>
      <c r="I86124">
        <v>39</v>
      </c>
      <c r="J86124">
        <v>86120</v>
      </c>
      <c r="K86124">
        <v>4739101</v>
      </c>
      <c r="N86124">
        <v>39</v>
      </c>
      <c r="O86124">
        <v>4739101</v>
      </c>
    </row>
    <row r="86125" spans="2:15" x14ac:dyDescent="0.25">
      <c r="B86125">
        <v>15</v>
      </c>
      <c r="I86125">
        <v>15</v>
      </c>
      <c r="J86125">
        <v>86121</v>
      </c>
      <c r="K86125">
        <v>4739116</v>
      </c>
      <c r="N86125">
        <v>15</v>
      </c>
      <c r="O86125">
        <v>4739116</v>
      </c>
    </row>
    <row r="86126" spans="2:15" x14ac:dyDescent="0.25">
      <c r="B86126">
        <v>69</v>
      </c>
      <c r="I86126">
        <v>69</v>
      </c>
      <c r="J86126">
        <v>86122</v>
      </c>
      <c r="K86126">
        <v>4739185</v>
      </c>
      <c r="N86126">
        <v>69</v>
      </c>
      <c r="O86126">
        <v>4739185</v>
      </c>
    </row>
    <row r="86127" spans="2:15" x14ac:dyDescent="0.25">
      <c r="B86127">
        <v>33</v>
      </c>
      <c r="I86127">
        <v>33</v>
      </c>
      <c r="J86127">
        <v>86123</v>
      </c>
      <c r="K86127">
        <v>4739218</v>
      </c>
      <c r="N86127">
        <v>33</v>
      </c>
      <c r="O86127">
        <v>4739218</v>
      </c>
    </row>
    <row r="86128" spans="2:15" x14ac:dyDescent="0.25">
      <c r="B86128">
        <v>13</v>
      </c>
      <c r="I86128">
        <v>13</v>
      </c>
      <c r="J86128">
        <v>86124</v>
      </c>
      <c r="K86128">
        <v>4739231</v>
      </c>
      <c r="N86128">
        <v>13</v>
      </c>
      <c r="O86128">
        <v>4739231</v>
      </c>
    </row>
    <row r="86129" spans="2:15" x14ac:dyDescent="0.25">
      <c r="B86129">
        <v>17</v>
      </c>
      <c r="I86129">
        <v>17</v>
      </c>
      <c r="J86129">
        <v>86125</v>
      </c>
      <c r="K86129">
        <v>4739248</v>
      </c>
      <c r="N86129">
        <v>17</v>
      </c>
      <c r="O86129">
        <v>4739248</v>
      </c>
    </row>
    <row r="86130" spans="2:15" x14ac:dyDescent="0.25">
      <c r="B86130">
        <v>94</v>
      </c>
      <c r="I86130">
        <v>94</v>
      </c>
      <c r="J86130">
        <v>86126</v>
      </c>
      <c r="K86130">
        <v>4739342</v>
      </c>
      <c r="N86130">
        <v>94</v>
      </c>
      <c r="O86130">
        <v>4739342</v>
      </c>
    </row>
    <row r="86131" spans="2:15" x14ac:dyDescent="0.25">
      <c r="B86131">
        <v>36</v>
      </c>
      <c r="I86131">
        <v>36</v>
      </c>
      <c r="J86131">
        <v>86127</v>
      </c>
      <c r="K86131">
        <v>4739378</v>
      </c>
      <c r="N86131">
        <v>36</v>
      </c>
      <c r="O86131">
        <v>4739378</v>
      </c>
    </row>
    <row r="86132" spans="2:15" x14ac:dyDescent="0.25">
      <c r="B86132">
        <v>70</v>
      </c>
      <c r="I86132">
        <v>70</v>
      </c>
      <c r="J86132">
        <v>86128</v>
      </c>
      <c r="K86132">
        <v>4739448</v>
      </c>
      <c r="N86132">
        <v>70</v>
      </c>
      <c r="O86132">
        <v>4739448</v>
      </c>
    </row>
    <row r="86133" spans="2:15" x14ac:dyDescent="0.25">
      <c r="B86133">
        <v>66</v>
      </c>
      <c r="I86133">
        <v>66</v>
      </c>
      <c r="J86133">
        <v>86129</v>
      </c>
      <c r="K86133">
        <v>4739514</v>
      </c>
      <c r="N86133">
        <v>66</v>
      </c>
      <c r="O86133">
        <v>4739514</v>
      </c>
    </row>
    <row r="86134" spans="2:15" x14ac:dyDescent="0.25">
      <c r="B86134">
        <v>99</v>
      </c>
      <c r="I86134">
        <v>99</v>
      </c>
      <c r="J86134">
        <v>86130</v>
      </c>
      <c r="K86134">
        <v>4739613</v>
      </c>
      <c r="N86134">
        <v>99</v>
      </c>
      <c r="O86134">
        <v>4739613</v>
      </c>
    </row>
    <row r="86135" spans="2:15" x14ac:dyDescent="0.25">
      <c r="B86135">
        <v>77</v>
      </c>
      <c r="I86135">
        <v>77</v>
      </c>
      <c r="J86135">
        <v>86131</v>
      </c>
      <c r="K86135">
        <v>4739690</v>
      </c>
      <c r="N86135">
        <v>77</v>
      </c>
      <c r="O86135">
        <v>4739690</v>
      </c>
    </row>
    <row r="86136" spans="2:15" x14ac:dyDescent="0.25">
      <c r="B86136">
        <v>44</v>
      </c>
      <c r="I86136">
        <v>44</v>
      </c>
      <c r="J86136">
        <v>86132</v>
      </c>
      <c r="K86136">
        <v>4739734</v>
      </c>
      <c r="N86136">
        <v>44</v>
      </c>
      <c r="O86136">
        <v>4739734</v>
      </c>
    </row>
    <row r="86137" spans="2:15" x14ac:dyDescent="0.25">
      <c r="B86137">
        <v>11</v>
      </c>
      <c r="I86137">
        <v>11</v>
      </c>
      <c r="J86137">
        <v>86133</v>
      </c>
      <c r="K86137">
        <v>4739745</v>
      </c>
      <c r="N86137">
        <v>11</v>
      </c>
      <c r="O86137">
        <v>4739745</v>
      </c>
    </row>
    <row r="86138" spans="2:15" x14ac:dyDescent="0.25">
      <c r="B86138">
        <v>74</v>
      </c>
      <c r="I86138">
        <v>74</v>
      </c>
      <c r="J86138">
        <v>86134</v>
      </c>
      <c r="K86138">
        <v>4739819</v>
      </c>
      <c r="N86138">
        <v>74</v>
      </c>
      <c r="O86138">
        <v>4739819</v>
      </c>
    </row>
    <row r="86139" spans="2:15" x14ac:dyDescent="0.25">
      <c r="B86139">
        <v>41</v>
      </c>
      <c r="I86139">
        <v>41</v>
      </c>
      <c r="J86139">
        <v>86135</v>
      </c>
      <c r="K86139">
        <v>4739860</v>
      </c>
      <c r="N86139">
        <v>41</v>
      </c>
      <c r="O86139">
        <v>4739860</v>
      </c>
    </row>
    <row r="86140" spans="2:15" x14ac:dyDescent="0.25">
      <c r="B86140">
        <v>86</v>
      </c>
      <c r="I86140">
        <v>86</v>
      </c>
      <c r="J86140">
        <v>86136</v>
      </c>
      <c r="K86140">
        <v>4739946</v>
      </c>
      <c r="N86140">
        <v>86</v>
      </c>
      <c r="O86140">
        <v>4739946</v>
      </c>
    </row>
    <row r="86141" spans="2:15" x14ac:dyDescent="0.25">
      <c r="B86141">
        <v>90</v>
      </c>
      <c r="I86141">
        <v>90</v>
      </c>
      <c r="J86141">
        <v>86137</v>
      </c>
      <c r="K86141">
        <v>4740036</v>
      </c>
      <c r="N86141">
        <v>90</v>
      </c>
      <c r="O86141">
        <v>4740036</v>
      </c>
    </row>
    <row r="86142" spans="2:15" x14ac:dyDescent="0.25">
      <c r="B86142">
        <v>33</v>
      </c>
      <c r="I86142">
        <v>33</v>
      </c>
      <c r="J86142">
        <v>86138</v>
      </c>
      <c r="K86142">
        <v>4740069</v>
      </c>
      <c r="N86142">
        <v>33</v>
      </c>
      <c r="O86142">
        <v>4740069</v>
      </c>
    </row>
    <row r="86143" spans="2:15" x14ac:dyDescent="0.25">
      <c r="B86143">
        <v>81</v>
      </c>
      <c r="I86143">
        <v>81</v>
      </c>
      <c r="J86143">
        <v>86139</v>
      </c>
      <c r="K86143">
        <v>4740150</v>
      </c>
      <c r="N86143">
        <v>81</v>
      </c>
      <c r="O86143">
        <v>4740150</v>
      </c>
    </row>
    <row r="86144" spans="2:15" x14ac:dyDescent="0.25">
      <c r="B86144">
        <v>61</v>
      </c>
      <c r="I86144">
        <v>61</v>
      </c>
      <c r="J86144">
        <v>86140</v>
      </c>
      <c r="K86144">
        <v>4740211</v>
      </c>
      <c r="N86144">
        <v>61</v>
      </c>
      <c r="O86144">
        <v>4740211</v>
      </c>
    </row>
    <row r="86145" spans="2:15" x14ac:dyDescent="0.25">
      <c r="B86145">
        <v>55</v>
      </c>
      <c r="I86145">
        <v>55</v>
      </c>
      <c r="J86145">
        <v>86141</v>
      </c>
      <c r="K86145">
        <v>4740266</v>
      </c>
      <c r="N86145">
        <v>55</v>
      </c>
      <c r="O86145">
        <v>4740266</v>
      </c>
    </row>
    <row r="86146" spans="2:15" x14ac:dyDescent="0.25">
      <c r="B86146">
        <v>53</v>
      </c>
      <c r="I86146">
        <v>53</v>
      </c>
      <c r="J86146">
        <v>86142</v>
      </c>
      <c r="K86146">
        <v>4740319</v>
      </c>
      <c r="N86146">
        <v>53</v>
      </c>
      <c r="O86146">
        <v>4740319</v>
      </c>
    </row>
    <row r="86147" spans="2:15" x14ac:dyDescent="0.25">
      <c r="B86147">
        <v>64</v>
      </c>
      <c r="I86147">
        <v>64</v>
      </c>
      <c r="J86147">
        <v>86143</v>
      </c>
      <c r="K86147">
        <v>4740383</v>
      </c>
      <c r="N86147">
        <v>64</v>
      </c>
      <c r="O86147">
        <v>4740383</v>
      </c>
    </row>
    <row r="86148" spans="2:15" x14ac:dyDescent="0.25">
      <c r="B86148">
        <v>10</v>
      </c>
      <c r="I86148">
        <v>10</v>
      </c>
      <c r="J86148">
        <v>86144</v>
      </c>
      <c r="K86148">
        <v>4740393</v>
      </c>
      <c r="N86148">
        <v>10</v>
      </c>
      <c r="O86148">
        <v>4740393</v>
      </c>
    </row>
    <row r="86149" spans="2:15" x14ac:dyDescent="0.25">
      <c r="B86149">
        <v>90</v>
      </c>
      <c r="I86149">
        <v>90</v>
      </c>
      <c r="J86149">
        <v>86145</v>
      </c>
      <c r="K86149">
        <v>4740483</v>
      </c>
      <c r="N86149">
        <v>90</v>
      </c>
      <c r="O86149">
        <v>4740483</v>
      </c>
    </row>
    <row r="86150" spans="2:15" x14ac:dyDescent="0.25">
      <c r="B86150">
        <v>63</v>
      </c>
      <c r="I86150">
        <v>63</v>
      </c>
      <c r="J86150">
        <v>86146</v>
      </c>
      <c r="K86150">
        <v>4740546</v>
      </c>
      <c r="N86150">
        <v>63</v>
      </c>
      <c r="O86150">
        <v>4740546</v>
      </c>
    </row>
    <row r="86151" spans="2:15" x14ac:dyDescent="0.25">
      <c r="B86151">
        <v>14</v>
      </c>
      <c r="I86151">
        <v>14</v>
      </c>
      <c r="J86151">
        <v>86147</v>
      </c>
      <c r="K86151">
        <v>4740560</v>
      </c>
      <c r="N86151">
        <v>14</v>
      </c>
      <c r="O86151">
        <v>4740560</v>
      </c>
    </row>
    <row r="86152" spans="2:15" x14ac:dyDescent="0.25">
      <c r="B86152">
        <v>35</v>
      </c>
      <c r="I86152">
        <v>35</v>
      </c>
      <c r="J86152">
        <v>86148</v>
      </c>
      <c r="K86152">
        <v>4740595</v>
      </c>
      <c r="N86152">
        <v>35</v>
      </c>
      <c r="O86152">
        <v>4740595</v>
      </c>
    </row>
    <row r="86153" spans="2:15" x14ac:dyDescent="0.25">
      <c r="B86153">
        <v>83</v>
      </c>
      <c r="I86153">
        <v>83</v>
      </c>
      <c r="J86153">
        <v>86149</v>
      </c>
      <c r="K86153">
        <v>4740678</v>
      </c>
      <c r="N86153">
        <v>83</v>
      </c>
      <c r="O86153">
        <v>4740678</v>
      </c>
    </row>
    <row r="86154" spans="2:15" x14ac:dyDescent="0.25">
      <c r="B86154">
        <v>30</v>
      </c>
      <c r="I86154">
        <v>30</v>
      </c>
      <c r="J86154">
        <v>86150</v>
      </c>
      <c r="K86154">
        <v>4740708</v>
      </c>
      <c r="N86154">
        <v>30</v>
      </c>
      <c r="O86154">
        <v>4740708</v>
      </c>
    </row>
    <row r="86155" spans="2:15" x14ac:dyDescent="0.25">
      <c r="B86155">
        <v>82</v>
      </c>
      <c r="I86155">
        <v>82</v>
      </c>
      <c r="J86155">
        <v>86151</v>
      </c>
      <c r="K86155">
        <v>4740790</v>
      </c>
      <c r="N86155">
        <v>82</v>
      </c>
      <c r="O86155">
        <v>4740790</v>
      </c>
    </row>
    <row r="86156" spans="2:15" x14ac:dyDescent="0.25">
      <c r="B86156">
        <v>99</v>
      </c>
      <c r="I86156">
        <v>99</v>
      </c>
      <c r="J86156">
        <v>86152</v>
      </c>
      <c r="K86156">
        <v>4740889</v>
      </c>
      <c r="N86156">
        <v>99</v>
      </c>
      <c r="O86156">
        <v>4740889</v>
      </c>
    </row>
    <row r="86157" spans="2:15" x14ac:dyDescent="0.25">
      <c r="B86157">
        <v>90</v>
      </c>
      <c r="I86157">
        <v>90</v>
      </c>
      <c r="J86157">
        <v>86153</v>
      </c>
      <c r="K86157">
        <v>4740979</v>
      </c>
      <c r="N86157">
        <v>90</v>
      </c>
      <c r="O86157">
        <v>4740979</v>
      </c>
    </row>
    <row r="86158" spans="2:15" x14ac:dyDescent="0.25">
      <c r="B86158">
        <v>44</v>
      </c>
      <c r="I86158">
        <v>44</v>
      </c>
      <c r="J86158">
        <v>86154</v>
      </c>
      <c r="K86158">
        <v>4741023</v>
      </c>
      <c r="N86158">
        <v>44</v>
      </c>
      <c r="O86158">
        <v>4741023</v>
      </c>
    </row>
    <row r="86159" spans="2:15" x14ac:dyDescent="0.25">
      <c r="B86159">
        <v>73</v>
      </c>
      <c r="I86159">
        <v>73</v>
      </c>
      <c r="J86159">
        <v>86155</v>
      </c>
      <c r="K86159">
        <v>4741096</v>
      </c>
      <c r="N86159">
        <v>73</v>
      </c>
      <c r="O86159">
        <v>4741096</v>
      </c>
    </row>
    <row r="86160" spans="2:15" x14ac:dyDescent="0.25">
      <c r="B86160">
        <v>71</v>
      </c>
      <c r="I86160">
        <v>71</v>
      </c>
      <c r="J86160">
        <v>86156</v>
      </c>
      <c r="K86160">
        <v>4741167</v>
      </c>
      <c r="N86160">
        <v>71</v>
      </c>
      <c r="O86160">
        <v>4741167</v>
      </c>
    </row>
    <row r="86161" spans="2:15" x14ac:dyDescent="0.25">
      <c r="B86161">
        <v>82</v>
      </c>
      <c r="I86161">
        <v>82</v>
      </c>
      <c r="J86161">
        <v>86157</v>
      </c>
      <c r="K86161">
        <v>4741249</v>
      </c>
      <c r="N86161">
        <v>82</v>
      </c>
      <c r="O86161">
        <v>4741249</v>
      </c>
    </row>
    <row r="86162" spans="2:15" x14ac:dyDescent="0.25">
      <c r="B86162">
        <v>57</v>
      </c>
      <c r="I86162">
        <v>57</v>
      </c>
      <c r="J86162">
        <v>86158</v>
      </c>
      <c r="K86162">
        <v>4741306</v>
      </c>
      <c r="N86162">
        <v>57</v>
      </c>
      <c r="O86162">
        <v>4741306</v>
      </c>
    </row>
    <row r="86163" spans="2:15" x14ac:dyDescent="0.25">
      <c r="B86163">
        <v>39</v>
      </c>
      <c r="I86163">
        <v>39</v>
      </c>
      <c r="J86163">
        <v>86159</v>
      </c>
      <c r="K86163">
        <v>4741345</v>
      </c>
      <c r="N86163">
        <v>39</v>
      </c>
      <c r="O86163">
        <v>4741345</v>
      </c>
    </row>
    <row r="86164" spans="2:15" x14ac:dyDescent="0.25">
      <c r="B86164">
        <v>46</v>
      </c>
      <c r="I86164">
        <v>46</v>
      </c>
      <c r="J86164">
        <v>86160</v>
      </c>
      <c r="K86164">
        <v>4741391</v>
      </c>
      <c r="N86164">
        <v>46</v>
      </c>
      <c r="O86164">
        <v>4741391</v>
      </c>
    </row>
    <row r="86165" spans="2:15" x14ac:dyDescent="0.25">
      <c r="B86165">
        <v>61</v>
      </c>
      <c r="I86165">
        <v>61</v>
      </c>
      <c r="J86165">
        <v>86161</v>
      </c>
      <c r="K86165">
        <v>4741452</v>
      </c>
      <c r="N86165">
        <v>61</v>
      </c>
      <c r="O86165">
        <v>4741452</v>
      </c>
    </row>
    <row r="86166" spans="2:15" x14ac:dyDescent="0.25">
      <c r="B86166">
        <v>37</v>
      </c>
      <c r="I86166">
        <v>37</v>
      </c>
      <c r="J86166">
        <v>86162</v>
      </c>
      <c r="K86166">
        <v>4741489</v>
      </c>
      <c r="N86166">
        <v>37</v>
      </c>
      <c r="O86166">
        <v>4741489</v>
      </c>
    </row>
    <row r="86167" spans="2:15" x14ac:dyDescent="0.25">
      <c r="B86167">
        <v>40</v>
      </c>
      <c r="I86167">
        <v>40</v>
      </c>
      <c r="J86167">
        <v>86163</v>
      </c>
      <c r="K86167">
        <v>4741529</v>
      </c>
      <c r="N86167">
        <v>40</v>
      </c>
      <c r="O86167">
        <v>4741529</v>
      </c>
    </row>
    <row r="86168" spans="2:15" x14ac:dyDescent="0.25">
      <c r="B86168">
        <v>62</v>
      </c>
      <c r="I86168">
        <v>62</v>
      </c>
      <c r="J86168">
        <v>86164</v>
      </c>
      <c r="K86168">
        <v>4741591</v>
      </c>
      <c r="N86168">
        <v>62</v>
      </c>
      <c r="O86168">
        <v>4741591</v>
      </c>
    </row>
    <row r="86169" spans="2:15" x14ac:dyDescent="0.25">
      <c r="B86169">
        <v>92</v>
      </c>
      <c r="I86169">
        <v>92</v>
      </c>
      <c r="J86169">
        <v>86165</v>
      </c>
      <c r="K86169">
        <v>4741683</v>
      </c>
      <c r="N86169">
        <v>92</v>
      </c>
      <c r="O86169">
        <v>4741683</v>
      </c>
    </row>
    <row r="86170" spans="2:15" x14ac:dyDescent="0.25">
      <c r="B86170">
        <v>21</v>
      </c>
      <c r="I86170">
        <v>21</v>
      </c>
      <c r="J86170">
        <v>86166</v>
      </c>
      <c r="K86170">
        <v>4741704</v>
      </c>
      <c r="N86170">
        <v>21</v>
      </c>
      <c r="O86170">
        <v>4741704</v>
      </c>
    </row>
    <row r="86171" spans="2:15" x14ac:dyDescent="0.25">
      <c r="B86171">
        <v>23</v>
      </c>
      <c r="I86171">
        <v>23</v>
      </c>
      <c r="J86171">
        <v>86167</v>
      </c>
      <c r="K86171">
        <v>4741727</v>
      </c>
      <c r="N86171">
        <v>23</v>
      </c>
      <c r="O86171">
        <v>4741727</v>
      </c>
    </row>
    <row r="86172" spans="2:15" x14ac:dyDescent="0.25">
      <c r="B86172">
        <v>47</v>
      </c>
      <c r="I86172">
        <v>47</v>
      </c>
      <c r="J86172">
        <v>86168</v>
      </c>
      <c r="K86172">
        <v>4741774</v>
      </c>
      <c r="N86172">
        <v>47</v>
      </c>
      <c r="O86172">
        <v>4741774</v>
      </c>
    </row>
    <row r="86173" spans="2:15" x14ac:dyDescent="0.25">
      <c r="B86173">
        <v>79</v>
      </c>
      <c r="I86173">
        <v>79</v>
      </c>
      <c r="J86173">
        <v>86169</v>
      </c>
      <c r="K86173">
        <v>4741853</v>
      </c>
      <c r="N86173">
        <v>79</v>
      </c>
      <c r="O86173">
        <v>4741853</v>
      </c>
    </row>
    <row r="86174" spans="2:15" x14ac:dyDescent="0.25">
      <c r="B86174">
        <v>10</v>
      </c>
      <c r="I86174">
        <v>10</v>
      </c>
      <c r="J86174">
        <v>86170</v>
      </c>
      <c r="K86174">
        <v>4741863</v>
      </c>
      <c r="N86174">
        <v>10</v>
      </c>
      <c r="O86174">
        <v>4741863</v>
      </c>
    </row>
    <row r="86175" spans="2:15" x14ac:dyDescent="0.25">
      <c r="B86175">
        <v>71</v>
      </c>
      <c r="I86175">
        <v>71</v>
      </c>
      <c r="J86175">
        <v>86171</v>
      </c>
      <c r="K86175">
        <v>4741934</v>
      </c>
      <c r="N86175">
        <v>71</v>
      </c>
      <c r="O86175">
        <v>4741934</v>
      </c>
    </row>
    <row r="86176" spans="2:15" x14ac:dyDescent="0.25">
      <c r="B86176">
        <v>54</v>
      </c>
      <c r="I86176">
        <v>54</v>
      </c>
      <c r="J86176">
        <v>86172</v>
      </c>
      <c r="K86176">
        <v>4741988</v>
      </c>
      <c r="N86176">
        <v>54</v>
      </c>
      <c r="O86176">
        <v>4741988</v>
      </c>
    </row>
    <row r="86177" spans="2:15" x14ac:dyDescent="0.25">
      <c r="B86177">
        <v>16</v>
      </c>
      <c r="I86177">
        <v>16</v>
      </c>
      <c r="J86177">
        <v>86173</v>
      </c>
      <c r="K86177">
        <v>4742004</v>
      </c>
      <c r="N86177">
        <v>16</v>
      </c>
      <c r="O86177">
        <v>4742004</v>
      </c>
    </row>
    <row r="86178" spans="2:15" x14ac:dyDescent="0.25">
      <c r="B86178">
        <v>77</v>
      </c>
      <c r="I86178">
        <v>77</v>
      </c>
      <c r="J86178">
        <v>86174</v>
      </c>
      <c r="K86178">
        <v>4742081</v>
      </c>
      <c r="N86178">
        <v>77</v>
      </c>
      <c r="O86178">
        <v>4742081</v>
      </c>
    </row>
    <row r="86179" spans="2:15" x14ac:dyDescent="0.25">
      <c r="B86179">
        <v>90</v>
      </c>
      <c r="I86179">
        <v>90</v>
      </c>
      <c r="J86179">
        <v>86175</v>
      </c>
      <c r="K86179">
        <v>4742171</v>
      </c>
      <c r="N86179">
        <v>90</v>
      </c>
      <c r="O86179">
        <v>4742171</v>
      </c>
    </row>
    <row r="86180" spans="2:15" x14ac:dyDescent="0.25">
      <c r="B86180">
        <v>77</v>
      </c>
      <c r="I86180">
        <v>77</v>
      </c>
      <c r="J86180">
        <v>86176</v>
      </c>
      <c r="K86180">
        <v>4742248</v>
      </c>
      <c r="N86180">
        <v>77</v>
      </c>
      <c r="O86180">
        <v>4742248</v>
      </c>
    </row>
    <row r="86181" spans="2:15" x14ac:dyDescent="0.25">
      <c r="B86181">
        <v>18</v>
      </c>
      <c r="I86181">
        <v>18</v>
      </c>
      <c r="J86181">
        <v>86177</v>
      </c>
      <c r="K86181">
        <v>4742266</v>
      </c>
      <c r="N86181">
        <v>18</v>
      </c>
      <c r="O86181">
        <v>4742266</v>
      </c>
    </row>
    <row r="86182" spans="2:15" x14ac:dyDescent="0.25">
      <c r="B86182">
        <v>27</v>
      </c>
      <c r="I86182">
        <v>27</v>
      </c>
      <c r="J86182">
        <v>86178</v>
      </c>
      <c r="K86182">
        <v>4742293</v>
      </c>
      <c r="N86182">
        <v>27</v>
      </c>
      <c r="O86182">
        <v>4742293</v>
      </c>
    </row>
    <row r="86183" spans="2:15" x14ac:dyDescent="0.25">
      <c r="B86183">
        <v>67</v>
      </c>
      <c r="I86183">
        <v>67</v>
      </c>
      <c r="J86183">
        <v>86179</v>
      </c>
      <c r="K86183">
        <v>4742360</v>
      </c>
      <c r="N86183">
        <v>67</v>
      </c>
      <c r="O86183">
        <v>4742360</v>
      </c>
    </row>
    <row r="86184" spans="2:15" x14ac:dyDescent="0.25">
      <c r="B86184">
        <v>33</v>
      </c>
      <c r="I86184">
        <v>33</v>
      </c>
      <c r="J86184">
        <v>86180</v>
      </c>
      <c r="K86184">
        <v>4742393</v>
      </c>
      <c r="N86184">
        <v>33</v>
      </c>
      <c r="O86184">
        <v>4742393</v>
      </c>
    </row>
    <row r="86185" spans="2:15" x14ac:dyDescent="0.25">
      <c r="B86185">
        <v>63</v>
      </c>
      <c r="I86185">
        <v>63</v>
      </c>
      <c r="J86185">
        <v>86181</v>
      </c>
      <c r="K86185">
        <v>4742456</v>
      </c>
      <c r="N86185">
        <v>63</v>
      </c>
      <c r="O86185">
        <v>4742456</v>
      </c>
    </row>
    <row r="86186" spans="2:15" x14ac:dyDescent="0.25">
      <c r="B86186">
        <v>47</v>
      </c>
      <c r="I86186">
        <v>47</v>
      </c>
      <c r="J86186">
        <v>86182</v>
      </c>
      <c r="K86186">
        <v>4742503</v>
      </c>
      <c r="N86186">
        <v>47</v>
      </c>
      <c r="O86186">
        <v>4742503</v>
      </c>
    </row>
    <row r="86187" spans="2:15" x14ac:dyDescent="0.25">
      <c r="B86187">
        <v>66</v>
      </c>
      <c r="I86187">
        <v>66</v>
      </c>
      <c r="J86187">
        <v>86183</v>
      </c>
      <c r="K86187">
        <v>4742569</v>
      </c>
      <c r="N86187">
        <v>66</v>
      </c>
      <c r="O86187">
        <v>4742569</v>
      </c>
    </row>
    <row r="86188" spans="2:15" x14ac:dyDescent="0.25">
      <c r="B86188">
        <v>99</v>
      </c>
      <c r="I86188">
        <v>99</v>
      </c>
      <c r="J86188">
        <v>86184</v>
      </c>
      <c r="K86188">
        <v>4742668</v>
      </c>
      <c r="N86188">
        <v>99</v>
      </c>
      <c r="O86188">
        <v>4742668</v>
      </c>
    </row>
    <row r="86189" spans="2:15" x14ac:dyDescent="0.25">
      <c r="B86189">
        <v>70</v>
      </c>
      <c r="I86189">
        <v>70</v>
      </c>
      <c r="J86189">
        <v>86185</v>
      </c>
      <c r="K86189">
        <v>4742738</v>
      </c>
      <c r="N86189">
        <v>70</v>
      </c>
      <c r="O86189">
        <v>4742738</v>
      </c>
    </row>
    <row r="86190" spans="2:15" x14ac:dyDescent="0.25">
      <c r="B86190">
        <v>64</v>
      </c>
      <c r="I86190">
        <v>64</v>
      </c>
      <c r="J86190">
        <v>86186</v>
      </c>
      <c r="K86190">
        <v>4742802</v>
      </c>
      <c r="N86190">
        <v>64</v>
      </c>
      <c r="O86190">
        <v>4742802</v>
      </c>
    </row>
    <row r="86191" spans="2:15" x14ac:dyDescent="0.25">
      <c r="B86191">
        <v>68</v>
      </c>
      <c r="I86191">
        <v>68</v>
      </c>
      <c r="J86191">
        <v>86187</v>
      </c>
      <c r="K86191">
        <v>4742870</v>
      </c>
      <c r="N86191">
        <v>68</v>
      </c>
      <c r="O86191">
        <v>4742870</v>
      </c>
    </row>
    <row r="86192" spans="2:15" x14ac:dyDescent="0.25">
      <c r="B86192">
        <v>38</v>
      </c>
      <c r="I86192">
        <v>38</v>
      </c>
      <c r="J86192">
        <v>86188</v>
      </c>
      <c r="K86192">
        <v>4742908</v>
      </c>
      <c r="N86192">
        <v>38</v>
      </c>
      <c r="O86192">
        <v>4742908</v>
      </c>
    </row>
    <row r="86193" spans="2:15" x14ac:dyDescent="0.25">
      <c r="B86193">
        <v>12</v>
      </c>
      <c r="I86193">
        <v>12</v>
      </c>
      <c r="J86193">
        <v>86189</v>
      </c>
      <c r="K86193">
        <v>4742920</v>
      </c>
      <c r="N86193">
        <v>12</v>
      </c>
      <c r="O86193">
        <v>4742920</v>
      </c>
    </row>
    <row r="86194" spans="2:15" x14ac:dyDescent="0.25">
      <c r="B86194">
        <v>77</v>
      </c>
      <c r="I86194">
        <v>77</v>
      </c>
      <c r="J86194">
        <v>86190</v>
      </c>
      <c r="K86194">
        <v>4742997</v>
      </c>
      <c r="N86194">
        <v>77</v>
      </c>
      <c r="O86194">
        <v>4742997</v>
      </c>
    </row>
    <row r="86195" spans="2:15" x14ac:dyDescent="0.25">
      <c r="B86195">
        <v>77</v>
      </c>
      <c r="I86195">
        <v>77</v>
      </c>
      <c r="J86195">
        <v>86191</v>
      </c>
      <c r="K86195">
        <v>4743074</v>
      </c>
      <c r="N86195">
        <v>77</v>
      </c>
      <c r="O86195">
        <v>4743074</v>
      </c>
    </row>
    <row r="86196" spans="2:15" x14ac:dyDescent="0.25">
      <c r="B86196">
        <v>100</v>
      </c>
      <c r="I86196">
        <v>100</v>
      </c>
      <c r="J86196">
        <v>86192</v>
      </c>
      <c r="K86196">
        <v>4743174</v>
      </c>
      <c r="N86196">
        <v>100</v>
      </c>
      <c r="O86196">
        <v>4743174</v>
      </c>
    </row>
    <row r="86197" spans="2:15" x14ac:dyDescent="0.25">
      <c r="B86197">
        <v>23</v>
      </c>
      <c r="I86197">
        <v>23</v>
      </c>
      <c r="J86197">
        <v>86193</v>
      </c>
      <c r="K86197">
        <v>4743197</v>
      </c>
      <c r="N86197">
        <v>23</v>
      </c>
      <c r="O86197">
        <v>4743197</v>
      </c>
    </row>
    <row r="86198" spans="2:15" x14ac:dyDescent="0.25">
      <c r="B86198">
        <v>40</v>
      </c>
      <c r="I86198">
        <v>40</v>
      </c>
      <c r="J86198">
        <v>86194</v>
      </c>
      <c r="K86198">
        <v>4743237</v>
      </c>
      <c r="N86198">
        <v>40</v>
      </c>
      <c r="O86198">
        <v>4743237</v>
      </c>
    </row>
    <row r="86199" spans="2:15" x14ac:dyDescent="0.25">
      <c r="B86199">
        <v>32</v>
      </c>
      <c r="I86199">
        <v>32</v>
      </c>
      <c r="J86199">
        <v>86195</v>
      </c>
      <c r="K86199">
        <v>4743269</v>
      </c>
      <c r="N86199">
        <v>32</v>
      </c>
      <c r="O86199">
        <v>4743269</v>
      </c>
    </row>
    <row r="86200" spans="2:15" x14ac:dyDescent="0.25">
      <c r="B86200">
        <v>73</v>
      </c>
      <c r="I86200">
        <v>73</v>
      </c>
      <c r="J86200">
        <v>86196</v>
      </c>
      <c r="K86200">
        <v>4743342</v>
      </c>
      <c r="N86200">
        <v>73</v>
      </c>
      <c r="O86200">
        <v>4743342</v>
      </c>
    </row>
    <row r="86201" spans="2:15" x14ac:dyDescent="0.25">
      <c r="B86201">
        <v>34</v>
      </c>
      <c r="I86201">
        <v>34</v>
      </c>
      <c r="J86201">
        <v>86197</v>
      </c>
      <c r="K86201">
        <v>4743376</v>
      </c>
      <c r="N86201">
        <v>34</v>
      </c>
      <c r="O86201">
        <v>4743376</v>
      </c>
    </row>
    <row r="86202" spans="2:15" x14ac:dyDescent="0.25">
      <c r="B86202">
        <v>64</v>
      </c>
      <c r="I86202">
        <v>64</v>
      </c>
      <c r="J86202">
        <v>86198</v>
      </c>
      <c r="K86202">
        <v>4743440</v>
      </c>
      <c r="N86202">
        <v>64</v>
      </c>
      <c r="O86202">
        <v>4743440</v>
      </c>
    </row>
    <row r="86203" spans="2:15" x14ac:dyDescent="0.25">
      <c r="B86203">
        <v>72</v>
      </c>
      <c r="I86203">
        <v>72</v>
      </c>
      <c r="J86203">
        <v>86199</v>
      </c>
      <c r="K86203">
        <v>4743512</v>
      </c>
      <c r="N86203">
        <v>72</v>
      </c>
      <c r="O86203">
        <v>4743512</v>
      </c>
    </row>
    <row r="86204" spans="2:15" x14ac:dyDescent="0.25">
      <c r="B86204">
        <v>79</v>
      </c>
      <c r="I86204">
        <v>79</v>
      </c>
      <c r="J86204">
        <v>86200</v>
      </c>
      <c r="K86204">
        <v>4743591</v>
      </c>
      <c r="N86204">
        <v>79</v>
      </c>
      <c r="O86204">
        <v>4743591</v>
      </c>
    </row>
    <row r="86205" spans="2:15" x14ac:dyDescent="0.25">
      <c r="B86205">
        <v>61</v>
      </c>
      <c r="I86205">
        <v>61</v>
      </c>
      <c r="J86205">
        <v>86201</v>
      </c>
      <c r="K86205">
        <v>4743652</v>
      </c>
      <c r="N86205">
        <v>61</v>
      </c>
      <c r="O86205">
        <v>4743652</v>
      </c>
    </row>
    <row r="86206" spans="2:15" x14ac:dyDescent="0.25">
      <c r="B86206">
        <v>80</v>
      </c>
      <c r="I86206">
        <v>80</v>
      </c>
      <c r="J86206">
        <v>86202</v>
      </c>
      <c r="K86206">
        <v>4743732</v>
      </c>
      <c r="N86206">
        <v>80</v>
      </c>
      <c r="O86206">
        <v>4743732</v>
      </c>
    </row>
    <row r="86207" spans="2:15" x14ac:dyDescent="0.25">
      <c r="B86207">
        <v>35</v>
      </c>
      <c r="I86207">
        <v>35</v>
      </c>
      <c r="J86207">
        <v>86203</v>
      </c>
      <c r="K86207">
        <v>4743767</v>
      </c>
      <c r="N86207">
        <v>35</v>
      </c>
      <c r="O86207">
        <v>4743767</v>
      </c>
    </row>
    <row r="86208" spans="2:15" x14ac:dyDescent="0.25">
      <c r="B86208">
        <v>51</v>
      </c>
      <c r="I86208">
        <v>51</v>
      </c>
      <c r="J86208">
        <v>86204</v>
      </c>
      <c r="K86208">
        <v>4743818</v>
      </c>
      <c r="N86208">
        <v>51</v>
      </c>
      <c r="O86208">
        <v>4743818</v>
      </c>
    </row>
    <row r="86209" spans="2:15" x14ac:dyDescent="0.25">
      <c r="B86209">
        <v>45</v>
      </c>
      <c r="I86209">
        <v>45</v>
      </c>
      <c r="J86209">
        <v>86205</v>
      </c>
      <c r="K86209">
        <v>4743863</v>
      </c>
      <c r="N86209">
        <v>45</v>
      </c>
      <c r="O86209">
        <v>4743863</v>
      </c>
    </row>
    <row r="86210" spans="2:15" x14ac:dyDescent="0.25">
      <c r="B86210">
        <v>68</v>
      </c>
      <c r="I86210">
        <v>68</v>
      </c>
      <c r="J86210">
        <v>86206</v>
      </c>
      <c r="K86210">
        <v>4743931</v>
      </c>
      <c r="N86210">
        <v>68</v>
      </c>
      <c r="O86210">
        <v>4743931</v>
      </c>
    </row>
    <row r="86211" spans="2:15" x14ac:dyDescent="0.25">
      <c r="B86211">
        <v>14</v>
      </c>
      <c r="I86211">
        <v>14</v>
      </c>
      <c r="J86211">
        <v>86207</v>
      </c>
      <c r="K86211">
        <v>4743945</v>
      </c>
      <c r="N86211">
        <v>14</v>
      </c>
      <c r="O86211">
        <v>4743945</v>
      </c>
    </row>
    <row r="86212" spans="2:15" x14ac:dyDescent="0.25">
      <c r="B86212">
        <v>50</v>
      </c>
      <c r="I86212">
        <v>50</v>
      </c>
      <c r="J86212">
        <v>86208</v>
      </c>
      <c r="K86212">
        <v>4743995</v>
      </c>
      <c r="N86212">
        <v>50</v>
      </c>
      <c r="O86212">
        <v>4743995</v>
      </c>
    </row>
    <row r="86213" spans="2:15" x14ac:dyDescent="0.25">
      <c r="B86213">
        <v>51</v>
      </c>
      <c r="I86213">
        <v>51</v>
      </c>
      <c r="J86213">
        <v>86209</v>
      </c>
      <c r="K86213">
        <v>4744046</v>
      </c>
      <c r="N86213">
        <v>51</v>
      </c>
      <c r="O86213">
        <v>4744046</v>
      </c>
    </row>
    <row r="86214" spans="2:15" x14ac:dyDescent="0.25">
      <c r="B86214">
        <v>38</v>
      </c>
      <c r="I86214">
        <v>38</v>
      </c>
      <c r="J86214">
        <v>86210</v>
      </c>
      <c r="K86214">
        <v>4744084</v>
      </c>
      <c r="N86214">
        <v>38</v>
      </c>
      <c r="O86214">
        <v>4744084</v>
      </c>
    </row>
    <row r="86215" spans="2:15" x14ac:dyDescent="0.25">
      <c r="B86215">
        <v>79</v>
      </c>
      <c r="I86215">
        <v>79</v>
      </c>
      <c r="J86215">
        <v>86211</v>
      </c>
      <c r="K86215">
        <v>4744163</v>
      </c>
      <c r="N86215">
        <v>79</v>
      </c>
      <c r="O86215">
        <v>4744163</v>
      </c>
    </row>
    <row r="86216" spans="2:15" x14ac:dyDescent="0.25">
      <c r="B86216">
        <v>78</v>
      </c>
      <c r="I86216">
        <v>78</v>
      </c>
      <c r="J86216">
        <v>86212</v>
      </c>
      <c r="K86216">
        <v>4744241</v>
      </c>
      <c r="N86216">
        <v>78</v>
      </c>
      <c r="O86216">
        <v>4744241</v>
      </c>
    </row>
    <row r="86217" spans="2:15" x14ac:dyDescent="0.25">
      <c r="B86217">
        <v>13</v>
      </c>
      <c r="I86217">
        <v>13</v>
      </c>
      <c r="J86217">
        <v>86213</v>
      </c>
      <c r="K86217">
        <v>4744254</v>
      </c>
      <c r="N86217">
        <v>13</v>
      </c>
      <c r="O86217">
        <v>4744254</v>
      </c>
    </row>
    <row r="86218" spans="2:15" x14ac:dyDescent="0.25">
      <c r="B86218">
        <v>44</v>
      </c>
      <c r="I86218">
        <v>44</v>
      </c>
      <c r="J86218">
        <v>86214</v>
      </c>
      <c r="K86218">
        <v>4744298</v>
      </c>
      <c r="N86218">
        <v>44</v>
      </c>
      <c r="O86218">
        <v>4744298</v>
      </c>
    </row>
    <row r="86219" spans="2:15" x14ac:dyDescent="0.25">
      <c r="B86219">
        <v>28</v>
      </c>
      <c r="I86219">
        <v>28</v>
      </c>
      <c r="J86219">
        <v>86215</v>
      </c>
      <c r="K86219">
        <v>4744326</v>
      </c>
      <c r="N86219">
        <v>28</v>
      </c>
      <c r="O86219">
        <v>4744326</v>
      </c>
    </row>
    <row r="86220" spans="2:15" x14ac:dyDescent="0.25">
      <c r="B86220">
        <v>22</v>
      </c>
      <c r="I86220">
        <v>22</v>
      </c>
      <c r="J86220">
        <v>86216</v>
      </c>
      <c r="K86220">
        <v>4744348</v>
      </c>
      <c r="N86220">
        <v>22</v>
      </c>
      <c r="O86220">
        <v>4744348</v>
      </c>
    </row>
    <row r="86221" spans="2:15" x14ac:dyDescent="0.25">
      <c r="B86221">
        <v>54</v>
      </c>
      <c r="I86221">
        <v>54</v>
      </c>
      <c r="J86221">
        <v>86217</v>
      </c>
      <c r="K86221">
        <v>4744402</v>
      </c>
      <c r="N86221">
        <v>54</v>
      </c>
      <c r="O86221">
        <v>4744402</v>
      </c>
    </row>
    <row r="86222" spans="2:15" x14ac:dyDescent="0.25">
      <c r="B86222">
        <v>49</v>
      </c>
      <c r="I86222">
        <v>49</v>
      </c>
      <c r="J86222">
        <v>86218</v>
      </c>
      <c r="K86222">
        <v>4744451</v>
      </c>
      <c r="N86222">
        <v>49</v>
      </c>
      <c r="O86222">
        <v>4744451</v>
      </c>
    </row>
    <row r="86223" spans="2:15" x14ac:dyDescent="0.25">
      <c r="B86223">
        <v>41</v>
      </c>
      <c r="I86223">
        <v>41</v>
      </c>
      <c r="J86223">
        <v>86219</v>
      </c>
      <c r="K86223">
        <v>4744492</v>
      </c>
      <c r="N86223">
        <v>41</v>
      </c>
      <c r="O86223">
        <v>4744492</v>
      </c>
    </row>
    <row r="86224" spans="2:15" x14ac:dyDescent="0.25">
      <c r="B86224">
        <v>85</v>
      </c>
      <c r="I86224">
        <v>85</v>
      </c>
      <c r="J86224">
        <v>86220</v>
      </c>
      <c r="K86224">
        <v>4744577</v>
      </c>
      <c r="N86224">
        <v>85</v>
      </c>
      <c r="O86224">
        <v>4744577</v>
      </c>
    </row>
    <row r="86225" spans="2:15" x14ac:dyDescent="0.25">
      <c r="B86225">
        <v>35</v>
      </c>
      <c r="I86225">
        <v>35</v>
      </c>
      <c r="J86225">
        <v>86221</v>
      </c>
      <c r="K86225">
        <v>4744612</v>
      </c>
      <c r="N86225">
        <v>35</v>
      </c>
      <c r="O86225">
        <v>4744612</v>
      </c>
    </row>
    <row r="86226" spans="2:15" x14ac:dyDescent="0.25">
      <c r="B86226">
        <v>29</v>
      </c>
      <c r="I86226">
        <v>29</v>
      </c>
      <c r="J86226">
        <v>86222</v>
      </c>
      <c r="K86226">
        <v>4744641</v>
      </c>
      <c r="N86226">
        <v>29</v>
      </c>
      <c r="O86226">
        <v>4744641</v>
      </c>
    </row>
    <row r="86227" spans="2:15" x14ac:dyDescent="0.25">
      <c r="B86227">
        <v>28</v>
      </c>
      <c r="I86227">
        <v>28</v>
      </c>
      <c r="J86227">
        <v>86223</v>
      </c>
      <c r="K86227">
        <v>4744669</v>
      </c>
      <c r="N86227">
        <v>28</v>
      </c>
      <c r="O86227">
        <v>4744669</v>
      </c>
    </row>
    <row r="86228" spans="2:15" x14ac:dyDescent="0.25">
      <c r="B86228">
        <v>79</v>
      </c>
      <c r="I86228">
        <v>79</v>
      </c>
      <c r="J86228">
        <v>86224</v>
      </c>
      <c r="K86228">
        <v>4744748</v>
      </c>
      <c r="N86228">
        <v>79</v>
      </c>
      <c r="O86228">
        <v>4744748</v>
      </c>
    </row>
    <row r="86229" spans="2:15" x14ac:dyDescent="0.25">
      <c r="B86229">
        <v>20</v>
      </c>
      <c r="I86229">
        <v>20</v>
      </c>
      <c r="J86229">
        <v>86225</v>
      </c>
      <c r="K86229">
        <v>4744768</v>
      </c>
      <c r="N86229">
        <v>20</v>
      </c>
      <c r="O86229">
        <v>4744768</v>
      </c>
    </row>
    <row r="86230" spans="2:15" x14ac:dyDescent="0.25">
      <c r="B86230">
        <v>40</v>
      </c>
      <c r="I86230">
        <v>40</v>
      </c>
      <c r="J86230">
        <v>86226</v>
      </c>
      <c r="K86230">
        <v>4744808</v>
      </c>
      <c r="N86230">
        <v>40</v>
      </c>
      <c r="O86230">
        <v>4744808</v>
      </c>
    </row>
    <row r="86231" spans="2:15" x14ac:dyDescent="0.25">
      <c r="B86231">
        <v>73</v>
      </c>
      <c r="I86231">
        <v>73</v>
      </c>
      <c r="J86231">
        <v>86227</v>
      </c>
      <c r="K86231">
        <v>4744881</v>
      </c>
      <c r="N86231">
        <v>73</v>
      </c>
      <c r="O86231">
        <v>4744881</v>
      </c>
    </row>
    <row r="86232" spans="2:15" x14ac:dyDescent="0.25">
      <c r="B86232">
        <v>91</v>
      </c>
      <c r="I86232">
        <v>91</v>
      </c>
      <c r="J86232">
        <v>86228</v>
      </c>
      <c r="K86232">
        <v>4744972</v>
      </c>
      <c r="N86232">
        <v>91</v>
      </c>
      <c r="O86232">
        <v>4744972</v>
      </c>
    </row>
    <row r="86233" spans="2:15" x14ac:dyDescent="0.25">
      <c r="B86233">
        <v>93</v>
      </c>
      <c r="I86233">
        <v>93</v>
      </c>
      <c r="J86233">
        <v>86229</v>
      </c>
      <c r="K86233">
        <v>4745065</v>
      </c>
      <c r="N86233">
        <v>93</v>
      </c>
      <c r="O86233">
        <v>4745065</v>
      </c>
    </row>
    <row r="86234" spans="2:15" x14ac:dyDescent="0.25">
      <c r="B86234">
        <v>61</v>
      </c>
      <c r="I86234">
        <v>61</v>
      </c>
      <c r="J86234">
        <v>86230</v>
      </c>
      <c r="K86234">
        <v>4745126</v>
      </c>
      <c r="N86234">
        <v>61</v>
      </c>
      <c r="O86234">
        <v>4745126</v>
      </c>
    </row>
    <row r="86235" spans="2:15" x14ac:dyDescent="0.25">
      <c r="B86235">
        <v>65</v>
      </c>
      <c r="I86235">
        <v>65</v>
      </c>
      <c r="J86235">
        <v>86231</v>
      </c>
      <c r="K86235">
        <v>4745191</v>
      </c>
      <c r="N86235">
        <v>65</v>
      </c>
      <c r="O86235">
        <v>4745191</v>
      </c>
    </row>
    <row r="86236" spans="2:15" x14ac:dyDescent="0.25">
      <c r="B86236">
        <v>72</v>
      </c>
      <c r="I86236">
        <v>72</v>
      </c>
      <c r="J86236">
        <v>86232</v>
      </c>
      <c r="K86236">
        <v>4745263</v>
      </c>
      <c r="N86236">
        <v>72</v>
      </c>
      <c r="O86236">
        <v>4745263</v>
      </c>
    </row>
    <row r="86237" spans="2:15" x14ac:dyDescent="0.25">
      <c r="B86237">
        <v>82</v>
      </c>
      <c r="I86237">
        <v>82</v>
      </c>
      <c r="J86237">
        <v>86233</v>
      </c>
      <c r="K86237">
        <v>4745345</v>
      </c>
      <c r="N86237">
        <v>82</v>
      </c>
      <c r="O86237">
        <v>4745345</v>
      </c>
    </row>
    <row r="86238" spans="2:15" x14ac:dyDescent="0.25">
      <c r="B86238">
        <v>26</v>
      </c>
      <c r="I86238">
        <v>26</v>
      </c>
      <c r="J86238">
        <v>86234</v>
      </c>
      <c r="K86238">
        <v>4745371</v>
      </c>
      <c r="N86238">
        <v>26</v>
      </c>
      <c r="O86238">
        <v>4745371</v>
      </c>
    </row>
    <row r="86239" spans="2:15" x14ac:dyDescent="0.25">
      <c r="B86239">
        <v>21</v>
      </c>
      <c r="I86239">
        <v>21</v>
      </c>
      <c r="J86239">
        <v>86235</v>
      </c>
      <c r="K86239">
        <v>4745392</v>
      </c>
      <c r="N86239">
        <v>21</v>
      </c>
      <c r="O86239">
        <v>4745392</v>
      </c>
    </row>
    <row r="86240" spans="2:15" x14ac:dyDescent="0.25">
      <c r="B86240">
        <v>85</v>
      </c>
      <c r="I86240">
        <v>85</v>
      </c>
      <c r="J86240">
        <v>86236</v>
      </c>
      <c r="K86240">
        <v>4745477</v>
      </c>
      <c r="N86240">
        <v>85</v>
      </c>
      <c r="O86240">
        <v>4745477</v>
      </c>
    </row>
    <row r="86241" spans="2:15" x14ac:dyDescent="0.25">
      <c r="B86241">
        <v>49</v>
      </c>
      <c r="I86241">
        <v>49</v>
      </c>
      <c r="J86241">
        <v>86237</v>
      </c>
      <c r="K86241">
        <v>4745526</v>
      </c>
      <c r="N86241">
        <v>49</v>
      </c>
      <c r="O86241">
        <v>4745526</v>
      </c>
    </row>
    <row r="86242" spans="2:15" x14ac:dyDescent="0.25">
      <c r="B86242">
        <v>90</v>
      </c>
      <c r="I86242">
        <v>90</v>
      </c>
      <c r="J86242">
        <v>86238</v>
      </c>
      <c r="K86242">
        <v>4745616</v>
      </c>
      <c r="N86242">
        <v>90</v>
      </c>
      <c r="O86242">
        <v>4745616</v>
      </c>
    </row>
    <row r="86243" spans="2:15" x14ac:dyDescent="0.25">
      <c r="B86243">
        <v>22</v>
      </c>
      <c r="I86243">
        <v>22</v>
      </c>
      <c r="J86243">
        <v>86239</v>
      </c>
      <c r="K86243">
        <v>4745638</v>
      </c>
      <c r="N86243">
        <v>22</v>
      </c>
      <c r="O86243">
        <v>4745638</v>
      </c>
    </row>
    <row r="86244" spans="2:15" x14ac:dyDescent="0.25">
      <c r="B86244">
        <v>57</v>
      </c>
      <c r="I86244">
        <v>57</v>
      </c>
      <c r="J86244">
        <v>86240</v>
      </c>
      <c r="K86244">
        <v>4745695</v>
      </c>
      <c r="N86244">
        <v>57</v>
      </c>
      <c r="O86244">
        <v>4745695</v>
      </c>
    </row>
    <row r="86245" spans="2:15" x14ac:dyDescent="0.25">
      <c r="B86245">
        <v>50</v>
      </c>
      <c r="I86245">
        <v>50</v>
      </c>
      <c r="J86245">
        <v>86241</v>
      </c>
      <c r="K86245">
        <v>4745745</v>
      </c>
      <c r="N86245">
        <v>50</v>
      </c>
      <c r="O86245">
        <v>4745745</v>
      </c>
    </row>
    <row r="86246" spans="2:15" x14ac:dyDescent="0.25">
      <c r="B86246">
        <v>70</v>
      </c>
      <c r="I86246">
        <v>70</v>
      </c>
      <c r="J86246">
        <v>86242</v>
      </c>
      <c r="K86246">
        <v>4745815</v>
      </c>
      <c r="N86246">
        <v>70</v>
      </c>
      <c r="O86246">
        <v>4745815</v>
      </c>
    </row>
    <row r="86247" spans="2:15" x14ac:dyDescent="0.25">
      <c r="B86247">
        <v>74</v>
      </c>
      <c r="I86247">
        <v>74</v>
      </c>
      <c r="J86247">
        <v>86243</v>
      </c>
      <c r="K86247">
        <v>4745889</v>
      </c>
      <c r="N86247">
        <v>74</v>
      </c>
      <c r="O86247">
        <v>4745889</v>
      </c>
    </row>
    <row r="86248" spans="2:15" x14ac:dyDescent="0.25">
      <c r="B86248">
        <v>64</v>
      </c>
      <c r="I86248">
        <v>64</v>
      </c>
      <c r="J86248">
        <v>86244</v>
      </c>
      <c r="K86248">
        <v>4745953</v>
      </c>
      <c r="N86248">
        <v>64</v>
      </c>
      <c r="O86248">
        <v>4745953</v>
      </c>
    </row>
    <row r="86249" spans="2:15" x14ac:dyDescent="0.25">
      <c r="B86249">
        <v>29</v>
      </c>
      <c r="I86249">
        <v>29</v>
      </c>
      <c r="J86249">
        <v>86245</v>
      </c>
      <c r="K86249">
        <v>4745982</v>
      </c>
      <c r="N86249">
        <v>29</v>
      </c>
      <c r="O86249">
        <v>4745982</v>
      </c>
    </row>
    <row r="86250" spans="2:15" x14ac:dyDescent="0.25">
      <c r="B86250">
        <v>63</v>
      </c>
      <c r="I86250">
        <v>63</v>
      </c>
      <c r="J86250">
        <v>86246</v>
      </c>
      <c r="K86250">
        <v>4746045</v>
      </c>
      <c r="N86250">
        <v>63</v>
      </c>
      <c r="O86250">
        <v>4746045</v>
      </c>
    </row>
    <row r="86251" spans="2:15" x14ac:dyDescent="0.25">
      <c r="B86251">
        <v>50</v>
      </c>
      <c r="I86251">
        <v>50</v>
      </c>
      <c r="J86251">
        <v>86247</v>
      </c>
      <c r="K86251">
        <v>4746095</v>
      </c>
      <c r="N86251">
        <v>50</v>
      </c>
      <c r="O86251">
        <v>4746095</v>
      </c>
    </row>
    <row r="86252" spans="2:15" x14ac:dyDescent="0.25">
      <c r="B86252">
        <v>52</v>
      </c>
      <c r="I86252">
        <v>52</v>
      </c>
      <c r="J86252">
        <v>86248</v>
      </c>
      <c r="K86252">
        <v>4746147</v>
      </c>
      <c r="N86252">
        <v>52</v>
      </c>
      <c r="O86252">
        <v>4746147</v>
      </c>
    </row>
    <row r="86253" spans="2:15" x14ac:dyDescent="0.25">
      <c r="B86253">
        <v>91</v>
      </c>
      <c r="I86253">
        <v>91</v>
      </c>
      <c r="J86253">
        <v>86249</v>
      </c>
      <c r="K86253">
        <v>4746238</v>
      </c>
      <c r="N86253">
        <v>91</v>
      </c>
      <c r="O86253">
        <v>4746238</v>
      </c>
    </row>
    <row r="86254" spans="2:15" x14ac:dyDescent="0.25">
      <c r="B86254">
        <v>60</v>
      </c>
      <c r="I86254">
        <v>60</v>
      </c>
      <c r="J86254">
        <v>86250</v>
      </c>
      <c r="K86254">
        <v>4746298</v>
      </c>
      <c r="N86254">
        <v>60</v>
      </c>
      <c r="O86254">
        <v>4746298</v>
      </c>
    </row>
    <row r="86255" spans="2:15" x14ac:dyDescent="0.25">
      <c r="B86255">
        <v>71</v>
      </c>
      <c r="I86255">
        <v>71</v>
      </c>
      <c r="J86255">
        <v>86251</v>
      </c>
      <c r="K86255">
        <v>4746369</v>
      </c>
      <c r="N86255">
        <v>71</v>
      </c>
      <c r="O86255">
        <v>4746369</v>
      </c>
    </row>
    <row r="86256" spans="2:15" x14ac:dyDescent="0.25">
      <c r="B86256">
        <v>98</v>
      </c>
      <c r="I86256">
        <v>98</v>
      </c>
      <c r="J86256">
        <v>86252</v>
      </c>
      <c r="K86256">
        <v>4746467</v>
      </c>
      <c r="N86256">
        <v>98</v>
      </c>
      <c r="O86256">
        <v>4746467</v>
      </c>
    </row>
    <row r="86257" spans="2:15" x14ac:dyDescent="0.25">
      <c r="B86257">
        <v>62</v>
      </c>
      <c r="I86257">
        <v>62</v>
      </c>
      <c r="J86257">
        <v>86253</v>
      </c>
      <c r="K86257">
        <v>4746529</v>
      </c>
      <c r="N86257">
        <v>62</v>
      </c>
      <c r="O86257">
        <v>4746529</v>
      </c>
    </row>
    <row r="86258" spans="2:15" x14ac:dyDescent="0.25">
      <c r="B86258">
        <v>36</v>
      </c>
      <c r="I86258">
        <v>36</v>
      </c>
      <c r="J86258">
        <v>86254</v>
      </c>
      <c r="K86258">
        <v>4746565</v>
      </c>
      <c r="N86258">
        <v>36</v>
      </c>
      <c r="O86258">
        <v>4746565</v>
      </c>
    </row>
    <row r="86259" spans="2:15" x14ac:dyDescent="0.25">
      <c r="B86259">
        <v>25</v>
      </c>
      <c r="I86259">
        <v>25</v>
      </c>
      <c r="J86259">
        <v>86255</v>
      </c>
      <c r="K86259">
        <v>4746590</v>
      </c>
      <c r="N86259">
        <v>25</v>
      </c>
      <c r="O86259">
        <v>4746590</v>
      </c>
    </row>
    <row r="86260" spans="2:15" x14ac:dyDescent="0.25">
      <c r="B86260">
        <v>99</v>
      </c>
      <c r="I86260">
        <v>99</v>
      </c>
      <c r="J86260">
        <v>86256</v>
      </c>
      <c r="K86260">
        <v>4746689</v>
      </c>
      <c r="N86260">
        <v>99</v>
      </c>
      <c r="O86260">
        <v>4746689</v>
      </c>
    </row>
    <row r="86261" spans="2:15" x14ac:dyDescent="0.25">
      <c r="B86261">
        <v>31</v>
      </c>
      <c r="I86261">
        <v>31</v>
      </c>
      <c r="J86261">
        <v>86257</v>
      </c>
      <c r="K86261">
        <v>4746720</v>
      </c>
      <c r="N86261">
        <v>31</v>
      </c>
      <c r="O86261">
        <v>4746720</v>
      </c>
    </row>
    <row r="86262" spans="2:15" x14ac:dyDescent="0.25">
      <c r="B86262">
        <v>77</v>
      </c>
      <c r="I86262">
        <v>77</v>
      </c>
      <c r="J86262">
        <v>86258</v>
      </c>
      <c r="K86262">
        <v>4746797</v>
      </c>
      <c r="N86262">
        <v>77</v>
      </c>
      <c r="O86262">
        <v>4746797</v>
      </c>
    </row>
    <row r="86263" spans="2:15" x14ac:dyDescent="0.25">
      <c r="B86263">
        <v>29</v>
      </c>
      <c r="I86263">
        <v>29</v>
      </c>
      <c r="J86263">
        <v>86259</v>
      </c>
      <c r="K86263">
        <v>4746826</v>
      </c>
      <c r="N86263">
        <v>29</v>
      </c>
      <c r="O86263">
        <v>4746826</v>
      </c>
    </row>
    <row r="86264" spans="2:15" x14ac:dyDescent="0.25">
      <c r="B86264">
        <v>97</v>
      </c>
      <c r="I86264">
        <v>97</v>
      </c>
      <c r="J86264">
        <v>86260</v>
      </c>
      <c r="K86264">
        <v>4746923</v>
      </c>
      <c r="N86264">
        <v>97</v>
      </c>
      <c r="O86264">
        <v>4746923</v>
      </c>
    </row>
    <row r="86265" spans="2:15" x14ac:dyDescent="0.25">
      <c r="B86265">
        <v>54</v>
      </c>
      <c r="I86265">
        <v>54</v>
      </c>
      <c r="J86265">
        <v>86261</v>
      </c>
      <c r="K86265">
        <v>4746977</v>
      </c>
      <c r="N86265">
        <v>54</v>
      </c>
      <c r="O86265">
        <v>4746977</v>
      </c>
    </row>
    <row r="86266" spans="2:15" x14ac:dyDescent="0.25">
      <c r="B86266">
        <v>100</v>
      </c>
      <c r="I86266">
        <v>100</v>
      </c>
      <c r="J86266">
        <v>86262</v>
      </c>
      <c r="K86266">
        <v>4747077</v>
      </c>
      <c r="N86266">
        <v>100</v>
      </c>
      <c r="O86266">
        <v>4747077</v>
      </c>
    </row>
    <row r="86267" spans="2:15" x14ac:dyDescent="0.25">
      <c r="B86267">
        <v>82</v>
      </c>
      <c r="I86267">
        <v>82</v>
      </c>
      <c r="J86267">
        <v>86263</v>
      </c>
      <c r="K86267">
        <v>4747159</v>
      </c>
      <c r="N86267">
        <v>82</v>
      </c>
      <c r="O86267">
        <v>4747159</v>
      </c>
    </row>
    <row r="86268" spans="2:15" x14ac:dyDescent="0.25">
      <c r="B86268">
        <v>51</v>
      </c>
      <c r="I86268">
        <v>51</v>
      </c>
      <c r="J86268">
        <v>86264</v>
      </c>
      <c r="K86268">
        <v>4747210</v>
      </c>
      <c r="N86268">
        <v>51</v>
      </c>
      <c r="O86268">
        <v>4747210</v>
      </c>
    </row>
    <row r="86269" spans="2:15" x14ac:dyDescent="0.25">
      <c r="B86269">
        <v>93</v>
      </c>
      <c r="I86269">
        <v>93</v>
      </c>
      <c r="J86269">
        <v>86265</v>
      </c>
      <c r="K86269">
        <v>4747303</v>
      </c>
      <c r="N86269">
        <v>93</v>
      </c>
      <c r="O86269">
        <v>4747303</v>
      </c>
    </row>
    <row r="86270" spans="2:15" x14ac:dyDescent="0.25">
      <c r="B86270">
        <v>95</v>
      </c>
      <c r="I86270">
        <v>95</v>
      </c>
      <c r="J86270">
        <v>86266</v>
      </c>
      <c r="K86270">
        <v>4747398</v>
      </c>
      <c r="N86270">
        <v>95</v>
      </c>
      <c r="O86270">
        <v>4747398</v>
      </c>
    </row>
    <row r="86271" spans="2:15" x14ac:dyDescent="0.25">
      <c r="B86271">
        <v>91</v>
      </c>
      <c r="I86271">
        <v>91</v>
      </c>
      <c r="J86271">
        <v>86267</v>
      </c>
      <c r="K86271">
        <v>4747489</v>
      </c>
      <c r="N86271">
        <v>91</v>
      </c>
      <c r="O86271">
        <v>4747489</v>
      </c>
    </row>
    <row r="86272" spans="2:15" x14ac:dyDescent="0.25">
      <c r="B86272">
        <v>27</v>
      </c>
      <c r="I86272">
        <v>27</v>
      </c>
      <c r="J86272">
        <v>86268</v>
      </c>
      <c r="K86272">
        <v>4747516</v>
      </c>
      <c r="N86272">
        <v>27</v>
      </c>
      <c r="O86272">
        <v>4747516</v>
      </c>
    </row>
    <row r="86273" spans="2:15" x14ac:dyDescent="0.25">
      <c r="B86273">
        <v>67</v>
      </c>
      <c r="I86273">
        <v>67</v>
      </c>
      <c r="J86273">
        <v>86269</v>
      </c>
      <c r="K86273">
        <v>4747583</v>
      </c>
      <c r="N86273">
        <v>67</v>
      </c>
      <c r="O86273">
        <v>4747583</v>
      </c>
    </row>
    <row r="86274" spans="2:15" x14ac:dyDescent="0.25">
      <c r="B86274">
        <v>82</v>
      </c>
      <c r="I86274">
        <v>82</v>
      </c>
      <c r="J86274">
        <v>86270</v>
      </c>
      <c r="K86274">
        <v>4747665</v>
      </c>
      <c r="N86274">
        <v>82</v>
      </c>
      <c r="O86274">
        <v>4747665</v>
      </c>
    </row>
    <row r="86275" spans="2:15" x14ac:dyDescent="0.25">
      <c r="B86275">
        <v>90</v>
      </c>
      <c r="I86275">
        <v>90</v>
      </c>
      <c r="J86275">
        <v>86271</v>
      </c>
      <c r="K86275">
        <v>4747755</v>
      </c>
      <c r="N86275">
        <v>90</v>
      </c>
      <c r="O86275">
        <v>4747755</v>
      </c>
    </row>
    <row r="86276" spans="2:15" x14ac:dyDescent="0.25">
      <c r="B86276">
        <v>84</v>
      </c>
      <c r="I86276">
        <v>84</v>
      </c>
      <c r="J86276">
        <v>86272</v>
      </c>
      <c r="K86276">
        <v>4747839</v>
      </c>
      <c r="N86276">
        <v>84</v>
      </c>
      <c r="O86276">
        <v>4747839</v>
      </c>
    </row>
    <row r="86277" spans="2:15" x14ac:dyDescent="0.25">
      <c r="B86277">
        <v>57</v>
      </c>
      <c r="I86277">
        <v>57</v>
      </c>
      <c r="J86277">
        <v>86273</v>
      </c>
      <c r="K86277">
        <v>4747896</v>
      </c>
      <c r="N86277">
        <v>57</v>
      </c>
      <c r="O86277">
        <v>4747896</v>
      </c>
    </row>
    <row r="86278" spans="2:15" x14ac:dyDescent="0.25">
      <c r="B86278">
        <v>95</v>
      </c>
      <c r="I86278">
        <v>95</v>
      </c>
      <c r="J86278">
        <v>86274</v>
      </c>
      <c r="K86278">
        <v>4747991</v>
      </c>
      <c r="N86278">
        <v>95</v>
      </c>
      <c r="O86278">
        <v>4747991</v>
      </c>
    </row>
    <row r="86279" spans="2:15" x14ac:dyDescent="0.25">
      <c r="B86279">
        <v>31</v>
      </c>
      <c r="I86279">
        <v>31</v>
      </c>
      <c r="J86279">
        <v>86275</v>
      </c>
      <c r="K86279">
        <v>4748022</v>
      </c>
      <c r="N86279">
        <v>31</v>
      </c>
      <c r="O86279">
        <v>4748022</v>
      </c>
    </row>
    <row r="86280" spans="2:15" x14ac:dyDescent="0.25">
      <c r="B86280">
        <v>43</v>
      </c>
      <c r="I86280">
        <v>43</v>
      </c>
      <c r="J86280">
        <v>86276</v>
      </c>
      <c r="K86280">
        <v>4748065</v>
      </c>
      <c r="N86280">
        <v>43</v>
      </c>
      <c r="O86280">
        <v>4748065</v>
      </c>
    </row>
    <row r="86281" spans="2:15" x14ac:dyDescent="0.25">
      <c r="B86281">
        <v>58</v>
      </c>
      <c r="I86281">
        <v>58</v>
      </c>
      <c r="J86281">
        <v>86277</v>
      </c>
      <c r="K86281">
        <v>4748123</v>
      </c>
      <c r="N86281">
        <v>58</v>
      </c>
      <c r="O86281">
        <v>4748123</v>
      </c>
    </row>
    <row r="86282" spans="2:15" x14ac:dyDescent="0.25">
      <c r="B86282">
        <v>72</v>
      </c>
      <c r="I86282">
        <v>72</v>
      </c>
      <c r="J86282">
        <v>86278</v>
      </c>
      <c r="K86282">
        <v>4748195</v>
      </c>
      <c r="N86282">
        <v>72</v>
      </c>
      <c r="O86282">
        <v>4748195</v>
      </c>
    </row>
    <row r="86283" spans="2:15" x14ac:dyDescent="0.25">
      <c r="B86283">
        <v>19</v>
      </c>
      <c r="I86283">
        <v>19</v>
      </c>
      <c r="J86283">
        <v>86279</v>
      </c>
      <c r="K86283">
        <v>4748214</v>
      </c>
      <c r="N86283">
        <v>19</v>
      </c>
      <c r="O86283">
        <v>4748214</v>
      </c>
    </row>
    <row r="86284" spans="2:15" x14ac:dyDescent="0.25">
      <c r="B86284">
        <v>26</v>
      </c>
      <c r="I86284">
        <v>26</v>
      </c>
      <c r="J86284">
        <v>86280</v>
      </c>
      <c r="K86284">
        <v>4748240</v>
      </c>
      <c r="N86284">
        <v>26</v>
      </c>
      <c r="O86284">
        <v>4748240</v>
      </c>
    </row>
    <row r="86285" spans="2:15" x14ac:dyDescent="0.25">
      <c r="B86285">
        <v>75</v>
      </c>
      <c r="I86285">
        <v>75</v>
      </c>
      <c r="J86285">
        <v>86281</v>
      </c>
      <c r="K86285">
        <v>4748315</v>
      </c>
      <c r="N86285">
        <v>75</v>
      </c>
      <c r="O86285">
        <v>4748315</v>
      </c>
    </row>
    <row r="86286" spans="2:15" x14ac:dyDescent="0.25">
      <c r="B86286">
        <v>91</v>
      </c>
      <c r="I86286">
        <v>91</v>
      </c>
      <c r="J86286">
        <v>86282</v>
      </c>
      <c r="K86286">
        <v>4748406</v>
      </c>
      <c r="N86286">
        <v>91</v>
      </c>
      <c r="O86286">
        <v>4748406</v>
      </c>
    </row>
    <row r="86287" spans="2:15" x14ac:dyDescent="0.25">
      <c r="B86287">
        <v>31</v>
      </c>
      <c r="I86287">
        <v>31</v>
      </c>
      <c r="J86287">
        <v>86283</v>
      </c>
      <c r="K86287">
        <v>4748437</v>
      </c>
      <c r="N86287">
        <v>31</v>
      </c>
      <c r="O86287">
        <v>4748437</v>
      </c>
    </row>
    <row r="86288" spans="2:15" x14ac:dyDescent="0.25">
      <c r="B86288">
        <v>76</v>
      </c>
      <c r="I86288">
        <v>76</v>
      </c>
      <c r="J86288">
        <v>86284</v>
      </c>
      <c r="K86288">
        <v>4748513</v>
      </c>
      <c r="N86288">
        <v>76</v>
      </c>
      <c r="O86288">
        <v>4748513</v>
      </c>
    </row>
    <row r="86289" spans="2:15" x14ac:dyDescent="0.25">
      <c r="B86289">
        <v>94</v>
      </c>
      <c r="I86289">
        <v>94</v>
      </c>
      <c r="J86289">
        <v>86285</v>
      </c>
      <c r="K86289">
        <v>4748607</v>
      </c>
      <c r="N86289">
        <v>94</v>
      </c>
      <c r="O86289">
        <v>4748607</v>
      </c>
    </row>
    <row r="86290" spans="2:15" x14ac:dyDescent="0.25">
      <c r="B86290">
        <v>84</v>
      </c>
      <c r="I86290">
        <v>84</v>
      </c>
      <c r="J86290">
        <v>86286</v>
      </c>
      <c r="K86290">
        <v>4748691</v>
      </c>
      <c r="N86290">
        <v>84</v>
      </c>
      <c r="O86290">
        <v>4748691</v>
      </c>
    </row>
    <row r="86291" spans="2:15" x14ac:dyDescent="0.25">
      <c r="B86291">
        <v>65</v>
      </c>
      <c r="I86291">
        <v>65</v>
      </c>
      <c r="J86291">
        <v>86287</v>
      </c>
      <c r="K86291">
        <v>4748756</v>
      </c>
      <c r="N86291">
        <v>65</v>
      </c>
      <c r="O86291">
        <v>4748756</v>
      </c>
    </row>
    <row r="86292" spans="2:15" x14ac:dyDescent="0.25">
      <c r="B86292">
        <v>74</v>
      </c>
      <c r="I86292">
        <v>74</v>
      </c>
      <c r="J86292">
        <v>86288</v>
      </c>
      <c r="K86292">
        <v>4748830</v>
      </c>
      <c r="N86292">
        <v>74</v>
      </c>
      <c r="O86292">
        <v>4748830</v>
      </c>
    </row>
    <row r="86293" spans="2:15" x14ac:dyDescent="0.25">
      <c r="B86293">
        <v>61</v>
      </c>
      <c r="I86293">
        <v>61</v>
      </c>
      <c r="J86293">
        <v>86289</v>
      </c>
      <c r="K86293">
        <v>4748891</v>
      </c>
      <c r="N86293">
        <v>61</v>
      </c>
      <c r="O86293">
        <v>4748891</v>
      </c>
    </row>
    <row r="86294" spans="2:15" x14ac:dyDescent="0.25">
      <c r="B86294">
        <v>64</v>
      </c>
      <c r="I86294">
        <v>64</v>
      </c>
      <c r="J86294">
        <v>86290</v>
      </c>
      <c r="K86294">
        <v>4748955</v>
      </c>
      <c r="N86294">
        <v>64</v>
      </c>
      <c r="O86294">
        <v>4748955</v>
      </c>
    </row>
    <row r="86295" spans="2:15" x14ac:dyDescent="0.25">
      <c r="B86295">
        <v>36</v>
      </c>
      <c r="I86295">
        <v>36</v>
      </c>
      <c r="J86295">
        <v>86291</v>
      </c>
      <c r="K86295">
        <v>4748991</v>
      </c>
      <c r="N86295">
        <v>36</v>
      </c>
      <c r="O86295">
        <v>4748991</v>
      </c>
    </row>
    <row r="86296" spans="2:15" x14ac:dyDescent="0.25">
      <c r="B86296">
        <v>89</v>
      </c>
      <c r="I86296">
        <v>89</v>
      </c>
      <c r="J86296">
        <v>86292</v>
      </c>
      <c r="K86296">
        <v>4749080</v>
      </c>
      <c r="N86296">
        <v>89</v>
      </c>
      <c r="O86296">
        <v>4749080</v>
      </c>
    </row>
    <row r="86297" spans="2:15" x14ac:dyDescent="0.25">
      <c r="B86297">
        <v>34</v>
      </c>
      <c r="I86297">
        <v>34</v>
      </c>
      <c r="J86297">
        <v>86293</v>
      </c>
      <c r="K86297">
        <v>4749114</v>
      </c>
      <c r="N86297">
        <v>34</v>
      </c>
      <c r="O86297">
        <v>4749114</v>
      </c>
    </row>
    <row r="86298" spans="2:15" x14ac:dyDescent="0.25">
      <c r="B86298">
        <v>95</v>
      </c>
      <c r="I86298">
        <v>95</v>
      </c>
      <c r="J86298">
        <v>86294</v>
      </c>
      <c r="K86298">
        <v>4749209</v>
      </c>
      <c r="N86298">
        <v>95</v>
      </c>
      <c r="O86298">
        <v>4749209</v>
      </c>
    </row>
    <row r="86299" spans="2:15" x14ac:dyDescent="0.25">
      <c r="B86299">
        <v>20</v>
      </c>
      <c r="I86299">
        <v>20</v>
      </c>
      <c r="J86299">
        <v>86295</v>
      </c>
      <c r="K86299">
        <v>4749229</v>
      </c>
      <c r="N86299">
        <v>20</v>
      </c>
      <c r="O86299">
        <v>4749229</v>
      </c>
    </row>
    <row r="86300" spans="2:15" x14ac:dyDescent="0.25">
      <c r="B86300">
        <v>27</v>
      </c>
      <c r="I86300">
        <v>27</v>
      </c>
      <c r="J86300">
        <v>86296</v>
      </c>
      <c r="K86300">
        <v>4749256</v>
      </c>
      <c r="N86300">
        <v>27</v>
      </c>
      <c r="O86300">
        <v>4749256</v>
      </c>
    </row>
    <row r="86301" spans="2:15" x14ac:dyDescent="0.25">
      <c r="B86301">
        <v>83</v>
      </c>
      <c r="I86301">
        <v>83</v>
      </c>
      <c r="J86301">
        <v>86297</v>
      </c>
      <c r="K86301">
        <v>4749339</v>
      </c>
      <c r="N86301">
        <v>83</v>
      </c>
      <c r="O86301">
        <v>4749339</v>
      </c>
    </row>
    <row r="86302" spans="2:15" x14ac:dyDescent="0.25">
      <c r="B86302">
        <v>99</v>
      </c>
      <c r="I86302">
        <v>99</v>
      </c>
      <c r="J86302">
        <v>86298</v>
      </c>
      <c r="K86302">
        <v>4749438</v>
      </c>
      <c r="N86302">
        <v>99</v>
      </c>
      <c r="O86302">
        <v>4749438</v>
      </c>
    </row>
    <row r="86303" spans="2:15" x14ac:dyDescent="0.25">
      <c r="B86303">
        <v>97</v>
      </c>
      <c r="I86303">
        <v>97</v>
      </c>
      <c r="J86303">
        <v>86299</v>
      </c>
      <c r="K86303">
        <v>4749535</v>
      </c>
      <c r="N86303">
        <v>97</v>
      </c>
      <c r="O86303">
        <v>4749535</v>
      </c>
    </row>
    <row r="86304" spans="2:15" x14ac:dyDescent="0.25">
      <c r="B86304">
        <v>59</v>
      </c>
      <c r="I86304">
        <v>59</v>
      </c>
      <c r="J86304">
        <v>86300</v>
      </c>
      <c r="K86304">
        <v>4749594</v>
      </c>
      <c r="N86304">
        <v>59</v>
      </c>
      <c r="O86304">
        <v>4749594</v>
      </c>
    </row>
    <row r="86305" spans="2:15" x14ac:dyDescent="0.25">
      <c r="B86305">
        <v>27</v>
      </c>
      <c r="I86305">
        <v>27</v>
      </c>
      <c r="J86305">
        <v>86301</v>
      </c>
      <c r="K86305">
        <v>4749621</v>
      </c>
      <c r="N86305">
        <v>27</v>
      </c>
      <c r="O86305">
        <v>4749621</v>
      </c>
    </row>
    <row r="86306" spans="2:15" x14ac:dyDescent="0.25">
      <c r="B86306">
        <v>32</v>
      </c>
      <c r="I86306">
        <v>32</v>
      </c>
      <c r="J86306">
        <v>86302</v>
      </c>
      <c r="K86306">
        <v>4749653</v>
      </c>
      <c r="N86306">
        <v>32</v>
      </c>
      <c r="O86306">
        <v>4749653</v>
      </c>
    </row>
    <row r="86307" spans="2:15" x14ac:dyDescent="0.25">
      <c r="B86307">
        <v>61</v>
      </c>
      <c r="I86307">
        <v>61</v>
      </c>
      <c r="J86307">
        <v>86303</v>
      </c>
      <c r="K86307">
        <v>4749714</v>
      </c>
      <c r="N86307">
        <v>61</v>
      </c>
      <c r="O86307">
        <v>4749714</v>
      </c>
    </row>
    <row r="86308" spans="2:15" x14ac:dyDescent="0.25">
      <c r="B86308">
        <v>74</v>
      </c>
      <c r="I86308">
        <v>74</v>
      </c>
      <c r="J86308">
        <v>86304</v>
      </c>
      <c r="K86308">
        <v>4749788</v>
      </c>
      <c r="N86308">
        <v>74</v>
      </c>
      <c r="O86308">
        <v>4749788</v>
      </c>
    </row>
    <row r="86309" spans="2:15" x14ac:dyDescent="0.25">
      <c r="B86309">
        <v>51</v>
      </c>
      <c r="I86309">
        <v>51</v>
      </c>
      <c r="J86309">
        <v>86305</v>
      </c>
      <c r="K86309">
        <v>4749839</v>
      </c>
      <c r="N86309">
        <v>51</v>
      </c>
      <c r="O86309">
        <v>4749839</v>
      </c>
    </row>
    <row r="86310" spans="2:15" x14ac:dyDescent="0.25">
      <c r="B86310">
        <v>78</v>
      </c>
      <c r="I86310">
        <v>78</v>
      </c>
      <c r="J86310">
        <v>86306</v>
      </c>
      <c r="K86310">
        <v>4749917</v>
      </c>
      <c r="N86310">
        <v>78</v>
      </c>
      <c r="O86310">
        <v>4749917</v>
      </c>
    </row>
    <row r="86311" spans="2:15" x14ac:dyDescent="0.25">
      <c r="B86311">
        <v>15</v>
      </c>
      <c r="I86311">
        <v>15</v>
      </c>
      <c r="J86311">
        <v>86307</v>
      </c>
      <c r="K86311">
        <v>4749932</v>
      </c>
      <c r="N86311">
        <v>15</v>
      </c>
      <c r="O86311">
        <v>4749932</v>
      </c>
    </row>
    <row r="86312" spans="2:15" x14ac:dyDescent="0.25">
      <c r="B86312">
        <v>53</v>
      </c>
      <c r="I86312">
        <v>53</v>
      </c>
      <c r="J86312">
        <v>86308</v>
      </c>
      <c r="K86312">
        <v>4749985</v>
      </c>
      <c r="N86312">
        <v>53</v>
      </c>
      <c r="O86312">
        <v>4749985</v>
      </c>
    </row>
    <row r="86313" spans="2:15" x14ac:dyDescent="0.25">
      <c r="B86313">
        <v>46</v>
      </c>
      <c r="I86313">
        <v>46</v>
      </c>
      <c r="J86313">
        <v>86309</v>
      </c>
      <c r="K86313">
        <v>4750031</v>
      </c>
      <c r="N86313">
        <v>46</v>
      </c>
      <c r="O86313">
        <v>4750031</v>
      </c>
    </row>
    <row r="86314" spans="2:15" x14ac:dyDescent="0.25">
      <c r="B86314">
        <v>44</v>
      </c>
      <c r="I86314">
        <v>44</v>
      </c>
      <c r="J86314">
        <v>86310</v>
      </c>
      <c r="K86314">
        <v>4750075</v>
      </c>
      <c r="N86314">
        <v>44</v>
      </c>
      <c r="O86314">
        <v>4750075</v>
      </c>
    </row>
    <row r="86315" spans="2:15" x14ac:dyDescent="0.25">
      <c r="B86315">
        <v>34</v>
      </c>
      <c r="I86315">
        <v>34</v>
      </c>
      <c r="J86315">
        <v>86311</v>
      </c>
      <c r="K86315">
        <v>4750109</v>
      </c>
      <c r="N86315">
        <v>34</v>
      </c>
      <c r="O86315">
        <v>4750109</v>
      </c>
    </row>
    <row r="86316" spans="2:15" x14ac:dyDescent="0.25">
      <c r="B86316">
        <v>89</v>
      </c>
      <c r="I86316">
        <v>89</v>
      </c>
      <c r="J86316">
        <v>86312</v>
      </c>
      <c r="K86316">
        <v>4750198</v>
      </c>
      <c r="N86316">
        <v>89</v>
      </c>
      <c r="O86316">
        <v>4750198</v>
      </c>
    </row>
    <row r="86317" spans="2:15" x14ac:dyDescent="0.25">
      <c r="B86317">
        <v>65</v>
      </c>
      <c r="I86317">
        <v>65</v>
      </c>
      <c r="J86317">
        <v>86313</v>
      </c>
      <c r="K86317">
        <v>4750263</v>
      </c>
      <c r="N86317">
        <v>65</v>
      </c>
      <c r="O86317">
        <v>4750263</v>
      </c>
    </row>
    <row r="86318" spans="2:15" x14ac:dyDescent="0.25">
      <c r="B86318">
        <v>54</v>
      </c>
      <c r="I86318">
        <v>54</v>
      </c>
      <c r="J86318">
        <v>86314</v>
      </c>
      <c r="K86318">
        <v>4750317</v>
      </c>
      <c r="N86318">
        <v>54</v>
      </c>
      <c r="O86318">
        <v>4750317</v>
      </c>
    </row>
    <row r="86319" spans="2:15" x14ac:dyDescent="0.25">
      <c r="B86319">
        <v>35</v>
      </c>
      <c r="I86319">
        <v>35</v>
      </c>
      <c r="J86319">
        <v>86315</v>
      </c>
      <c r="K86319">
        <v>4750352</v>
      </c>
      <c r="N86319">
        <v>35</v>
      </c>
      <c r="O86319">
        <v>4750352</v>
      </c>
    </row>
    <row r="86320" spans="2:15" x14ac:dyDescent="0.25">
      <c r="B86320">
        <v>54</v>
      </c>
      <c r="I86320">
        <v>54</v>
      </c>
      <c r="J86320">
        <v>86316</v>
      </c>
      <c r="K86320">
        <v>4750406</v>
      </c>
      <c r="N86320">
        <v>54</v>
      </c>
      <c r="O86320">
        <v>4750406</v>
      </c>
    </row>
    <row r="86321" spans="2:15" x14ac:dyDescent="0.25">
      <c r="B86321">
        <v>39</v>
      </c>
      <c r="I86321">
        <v>39</v>
      </c>
      <c r="J86321">
        <v>86317</v>
      </c>
      <c r="K86321">
        <v>4750445</v>
      </c>
      <c r="N86321">
        <v>39</v>
      </c>
      <c r="O86321">
        <v>4750445</v>
      </c>
    </row>
    <row r="86322" spans="2:15" x14ac:dyDescent="0.25">
      <c r="B86322">
        <v>49</v>
      </c>
      <c r="I86322">
        <v>49</v>
      </c>
      <c r="J86322">
        <v>86318</v>
      </c>
      <c r="K86322">
        <v>4750494</v>
      </c>
      <c r="N86322">
        <v>49</v>
      </c>
      <c r="O86322">
        <v>4750494</v>
      </c>
    </row>
    <row r="86323" spans="2:15" x14ac:dyDescent="0.25">
      <c r="B86323">
        <v>72</v>
      </c>
      <c r="I86323">
        <v>72</v>
      </c>
      <c r="J86323">
        <v>86319</v>
      </c>
      <c r="K86323">
        <v>4750566</v>
      </c>
      <c r="N86323">
        <v>72</v>
      </c>
      <c r="O86323">
        <v>4750566</v>
      </c>
    </row>
    <row r="86324" spans="2:15" x14ac:dyDescent="0.25">
      <c r="B86324">
        <v>14</v>
      </c>
      <c r="I86324">
        <v>14</v>
      </c>
      <c r="J86324">
        <v>86320</v>
      </c>
      <c r="K86324">
        <v>4750580</v>
      </c>
      <c r="N86324">
        <v>14</v>
      </c>
      <c r="O86324">
        <v>4750580</v>
      </c>
    </row>
    <row r="86325" spans="2:15" x14ac:dyDescent="0.25">
      <c r="B86325">
        <v>46</v>
      </c>
      <c r="I86325">
        <v>46</v>
      </c>
      <c r="J86325">
        <v>86321</v>
      </c>
      <c r="K86325">
        <v>4750626</v>
      </c>
      <c r="N86325">
        <v>46</v>
      </c>
      <c r="O86325">
        <v>4750626</v>
      </c>
    </row>
    <row r="86326" spans="2:15" x14ac:dyDescent="0.25">
      <c r="B86326">
        <v>92</v>
      </c>
      <c r="I86326">
        <v>92</v>
      </c>
      <c r="J86326">
        <v>86322</v>
      </c>
      <c r="K86326">
        <v>4750718</v>
      </c>
      <c r="N86326">
        <v>92</v>
      </c>
      <c r="O86326">
        <v>4750718</v>
      </c>
    </row>
    <row r="86327" spans="2:15" x14ac:dyDescent="0.25">
      <c r="B86327">
        <v>34</v>
      </c>
      <c r="I86327">
        <v>34</v>
      </c>
      <c r="J86327">
        <v>86323</v>
      </c>
      <c r="K86327">
        <v>4750752</v>
      </c>
      <c r="N86327">
        <v>34</v>
      </c>
      <c r="O86327">
        <v>4750752</v>
      </c>
    </row>
    <row r="86328" spans="2:15" x14ac:dyDescent="0.25">
      <c r="B86328">
        <v>83</v>
      </c>
      <c r="I86328">
        <v>83</v>
      </c>
      <c r="J86328">
        <v>86324</v>
      </c>
      <c r="K86328">
        <v>4750835</v>
      </c>
      <c r="N86328">
        <v>83</v>
      </c>
      <c r="O86328">
        <v>4750835</v>
      </c>
    </row>
    <row r="86329" spans="2:15" x14ac:dyDescent="0.25">
      <c r="B86329">
        <v>98</v>
      </c>
      <c r="I86329">
        <v>98</v>
      </c>
      <c r="J86329">
        <v>86325</v>
      </c>
      <c r="K86329">
        <v>4750933</v>
      </c>
      <c r="N86329">
        <v>98</v>
      </c>
      <c r="O86329">
        <v>4750933</v>
      </c>
    </row>
    <row r="86330" spans="2:15" x14ac:dyDescent="0.25">
      <c r="B86330">
        <v>46</v>
      </c>
      <c r="I86330">
        <v>46</v>
      </c>
      <c r="J86330">
        <v>86326</v>
      </c>
      <c r="K86330">
        <v>4750979</v>
      </c>
      <c r="N86330">
        <v>46</v>
      </c>
      <c r="O86330">
        <v>4750979</v>
      </c>
    </row>
    <row r="86331" spans="2:15" x14ac:dyDescent="0.25">
      <c r="B86331">
        <v>83</v>
      </c>
      <c r="I86331">
        <v>83</v>
      </c>
      <c r="J86331">
        <v>86327</v>
      </c>
      <c r="K86331">
        <v>4751062</v>
      </c>
      <c r="N86331">
        <v>83</v>
      </c>
      <c r="O86331">
        <v>4751062</v>
      </c>
    </row>
    <row r="86332" spans="2:15" x14ac:dyDescent="0.25">
      <c r="B86332">
        <v>19</v>
      </c>
      <c r="I86332">
        <v>19</v>
      </c>
      <c r="J86332">
        <v>86328</v>
      </c>
      <c r="K86332">
        <v>4751081</v>
      </c>
      <c r="N86332">
        <v>19</v>
      </c>
      <c r="O86332">
        <v>4751081</v>
      </c>
    </row>
    <row r="86333" spans="2:15" x14ac:dyDescent="0.25">
      <c r="B86333">
        <v>15</v>
      </c>
      <c r="I86333">
        <v>15</v>
      </c>
      <c r="J86333">
        <v>86329</v>
      </c>
      <c r="K86333">
        <v>4751096</v>
      </c>
      <c r="N86333">
        <v>15</v>
      </c>
      <c r="O86333">
        <v>4751096</v>
      </c>
    </row>
    <row r="86334" spans="2:15" x14ac:dyDescent="0.25">
      <c r="B86334">
        <v>67</v>
      </c>
      <c r="I86334">
        <v>67</v>
      </c>
      <c r="J86334">
        <v>86330</v>
      </c>
      <c r="K86334">
        <v>4751163</v>
      </c>
      <c r="N86334">
        <v>67</v>
      </c>
      <c r="O86334">
        <v>4751163</v>
      </c>
    </row>
    <row r="86335" spans="2:15" x14ac:dyDescent="0.25">
      <c r="B86335">
        <v>49</v>
      </c>
      <c r="I86335">
        <v>49</v>
      </c>
      <c r="J86335">
        <v>86331</v>
      </c>
      <c r="K86335">
        <v>4751212</v>
      </c>
      <c r="N86335">
        <v>49</v>
      </c>
      <c r="O86335">
        <v>4751212</v>
      </c>
    </row>
    <row r="86336" spans="2:15" x14ac:dyDescent="0.25">
      <c r="B86336">
        <v>82</v>
      </c>
      <c r="I86336">
        <v>82</v>
      </c>
      <c r="J86336">
        <v>86332</v>
      </c>
      <c r="K86336">
        <v>4751294</v>
      </c>
      <c r="N86336">
        <v>82</v>
      </c>
      <c r="O86336">
        <v>4751294</v>
      </c>
    </row>
    <row r="86337" spans="2:15" x14ac:dyDescent="0.25">
      <c r="B86337">
        <v>72</v>
      </c>
      <c r="I86337">
        <v>72</v>
      </c>
      <c r="J86337">
        <v>86333</v>
      </c>
      <c r="K86337">
        <v>4751366</v>
      </c>
      <c r="N86337">
        <v>72</v>
      </c>
      <c r="O86337">
        <v>4751366</v>
      </c>
    </row>
    <row r="86338" spans="2:15" x14ac:dyDescent="0.25">
      <c r="B86338">
        <v>92</v>
      </c>
      <c r="I86338">
        <v>92</v>
      </c>
      <c r="J86338">
        <v>86334</v>
      </c>
      <c r="K86338">
        <v>4751458</v>
      </c>
      <c r="N86338">
        <v>92</v>
      </c>
      <c r="O86338">
        <v>4751458</v>
      </c>
    </row>
    <row r="86339" spans="2:15" x14ac:dyDescent="0.25">
      <c r="B86339">
        <v>64</v>
      </c>
      <c r="I86339">
        <v>64</v>
      </c>
      <c r="J86339">
        <v>86335</v>
      </c>
      <c r="K86339">
        <v>4751522</v>
      </c>
      <c r="N86339">
        <v>64</v>
      </c>
      <c r="O86339">
        <v>4751522</v>
      </c>
    </row>
    <row r="86340" spans="2:15" x14ac:dyDescent="0.25">
      <c r="B86340">
        <v>89</v>
      </c>
      <c r="I86340">
        <v>89</v>
      </c>
      <c r="J86340">
        <v>86336</v>
      </c>
      <c r="K86340">
        <v>4751611</v>
      </c>
      <c r="N86340">
        <v>89</v>
      </c>
      <c r="O86340">
        <v>4751611</v>
      </c>
    </row>
    <row r="86341" spans="2:15" x14ac:dyDescent="0.25">
      <c r="B86341">
        <v>19</v>
      </c>
      <c r="I86341">
        <v>19</v>
      </c>
      <c r="J86341">
        <v>86337</v>
      </c>
      <c r="K86341">
        <v>4751630</v>
      </c>
      <c r="N86341">
        <v>19</v>
      </c>
      <c r="O86341">
        <v>4751630</v>
      </c>
    </row>
    <row r="86342" spans="2:15" x14ac:dyDescent="0.25">
      <c r="B86342">
        <v>48</v>
      </c>
      <c r="I86342">
        <v>48</v>
      </c>
      <c r="J86342">
        <v>86338</v>
      </c>
      <c r="K86342">
        <v>4751678</v>
      </c>
      <c r="N86342">
        <v>48</v>
      </c>
      <c r="O86342">
        <v>4751678</v>
      </c>
    </row>
    <row r="86343" spans="2:15" x14ac:dyDescent="0.25">
      <c r="B86343">
        <v>58</v>
      </c>
      <c r="I86343">
        <v>58</v>
      </c>
      <c r="J86343">
        <v>86339</v>
      </c>
      <c r="K86343">
        <v>4751736</v>
      </c>
      <c r="N86343">
        <v>58</v>
      </c>
      <c r="O86343">
        <v>4751736</v>
      </c>
    </row>
    <row r="86344" spans="2:15" x14ac:dyDescent="0.25">
      <c r="B86344">
        <v>42</v>
      </c>
      <c r="I86344">
        <v>42</v>
      </c>
      <c r="J86344">
        <v>86340</v>
      </c>
      <c r="K86344">
        <v>4751778</v>
      </c>
      <c r="N86344">
        <v>42</v>
      </c>
      <c r="O86344">
        <v>4751778</v>
      </c>
    </row>
    <row r="86345" spans="2:15" x14ac:dyDescent="0.25">
      <c r="B86345">
        <v>64</v>
      </c>
      <c r="I86345">
        <v>64</v>
      </c>
      <c r="J86345">
        <v>86341</v>
      </c>
      <c r="K86345">
        <v>4751842</v>
      </c>
      <c r="N86345">
        <v>64</v>
      </c>
      <c r="O86345">
        <v>4751842</v>
      </c>
    </row>
    <row r="86346" spans="2:15" x14ac:dyDescent="0.25">
      <c r="B86346">
        <v>47</v>
      </c>
      <c r="I86346">
        <v>47</v>
      </c>
      <c r="J86346">
        <v>86342</v>
      </c>
      <c r="K86346">
        <v>4751889</v>
      </c>
      <c r="N86346">
        <v>47</v>
      </c>
      <c r="O86346">
        <v>4751889</v>
      </c>
    </row>
    <row r="86347" spans="2:15" x14ac:dyDescent="0.25">
      <c r="B86347">
        <v>77</v>
      </c>
      <c r="I86347">
        <v>77</v>
      </c>
      <c r="J86347">
        <v>86343</v>
      </c>
      <c r="K86347">
        <v>4751966</v>
      </c>
      <c r="N86347">
        <v>77</v>
      </c>
      <c r="O86347">
        <v>4751966</v>
      </c>
    </row>
    <row r="86348" spans="2:15" x14ac:dyDescent="0.25">
      <c r="B86348">
        <v>65</v>
      </c>
      <c r="I86348">
        <v>65</v>
      </c>
      <c r="J86348">
        <v>86344</v>
      </c>
      <c r="K86348">
        <v>4752031</v>
      </c>
      <c r="N86348">
        <v>65</v>
      </c>
      <c r="O86348">
        <v>4752031</v>
      </c>
    </row>
    <row r="86349" spans="2:15" x14ac:dyDescent="0.25">
      <c r="B86349">
        <v>57</v>
      </c>
      <c r="I86349">
        <v>57</v>
      </c>
      <c r="J86349">
        <v>86345</v>
      </c>
      <c r="K86349">
        <v>4752088</v>
      </c>
      <c r="N86349">
        <v>57</v>
      </c>
      <c r="O86349">
        <v>4752088</v>
      </c>
    </row>
    <row r="86350" spans="2:15" x14ac:dyDescent="0.25">
      <c r="B86350">
        <v>33</v>
      </c>
      <c r="I86350">
        <v>33</v>
      </c>
      <c r="J86350">
        <v>86346</v>
      </c>
      <c r="K86350">
        <v>4752121</v>
      </c>
      <c r="N86350">
        <v>33</v>
      </c>
      <c r="O86350">
        <v>4752121</v>
      </c>
    </row>
    <row r="86351" spans="2:15" x14ac:dyDescent="0.25">
      <c r="B86351">
        <v>15</v>
      </c>
      <c r="I86351">
        <v>15</v>
      </c>
      <c r="J86351">
        <v>86347</v>
      </c>
      <c r="K86351">
        <v>4752136</v>
      </c>
      <c r="N86351">
        <v>15</v>
      </c>
      <c r="O86351">
        <v>4752136</v>
      </c>
    </row>
    <row r="86352" spans="2:15" x14ac:dyDescent="0.25">
      <c r="B86352">
        <v>28</v>
      </c>
      <c r="I86352">
        <v>28</v>
      </c>
      <c r="J86352">
        <v>86348</v>
      </c>
      <c r="K86352">
        <v>4752164</v>
      </c>
      <c r="N86352">
        <v>28</v>
      </c>
      <c r="O86352">
        <v>4752164</v>
      </c>
    </row>
    <row r="86353" spans="2:15" x14ac:dyDescent="0.25">
      <c r="B86353">
        <v>33</v>
      </c>
      <c r="I86353">
        <v>33</v>
      </c>
      <c r="J86353">
        <v>86349</v>
      </c>
      <c r="K86353">
        <v>4752197</v>
      </c>
      <c r="N86353">
        <v>33</v>
      </c>
      <c r="O86353">
        <v>4752197</v>
      </c>
    </row>
    <row r="86354" spans="2:15" x14ac:dyDescent="0.25">
      <c r="B86354">
        <v>71</v>
      </c>
      <c r="I86354">
        <v>71</v>
      </c>
      <c r="J86354">
        <v>86350</v>
      </c>
      <c r="K86354">
        <v>4752268</v>
      </c>
      <c r="N86354">
        <v>71</v>
      </c>
      <c r="O86354">
        <v>4752268</v>
      </c>
    </row>
    <row r="86355" spans="2:15" x14ac:dyDescent="0.25">
      <c r="B86355">
        <v>61</v>
      </c>
      <c r="I86355">
        <v>61</v>
      </c>
      <c r="J86355">
        <v>86351</v>
      </c>
      <c r="K86355">
        <v>4752329</v>
      </c>
      <c r="N86355">
        <v>61</v>
      </c>
      <c r="O86355">
        <v>4752329</v>
      </c>
    </row>
    <row r="86356" spans="2:15" x14ac:dyDescent="0.25">
      <c r="B86356">
        <v>19</v>
      </c>
      <c r="I86356">
        <v>19</v>
      </c>
      <c r="J86356">
        <v>86352</v>
      </c>
      <c r="K86356">
        <v>4752348</v>
      </c>
      <c r="N86356">
        <v>19</v>
      </c>
      <c r="O86356">
        <v>4752348</v>
      </c>
    </row>
    <row r="86357" spans="2:15" x14ac:dyDescent="0.25">
      <c r="B86357">
        <v>80</v>
      </c>
      <c r="I86357">
        <v>80</v>
      </c>
      <c r="J86357">
        <v>86353</v>
      </c>
      <c r="K86357">
        <v>4752428</v>
      </c>
      <c r="N86357">
        <v>80</v>
      </c>
      <c r="O86357">
        <v>4752428</v>
      </c>
    </row>
    <row r="86358" spans="2:15" x14ac:dyDescent="0.25">
      <c r="B86358">
        <v>96</v>
      </c>
      <c r="I86358">
        <v>96</v>
      </c>
      <c r="J86358">
        <v>86354</v>
      </c>
      <c r="K86358">
        <v>4752524</v>
      </c>
      <c r="N86358">
        <v>96</v>
      </c>
      <c r="O86358">
        <v>4752524</v>
      </c>
    </row>
    <row r="86359" spans="2:15" x14ac:dyDescent="0.25">
      <c r="B86359">
        <v>26</v>
      </c>
      <c r="I86359">
        <v>26</v>
      </c>
      <c r="J86359">
        <v>86355</v>
      </c>
      <c r="K86359">
        <v>4752550</v>
      </c>
      <c r="N86359">
        <v>26</v>
      </c>
      <c r="O86359">
        <v>4752550</v>
      </c>
    </row>
    <row r="86360" spans="2:15" x14ac:dyDescent="0.25">
      <c r="B86360">
        <v>67</v>
      </c>
      <c r="I86360">
        <v>67</v>
      </c>
      <c r="J86360">
        <v>86356</v>
      </c>
      <c r="K86360">
        <v>4752617</v>
      </c>
      <c r="N86360">
        <v>67</v>
      </c>
      <c r="O86360">
        <v>4752617</v>
      </c>
    </row>
    <row r="86361" spans="2:15" x14ac:dyDescent="0.25">
      <c r="B86361">
        <v>12</v>
      </c>
      <c r="I86361">
        <v>12</v>
      </c>
      <c r="J86361">
        <v>86357</v>
      </c>
      <c r="K86361">
        <v>4752629</v>
      </c>
      <c r="N86361">
        <v>12</v>
      </c>
      <c r="O86361">
        <v>4752629</v>
      </c>
    </row>
    <row r="86362" spans="2:15" x14ac:dyDescent="0.25">
      <c r="B86362">
        <v>55</v>
      </c>
      <c r="I86362">
        <v>55</v>
      </c>
      <c r="J86362">
        <v>86358</v>
      </c>
      <c r="K86362">
        <v>4752684</v>
      </c>
      <c r="N86362">
        <v>55</v>
      </c>
      <c r="O86362">
        <v>4752684</v>
      </c>
    </row>
    <row r="86363" spans="2:15" x14ac:dyDescent="0.25">
      <c r="B86363">
        <v>31</v>
      </c>
      <c r="I86363">
        <v>31</v>
      </c>
      <c r="J86363">
        <v>86359</v>
      </c>
      <c r="K86363">
        <v>4752715</v>
      </c>
      <c r="N86363">
        <v>31</v>
      </c>
      <c r="O86363">
        <v>4752715</v>
      </c>
    </row>
    <row r="86364" spans="2:15" x14ac:dyDescent="0.25">
      <c r="B86364">
        <v>32</v>
      </c>
      <c r="I86364">
        <v>32</v>
      </c>
      <c r="J86364">
        <v>86360</v>
      </c>
      <c r="K86364">
        <v>4752747</v>
      </c>
      <c r="N86364">
        <v>32</v>
      </c>
      <c r="O86364">
        <v>4752747</v>
      </c>
    </row>
    <row r="86365" spans="2:15" x14ac:dyDescent="0.25">
      <c r="B86365">
        <v>17</v>
      </c>
      <c r="I86365">
        <v>17</v>
      </c>
      <c r="J86365">
        <v>86361</v>
      </c>
      <c r="K86365">
        <v>4752764</v>
      </c>
      <c r="N86365">
        <v>17</v>
      </c>
      <c r="O86365">
        <v>4752764</v>
      </c>
    </row>
    <row r="86366" spans="2:15" x14ac:dyDescent="0.25">
      <c r="B86366">
        <v>67</v>
      </c>
      <c r="I86366">
        <v>67</v>
      </c>
      <c r="J86366">
        <v>86362</v>
      </c>
      <c r="K86366">
        <v>4752831</v>
      </c>
      <c r="N86366">
        <v>67</v>
      </c>
      <c r="O86366">
        <v>4752831</v>
      </c>
    </row>
    <row r="86367" spans="2:15" x14ac:dyDescent="0.25">
      <c r="B86367">
        <v>49</v>
      </c>
      <c r="I86367">
        <v>49</v>
      </c>
      <c r="J86367">
        <v>86363</v>
      </c>
      <c r="K86367">
        <v>4752880</v>
      </c>
      <c r="N86367">
        <v>49</v>
      </c>
      <c r="O86367">
        <v>4752880</v>
      </c>
    </row>
    <row r="86368" spans="2:15" x14ac:dyDescent="0.25">
      <c r="B86368">
        <v>75</v>
      </c>
      <c r="I86368">
        <v>75</v>
      </c>
      <c r="J86368">
        <v>86364</v>
      </c>
      <c r="K86368">
        <v>4752955</v>
      </c>
      <c r="N86368">
        <v>75</v>
      </c>
      <c r="O86368">
        <v>4752955</v>
      </c>
    </row>
    <row r="86369" spans="2:15" x14ac:dyDescent="0.25">
      <c r="B86369">
        <v>33</v>
      </c>
      <c r="I86369">
        <v>33</v>
      </c>
      <c r="J86369">
        <v>86365</v>
      </c>
      <c r="K86369">
        <v>4752988</v>
      </c>
      <c r="N86369">
        <v>33</v>
      </c>
      <c r="O86369">
        <v>4752988</v>
      </c>
    </row>
    <row r="86370" spans="2:15" x14ac:dyDescent="0.25">
      <c r="B86370">
        <v>85</v>
      </c>
      <c r="I86370">
        <v>85</v>
      </c>
      <c r="J86370">
        <v>86366</v>
      </c>
      <c r="K86370">
        <v>4753073</v>
      </c>
      <c r="N86370">
        <v>85</v>
      </c>
      <c r="O86370">
        <v>4753073</v>
      </c>
    </row>
    <row r="86371" spans="2:15" x14ac:dyDescent="0.25">
      <c r="B86371">
        <v>81</v>
      </c>
      <c r="I86371">
        <v>81</v>
      </c>
      <c r="J86371">
        <v>86367</v>
      </c>
      <c r="K86371">
        <v>4753154</v>
      </c>
      <c r="N86371">
        <v>81</v>
      </c>
      <c r="O86371">
        <v>4753154</v>
      </c>
    </row>
    <row r="86372" spans="2:15" x14ac:dyDescent="0.25">
      <c r="B86372">
        <v>23</v>
      </c>
      <c r="I86372">
        <v>23</v>
      </c>
      <c r="J86372">
        <v>86368</v>
      </c>
      <c r="K86372">
        <v>4753177</v>
      </c>
      <c r="N86372">
        <v>23</v>
      </c>
      <c r="O86372">
        <v>4753177</v>
      </c>
    </row>
    <row r="86373" spans="2:15" x14ac:dyDescent="0.25">
      <c r="B86373">
        <v>23</v>
      </c>
      <c r="I86373">
        <v>23</v>
      </c>
      <c r="J86373">
        <v>86369</v>
      </c>
      <c r="K86373">
        <v>4753200</v>
      </c>
      <c r="N86373">
        <v>23</v>
      </c>
      <c r="O86373">
        <v>4753200</v>
      </c>
    </row>
    <row r="86374" spans="2:15" x14ac:dyDescent="0.25">
      <c r="B86374">
        <v>27</v>
      </c>
      <c r="I86374">
        <v>27</v>
      </c>
      <c r="J86374">
        <v>86370</v>
      </c>
      <c r="K86374">
        <v>4753227</v>
      </c>
      <c r="N86374">
        <v>27</v>
      </c>
      <c r="O86374">
        <v>4753227</v>
      </c>
    </row>
    <row r="86375" spans="2:15" x14ac:dyDescent="0.25">
      <c r="B86375">
        <v>72</v>
      </c>
      <c r="I86375">
        <v>72</v>
      </c>
      <c r="J86375">
        <v>86371</v>
      </c>
      <c r="K86375">
        <v>4753299</v>
      </c>
      <c r="N86375">
        <v>72</v>
      </c>
      <c r="O86375">
        <v>4753299</v>
      </c>
    </row>
    <row r="86376" spans="2:15" x14ac:dyDescent="0.25">
      <c r="B86376">
        <v>96</v>
      </c>
      <c r="I86376">
        <v>96</v>
      </c>
      <c r="J86376">
        <v>86372</v>
      </c>
      <c r="K86376">
        <v>4753395</v>
      </c>
      <c r="N86376">
        <v>96</v>
      </c>
      <c r="O86376">
        <v>4753395</v>
      </c>
    </row>
    <row r="86377" spans="2:15" x14ac:dyDescent="0.25">
      <c r="B86377">
        <v>41</v>
      </c>
      <c r="I86377">
        <v>41</v>
      </c>
      <c r="J86377">
        <v>86373</v>
      </c>
      <c r="K86377">
        <v>4753436</v>
      </c>
      <c r="N86377">
        <v>41</v>
      </c>
      <c r="O86377">
        <v>4753436</v>
      </c>
    </row>
    <row r="86378" spans="2:15" x14ac:dyDescent="0.25">
      <c r="B86378">
        <v>31</v>
      </c>
      <c r="I86378">
        <v>31</v>
      </c>
      <c r="J86378">
        <v>86374</v>
      </c>
      <c r="K86378">
        <v>4753467</v>
      </c>
      <c r="N86378">
        <v>31</v>
      </c>
      <c r="O86378">
        <v>4753467</v>
      </c>
    </row>
    <row r="86379" spans="2:15" x14ac:dyDescent="0.25">
      <c r="B86379">
        <v>97</v>
      </c>
      <c r="I86379">
        <v>97</v>
      </c>
      <c r="J86379">
        <v>86375</v>
      </c>
      <c r="K86379">
        <v>4753564</v>
      </c>
      <c r="N86379">
        <v>97</v>
      </c>
      <c r="O86379">
        <v>4753564</v>
      </c>
    </row>
    <row r="86380" spans="2:15" x14ac:dyDescent="0.25">
      <c r="B86380">
        <v>50</v>
      </c>
      <c r="I86380">
        <v>50</v>
      </c>
      <c r="J86380">
        <v>86376</v>
      </c>
      <c r="K86380">
        <v>4753614</v>
      </c>
      <c r="N86380">
        <v>50</v>
      </c>
      <c r="O86380">
        <v>4753614</v>
      </c>
    </row>
    <row r="86381" spans="2:15" x14ac:dyDescent="0.25">
      <c r="B86381">
        <v>39</v>
      </c>
      <c r="I86381">
        <v>39</v>
      </c>
      <c r="J86381">
        <v>86377</v>
      </c>
      <c r="K86381">
        <v>4753653</v>
      </c>
      <c r="N86381">
        <v>39</v>
      </c>
      <c r="O86381">
        <v>4753653</v>
      </c>
    </row>
    <row r="86382" spans="2:15" x14ac:dyDescent="0.25">
      <c r="B86382">
        <v>66</v>
      </c>
      <c r="I86382">
        <v>66</v>
      </c>
      <c r="J86382">
        <v>86378</v>
      </c>
      <c r="K86382">
        <v>4753719</v>
      </c>
      <c r="N86382">
        <v>66</v>
      </c>
      <c r="O86382">
        <v>4753719</v>
      </c>
    </row>
    <row r="86383" spans="2:15" x14ac:dyDescent="0.25">
      <c r="B86383">
        <v>49</v>
      </c>
      <c r="I86383">
        <v>49</v>
      </c>
      <c r="J86383">
        <v>86379</v>
      </c>
      <c r="K86383">
        <v>4753768</v>
      </c>
      <c r="N86383">
        <v>49</v>
      </c>
      <c r="O86383">
        <v>4753768</v>
      </c>
    </row>
    <row r="86384" spans="2:15" x14ac:dyDescent="0.25">
      <c r="B86384">
        <v>90</v>
      </c>
      <c r="I86384">
        <v>90</v>
      </c>
      <c r="J86384">
        <v>86380</v>
      </c>
      <c r="K86384">
        <v>4753858</v>
      </c>
      <c r="N86384">
        <v>90</v>
      </c>
      <c r="O86384">
        <v>4753858</v>
      </c>
    </row>
    <row r="86385" spans="2:15" x14ac:dyDescent="0.25">
      <c r="B86385">
        <v>36</v>
      </c>
      <c r="I86385">
        <v>36</v>
      </c>
      <c r="J86385">
        <v>86381</v>
      </c>
      <c r="K86385">
        <v>4753894</v>
      </c>
      <c r="N86385">
        <v>36</v>
      </c>
      <c r="O86385">
        <v>4753894</v>
      </c>
    </row>
    <row r="86386" spans="2:15" x14ac:dyDescent="0.25">
      <c r="B86386">
        <v>66</v>
      </c>
      <c r="I86386">
        <v>66</v>
      </c>
      <c r="J86386">
        <v>86382</v>
      </c>
      <c r="K86386">
        <v>4753960</v>
      </c>
      <c r="N86386">
        <v>66</v>
      </c>
      <c r="O86386">
        <v>4753960</v>
      </c>
    </row>
    <row r="86387" spans="2:15" x14ac:dyDescent="0.25">
      <c r="B86387">
        <v>91</v>
      </c>
      <c r="I86387">
        <v>91</v>
      </c>
      <c r="J86387">
        <v>86383</v>
      </c>
      <c r="K86387">
        <v>4754051</v>
      </c>
      <c r="N86387">
        <v>91</v>
      </c>
      <c r="O86387">
        <v>4754051</v>
      </c>
    </row>
    <row r="86388" spans="2:15" x14ac:dyDescent="0.25">
      <c r="B86388">
        <v>53</v>
      </c>
      <c r="I86388">
        <v>53</v>
      </c>
      <c r="J86388">
        <v>86384</v>
      </c>
      <c r="K86388">
        <v>4754104</v>
      </c>
      <c r="N86388">
        <v>53</v>
      </c>
      <c r="O86388">
        <v>4754104</v>
      </c>
    </row>
    <row r="86389" spans="2:15" x14ac:dyDescent="0.25">
      <c r="B86389">
        <v>34</v>
      </c>
      <c r="I86389">
        <v>34</v>
      </c>
      <c r="J86389">
        <v>86385</v>
      </c>
      <c r="K86389">
        <v>4754138</v>
      </c>
      <c r="N86389">
        <v>34</v>
      </c>
      <c r="O86389">
        <v>4754138</v>
      </c>
    </row>
    <row r="86390" spans="2:15" x14ac:dyDescent="0.25">
      <c r="B86390">
        <v>41</v>
      </c>
      <c r="I86390">
        <v>41</v>
      </c>
      <c r="J86390">
        <v>86386</v>
      </c>
      <c r="K86390">
        <v>4754179</v>
      </c>
      <c r="N86390">
        <v>41</v>
      </c>
      <c r="O86390">
        <v>4754179</v>
      </c>
    </row>
    <row r="86391" spans="2:15" x14ac:dyDescent="0.25">
      <c r="B86391">
        <v>92</v>
      </c>
      <c r="I86391">
        <v>92</v>
      </c>
      <c r="J86391">
        <v>86387</v>
      </c>
      <c r="K86391">
        <v>4754271</v>
      </c>
      <c r="N86391">
        <v>92</v>
      </c>
      <c r="O86391">
        <v>4754271</v>
      </c>
    </row>
    <row r="86392" spans="2:15" x14ac:dyDescent="0.25">
      <c r="B86392">
        <v>39</v>
      </c>
      <c r="I86392">
        <v>39</v>
      </c>
      <c r="J86392">
        <v>86388</v>
      </c>
      <c r="K86392">
        <v>4754310</v>
      </c>
      <c r="N86392">
        <v>39</v>
      </c>
      <c r="O86392">
        <v>4754310</v>
      </c>
    </row>
    <row r="86393" spans="2:15" x14ac:dyDescent="0.25">
      <c r="B86393">
        <v>67</v>
      </c>
      <c r="I86393">
        <v>67</v>
      </c>
      <c r="J86393">
        <v>86389</v>
      </c>
      <c r="K86393">
        <v>4754377</v>
      </c>
      <c r="N86393">
        <v>67</v>
      </c>
      <c r="O86393">
        <v>4754377</v>
      </c>
    </row>
    <row r="86394" spans="2:15" x14ac:dyDescent="0.25">
      <c r="B86394">
        <v>54</v>
      </c>
      <c r="I86394">
        <v>54</v>
      </c>
      <c r="J86394">
        <v>86390</v>
      </c>
      <c r="K86394">
        <v>4754431</v>
      </c>
      <c r="N86394">
        <v>54</v>
      </c>
      <c r="O86394">
        <v>4754431</v>
      </c>
    </row>
    <row r="86395" spans="2:15" x14ac:dyDescent="0.25">
      <c r="B86395">
        <v>62</v>
      </c>
      <c r="I86395">
        <v>62</v>
      </c>
      <c r="J86395">
        <v>86391</v>
      </c>
      <c r="K86395">
        <v>4754493</v>
      </c>
      <c r="N86395">
        <v>62</v>
      </c>
      <c r="O86395">
        <v>4754493</v>
      </c>
    </row>
    <row r="86396" spans="2:15" x14ac:dyDescent="0.25">
      <c r="B86396">
        <v>87</v>
      </c>
      <c r="I86396">
        <v>87</v>
      </c>
      <c r="J86396">
        <v>86392</v>
      </c>
      <c r="K86396">
        <v>4754580</v>
      </c>
      <c r="N86396">
        <v>87</v>
      </c>
      <c r="O86396">
        <v>4754580</v>
      </c>
    </row>
    <row r="86397" spans="2:15" x14ac:dyDescent="0.25">
      <c r="B86397">
        <v>77</v>
      </c>
      <c r="I86397">
        <v>77</v>
      </c>
      <c r="J86397">
        <v>86393</v>
      </c>
      <c r="K86397">
        <v>4754657</v>
      </c>
      <c r="N86397">
        <v>77</v>
      </c>
      <c r="O86397">
        <v>4754657</v>
      </c>
    </row>
    <row r="86398" spans="2:15" x14ac:dyDescent="0.25">
      <c r="B86398">
        <v>60</v>
      </c>
      <c r="I86398">
        <v>60</v>
      </c>
      <c r="J86398">
        <v>86394</v>
      </c>
      <c r="K86398">
        <v>4754717</v>
      </c>
      <c r="N86398">
        <v>60</v>
      </c>
      <c r="O86398">
        <v>4754717</v>
      </c>
    </row>
    <row r="86399" spans="2:15" x14ac:dyDescent="0.25">
      <c r="B86399">
        <v>77</v>
      </c>
      <c r="I86399">
        <v>77</v>
      </c>
      <c r="J86399">
        <v>86395</v>
      </c>
      <c r="K86399">
        <v>4754794</v>
      </c>
      <c r="N86399">
        <v>77</v>
      </c>
      <c r="O86399">
        <v>4754794</v>
      </c>
    </row>
    <row r="86400" spans="2:15" x14ac:dyDescent="0.25">
      <c r="B86400">
        <v>34</v>
      </c>
      <c r="I86400">
        <v>34</v>
      </c>
      <c r="J86400">
        <v>86396</v>
      </c>
      <c r="K86400">
        <v>4754828</v>
      </c>
      <c r="N86400">
        <v>34</v>
      </c>
      <c r="O86400">
        <v>4754828</v>
      </c>
    </row>
    <row r="86401" spans="2:15" x14ac:dyDescent="0.25">
      <c r="B86401">
        <v>15</v>
      </c>
      <c r="I86401">
        <v>15</v>
      </c>
      <c r="J86401">
        <v>86397</v>
      </c>
      <c r="K86401">
        <v>4754843</v>
      </c>
      <c r="N86401">
        <v>15</v>
      </c>
      <c r="O86401">
        <v>4754843</v>
      </c>
    </row>
    <row r="86402" spans="2:15" x14ac:dyDescent="0.25">
      <c r="B86402">
        <v>81</v>
      </c>
      <c r="I86402">
        <v>81</v>
      </c>
      <c r="J86402">
        <v>86398</v>
      </c>
      <c r="K86402">
        <v>4754924</v>
      </c>
      <c r="N86402">
        <v>81</v>
      </c>
      <c r="O86402">
        <v>4754924</v>
      </c>
    </row>
    <row r="86403" spans="2:15" x14ac:dyDescent="0.25">
      <c r="B86403">
        <v>44</v>
      </c>
      <c r="I86403">
        <v>44</v>
      </c>
      <c r="J86403">
        <v>86399</v>
      </c>
      <c r="K86403">
        <v>4754968</v>
      </c>
      <c r="N86403">
        <v>44</v>
      </c>
      <c r="O86403">
        <v>4754968</v>
      </c>
    </row>
    <row r="86404" spans="2:15" x14ac:dyDescent="0.25">
      <c r="B86404">
        <v>75</v>
      </c>
      <c r="I86404">
        <v>75</v>
      </c>
      <c r="J86404">
        <v>86400</v>
      </c>
      <c r="K86404">
        <v>4755043</v>
      </c>
      <c r="N86404">
        <v>75</v>
      </c>
      <c r="O86404">
        <v>4755043</v>
      </c>
    </row>
    <row r="86405" spans="2:15" x14ac:dyDescent="0.25">
      <c r="B86405">
        <v>15</v>
      </c>
      <c r="I86405">
        <v>15</v>
      </c>
      <c r="J86405">
        <v>86401</v>
      </c>
      <c r="K86405">
        <v>4755058</v>
      </c>
      <c r="N86405">
        <v>15</v>
      </c>
      <c r="O86405">
        <v>4755058</v>
      </c>
    </row>
    <row r="86406" spans="2:15" x14ac:dyDescent="0.25">
      <c r="B86406">
        <v>73</v>
      </c>
      <c r="I86406">
        <v>73</v>
      </c>
      <c r="J86406">
        <v>86402</v>
      </c>
      <c r="K86406">
        <v>4755131</v>
      </c>
      <c r="N86406">
        <v>73</v>
      </c>
      <c r="O86406">
        <v>4755131</v>
      </c>
    </row>
    <row r="86407" spans="2:15" x14ac:dyDescent="0.25">
      <c r="B86407">
        <v>21</v>
      </c>
      <c r="I86407">
        <v>21</v>
      </c>
      <c r="J86407">
        <v>86403</v>
      </c>
      <c r="K86407">
        <v>4755152</v>
      </c>
      <c r="N86407">
        <v>21</v>
      </c>
      <c r="O86407">
        <v>4755152</v>
      </c>
    </row>
    <row r="86408" spans="2:15" x14ac:dyDescent="0.25">
      <c r="B86408">
        <v>50</v>
      </c>
      <c r="I86408">
        <v>50</v>
      </c>
      <c r="J86408">
        <v>86404</v>
      </c>
      <c r="K86408">
        <v>4755202</v>
      </c>
      <c r="N86408">
        <v>50</v>
      </c>
      <c r="O86408">
        <v>4755202</v>
      </c>
    </row>
    <row r="86409" spans="2:15" x14ac:dyDescent="0.25">
      <c r="B86409">
        <v>19</v>
      </c>
      <c r="I86409">
        <v>19</v>
      </c>
      <c r="J86409">
        <v>86405</v>
      </c>
      <c r="K86409">
        <v>4755221</v>
      </c>
      <c r="N86409">
        <v>19</v>
      </c>
      <c r="O86409">
        <v>4755221</v>
      </c>
    </row>
    <row r="86410" spans="2:15" x14ac:dyDescent="0.25">
      <c r="B86410">
        <v>67</v>
      </c>
      <c r="I86410">
        <v>67</v>
      </c>
      <c r="J86410">
        <v>86406</v>
      </c>
      <c r="K86410">
        <v>4755288</v>
      </c>
      <c r="N86410">
        <v>67</v>
      </c>
      <c r="O86410">
        <v>4755288</v>
      </c>
    </row>
    <row r="86411" spans="2:15" x14ac:dyDescent="0.25">
      <c r="B86411">
        <v>32</v>
      </c>
      <c r="I86411">
        <v>32</v>
      </c>
      <c r="J86411">
        <v>86407</v>
      </c>
      <c r="K86411">
        <v>4755320</v>
      </c>
      <c r="N86411">
        <v>32</v>
      </c>
      <c r="O86411">
        <v>4755320</v>
      </c>
    </row>
    <row r="86412" spans="2:15" x14ac:dyDescent="0.25">
      <c r="B86412">
        <v>55</v>
      </c>
      <c r="I86412">
        <v>55</v>
      </c>
      <c r="J86412">
        <v>86408</v>
      </c>
      <c r="K86412">
        <v>4755375</v>
      </c>
      <c r="N86412">
        <v>55</v>
      </c>
      <c r="O86412">
        <v>4755375</v>
      </c>
    </row>
    <row r="86413" spans="2:15" x14ac:dyDescent="0.25">
      <c r="B86413">
        <v>87</v>
      </c>
      <c r="I86413">
        <v>87</v>
      </c>
      <c r="J86413">
        <v>86409</v>
      </c>
      <c r="K86413">
        <v>4755462</v>
      </c>
      <c r="N86413">
        <v>87</v>
      </c>
      <c r="O86413">
        <v>4755462</v>
      </c>
    </row>
    <row r="86414" spans="2:15" x14ac:dyDescent="0.25">
      <c r="B86414">
        <v>83</v>
      </c>
      <c r="I86414">
        <v>83</v>
      </c>
      <c r="J86414">
        <v>86410</v>
      </c>
      <c r="K86414">
        <v>4755545</v>
      </c>
      <c r="N86414">
        <v>83</v>
      </c>
      <c r="O86414">
        <v>4755545</v>
      </c>
    </row>
    <row r="86415" spans="2:15" x14ac:dyDescent="0.25">
      <c r="B86415">
        <v>71</v>
      </c>
      <c r="I86415">
        <v>71</v>
      </c>
      <c r="J86415">
        <v>86411</v>
      </c>
      <c r="K86415">
        <v>4755616</v>
      </c>
      <c r="N86415">
        <v>71</v>
      </c>
      <c r="O86415">
        <v>4755616</v>
      </c>
    </row>
    <row r="86416" spans="2:15" x14ac:dyDescent="0.25">
      <c r="B86416">
        <v>82</v>
      </c>
      <c r="I86416">
        <v>82</v>
      </c>
      <c r="J86416">
        <v>86412</v>
      </c>
      <c r="K86416">
        <v>4755698</v>
      </c>
      <c r="N86416">
        <v>82</v>
      </c>
      <c r="O86416">
        <v>4755698</v>
      </c>
    </row>
    <row r="86417" spans="2:15" x14ac:dyDescent="0.25">
      <c r="B86417">
        <v>88</v>
      </c>
      <c r="I86417">
        <v>88</v>
      </c>
      <c r="J86417">
        <v>86413</v>
      </c>
      <c r="K86417">
        <v>4755786</v>
      </c>
      <c r="N86417">
        <v>88</v>
      </c>
      <c r="O86417">
        <v>4755786</v>
      </c>
    </row>
    <row r="86418" spans="2:15" x14ac:dyDescent="0.25">
      <c r="B86418">
        <v>41</v>
      </c>
      <c r="I86418">
        <v>41</v>
      </c>
      <c r="J86418">
        <v>86414</v>
      </c>
      <c r="K86418">
        <v>4755827</v>
      </c>
      <c r="N86418">
        <v>41</v>
      </c>
      <c r="O86418">
        <v>4755827</v>
      </c>
    </row>
    <row r="86419" spans="2:15" x14ac:dyDescent="0.25">
      <c r="B86419">
        <v>58</v>
      </c>
      <c r="I86419">
        <v>58</v>
      </c>
      <c r="J86419">
        <v>86415</v>
      </c>
      <c r="K86419">
        <v>4755885</v>
      </c>
      <c r="N86419">
        <v>58</v>
      </c>
      <c r="O86419">
        <v>4755885</v>
      </c>
    </row>
    <row r="86420" spans="2:15" x14ac:dyDescent="0.25">
      <c r="B86420">
        <v>64</v>
      </c>
      <c r="I86420">
        <v>64</v>
      </c>
      <c r="J86420">
        <v>86416</v>
      </c>
      <c r="K86420">
        <v>4755949</v>
      </c>
      <c r="N86420">
        <v>64</v>
      </c>
      <c r="O86420">
        <v>4755949</v>
      </c>
    </row>
    <row r="86421" spans="2:15" x14ac:dyDescent="0.25">
      <c r="B86421">
        <v>89</v>
      </c>
      <c r="I86421">
        <v>89</v>
      </c>
      <c r="J86421">
        <v>86417</v>
      </c>
      <c r="K86421">
        <v>4756038</v>
      </c>
      <c r="N86421">
        <v>89</v>
      </c>
      <c r="O86421">
        <v>4756038</v>
      </c>
    </row>
    <row r="86422" spans="2:15" x14ac:dyDescent="0.25">
      <c r="B86422">
        <v>72</v>
      </c>
      <c r="I86422">
        <v>72</v>
      </c>
      <c r="J86422">
        <v>86418</v>
      </c>
      <c r="K86422">
        <v>4756110</v>
      </c>
      <c r="N86422">
        <v>72</v>
      </c>
      <c r="O86422">
        <v>4756110</v>
      </c>
    </row>
    <row r="86423" spans="2:15" x14ac:dyDescent="0.25">
      <c r="B86423">
        <v>13</v>
      </c>
      <c r="I86423">
        <v>13</v>
      </c>
      <c r="J86423">
        <v>86419</v>
      </c>
      <c r="K86423">
        <v>4756123</v>
      </c>
      <c r="N86423">
        <v>13</v>
      </c>
      <c r="O86423">
        <v>4756123</v>
      </c>
    </row>
    <row r="86424" spans="2:15" x14ac:dyDescent="0.25">
      <c r="B86424">
        <v>56</v>
      </c>
      <c r="I86424">
        <v>56</v>
      </c>
      <c r="J86424">
        <v>86420</v>
      </c>
      <c r="K86424">
        <v>4756179</v>
      </c>
      <c r="N86424">
        <v>56</v>
      </c>
      <c r="O86424">
        <v>4756179</v>
      </c>
    </row>
    <row r="86425" spans="2:15" x14ac:dyDescent="0.25">
      <c r="B86425">
        <v>99</v>
      </c>
      <c r="I86425">
        <v>99</v>
      </c>
      <c r="J86425">
        <v>86421</v>
      </c>
      <c r="K86425">
        <v>4756278</v>
      </c>
      <c r="N86425">
        <v>99</v>
      </c>
      <c r="O86425">
        <v>4756278</v>
      </c>
    </row>
    <row r="86426" spans="2:15" x14ac:dyDescent="0.25">
      <c r="B86426">
        <v>92</v>
      </c>
      <c r="I86426">
        <v>92</v>
      </c>
      <c r="J86426">
        <v>86422</v>
      </c>
      <c r="K86426">
        <v>4756370</v>
      </c>
      <c r="N86426">
        <v>92</v>
      </c>
      <c r="O86426">
        <v>4756370</v>
      </c>
    </row>
    <row r="86427" spans="2:15" x14ac:dyDescent="0.25">
      <c r="B86427">
        <v>36</v>
      </c>
      <c r="I86427">
        <v>36</v>
      </c>
      <c r="J86427">
        <v>86423</v>
      </c>
      <c r="K86427">
        <v>4756406</v>
      </c>
      <c r="N86427">
        <v>36</v>
      </c>
      <c r="O86427">
        <v>4756406</v>
      </c>
    </row>
    <row r="86428" spans="2:15" x14ac:dyDescent="0.25">
      <c r="B86428">
        <v>53</v>
      </c>
      <c r="I86428">
        <v>53</v>
      </c>
      <c r="J86428">
        <v>86424</v>
      </c>
      <c r="K86428">
        <v>4756459</v>
      </c>
      <c r="N86428">
        <v>53</v>
      </c>
      <c r="O86428">
        <v>4756459</v>
      </c>
    </row>
    <row r="86429" spans="2:15" x14ac:dyDescent="0.25">
      <c r="B86429">
        <v>94</v>
      </c>
      <c r="I86429">
        <v>94</v>
      </c>
      <c r="J86429">
        <v>86425</v>
      </c>
      <c r="K86429">
        <v>4756553</v>
      </c>
      <c r="N86429">
        <v>94</v>
      </c>
      <c r="O86429">
        <v>4756553</v>
      </c>
    </row>
    <row r="86430" spans="2:15" x14ac:dyDescent="0.25">
      <c r="B86430">
        <v>53</v>
      </c>
      <c r="I86430">
        <v>53</v>
      </c>
      <c r="J86430">
        <v>86426</v>
      </c>
      <c r="K86430">
        <v>4756606</v>
      </c>
      <c r="N86430">
        <v>53</v>
      </c>
      <c r="O86430">
        <v>4756606</v>
      </c>
    </row>
    <row r="86431" spans="2:15" x14ac:dyDescent="0.25">
      <c r="B86431">
        <v>56</v>
      </c>
      <c r="I86431">
        <v>56</v>
      </c>
      <c r="J86431">
        <v>86427</v>
      </c>
      <c r="K86431">
        <v>4756662</v>
      </c>
      <c r="N86431">
        <v>56</v>
      </c>
      <c r="O86431">
        <v>4756662</v>
      </c>
    </row>
    <row r="86432" spans="2:15" x14ac:dyDescent="0.25">
      <c r="B86432">
        <v>96</v>
      </c>
      <c r="I86432">
        <v>96</v>
      </c>
      <c r="J86432">
        <v>86428</v>
      </c>
      <c r="K86432">
        <v>4756758</v>
      </c>
      <c r="N86432">
        <v>96</v>
      </c>
      <c r="O86432">
        <v>4756758</v>
      </c>
    </row>
    <row r="86433" spans="2:15" x14ac:dyDescent="0.25">
      <c r="B86433">
        <v>18</v>
      </c>
      <c r="I86433">
        <v>18</v>
      </c>
      <c r="J86433">
        <v>86429</v>
      </c>
      <c r="K86433">
        <v>4756776</v>
      </c>
      <c r="N86433">
        <v>18</v>
      </c>
      <c r="O86433">
        <v>4756776</v>
      </c>
    </row>
    <row r="86434" spans="2:15" x14ac:dyDescent="0.25">
      <c r="B86434">
        <v>86</v>
      </c>
      <c r="I86434">
        <v>86</v>
      </c>
      <c r="J86434">
        <v>86430</v>
      </c>
      <c r="K86434">
        <v>4756862</v>
      </c>
      <c r="N86434">
        <v>86</v>
      </c>
      <c r="O86434">
        <v>4756862</v>
      </c>
    </row>
    <row r="86435" spans="2:15" x14ac:dyDescent="0.25">
      <c r="B86435">
        <v>87</v>
      </c>
      <c r="I86435">
        <v>87</v>
      </c>
      <c r="J86435">
        <v>86431</v>
      </c>
      <c r="K86435">
        <v>4756949</v>
      </c>
      <c r="N86435">
        <v>87</v>
      </c>
      <c r="O86435">
        <v>4756949</v>
      </c>
    </row>
    <row r="86436" spans="2:15" x14ac:dyDescent="0.25">
      <c r="B86436">
        <v>28</v>
      </c>
      <c r="I86436">
        <v>28</v>
      </c>
      <c r="J86436">
        <v>86432</v>
      </c>
      <c r="K86436">
        <v>4756977</v>
      </c>
      <c r="N86436">
        <v>28</v>
      </c>
      <c r="O86436">
        <v>4756977</v>
      </c>
    </row>
    <row r="86437" spans="2:15" x14ac:dyDescent="0.25">
      <c r="B86437">
        <v>74</v>
      </c>
      <c r="I86437">
        <v>74</v>
      </c>
      <c r="J86437">
        <v>86433</v>
      </c>
      <c r="K86437">
        <v>4757051</v>
      </c>
      <c r="N86437">
        <v>74</v>
      </c>
      <c r="O86437">
        <v>4757051</v>
      </c>
    </row>
    <row r="86438" spans="2:15" x14ac:dyDescent="0.25">
      <c r="B86438">
        <v>92</v>
      </c>
      <c r="I86438">
        <v>92</v>
      </c>
      <c r="J86438">
        <v>86434</v>
      </c>
      <c r="K86438">
        <v>4757143</v>
      </c>
      <c r="N86438">
        <v>92</v>
      </c>
      <c r="O86438">
        <v>4757143</v>
      </c>
    </row>
    <row r="86439" spans="2:15" x14ac:dyDescent="0.25">
      <c r="B86439">
        <v>68</v>
      </c>
      <c r="I86439">
        <v>68</v>
      </c>
      <c r="J86439">
        <v>86435</v>
      </c>
      <c r="K86439">
        <v>4757211</v>
      </c>
      <c r="N86439">
        <v>68</v>
      </c>
      <c r="O86439">
        <v>4757211</v>
      </c>
    </row>
    <row r="86440" spans="2:15" x14ac:dyDescent="0.25">
      <c r="B86440">
        <v>32</v>
      </c>
      <c r="I86440">
        <v>32</v>
      </c>
      <c r="J86440">
        <v>86436</v>
      </c>
      <c r="K86440">
        <v>4757243</v>
      </c>
      <c r="N86440">
        <v>32</v>
      </c>
      <c r="O86440">
        <v>4757243</v>
      </c>
    </row>
    <row r="86441" spans="2:15" x14ac:dyDescent="0.25">
      <c r="B86441">
        <v>34</v>
      </c>
      <c r="I86441">
        <v>34</v>
      </c>
      <c r="J86441">
        <v>86437</v>
      </c>
      <c r="K86441">
        <v>4757277</v>
      </c>
      <c r="N86441">
        <v>34</v>
      </c>
      <c r="O86441">
        <v>4757277</v>
      </c>
    </row>
    <row r="86442" spans="2:15" x14ac:dyDescent="0.25">
      <c r="B86442">
        <v>32</v>
      </c>
      <c r="I86442">
        <v>32</v>
      </c>
      <c r="J86442">
        <v>86438</v>
      </c>
      <c r="K86442">
        <v>4757309</v>
      </c>
      <c r="N86442">
        <v>32</v>
      </c>
      <c r="O86442">
        <v>4757309</v>
      </c>
    </row>
    <row r="86443" spans="2:15" x14ac:dyDescent="0.25">
      <c r="B86443">
        <v>16</v>
      </c>
      <c r="I86443">
        <v>16</v>
      </c>
      <c r="J86443">
        <v>86439</v>
      </c>
      <c r="K86443">
        <v>4757325</v>
      </c>
      <c r="N86443">
        <v>16</v>
      </c>
      <c r="O86443">
        <v>4757325</v>
      </c>
    </row>
    <row r="86444" spans="2:15" x14ac:dyDescent="0.25">
      <c r="B86444">
        <v>87</v>
      </c>
      <c r="I86444">
        <v>87</v>
      </c>
      <c r="J86444">
        <v>86440</v>
      </c>
      <c r="K86444">
        <v>4757412</v>
      </c>
      <c r="N86444">
        <v>87</v>
      </c>
      <c r="O86444">
        <v>4757412</v>
      </c>
    </row>
    <row r="86445" spans="2:15" x14ac:dyDescent="0.25">
      <c r="B86445">
        <v>62</v>
      </c>
      <c r="I86445">
        <v>62</v>
      </c>
      <c r="J86445">
        <v>86441</v>
      </c>
      <c r="K86445">
        <v>4757474</v>
      </c>
      <c r="N86445">
        <v>62</v>
      </c>
      <c r="O86445">
        <v>4757474</v>
      </c>
    </row>
    <row r="86446" spans="2:15" x14ac:dyDescent="0.25">
      <c r="B86446">
        <v>60</v>
      </c>
      <c r="I86446">
        <v>60</v>
      </c>
      <c r="J86446">
        <v>86442</v>
      </c>
      <c r="K86446">
        <v>4757534</v>
      </c>
      <c r="N86446">
        <v>60</v>
      </c>
      <c r="O86446">
        <v>4757534</v>
      </c>
    </row>
    <row r="86447" spans="2:15" x14ac:dyDescent="0.25">
      <c r="B86447">
        <v>90</v>
      </c>
      <c r="I86447">
        <v>90</v>
      </c>
      <c r="J86447">
        <v>86443</v>
      </c>
      <c r="K86447">
        <v>4757624</v>
      </c>
      <c r="N86447">
        <v>90</v>
      </c>
      <c r="O86447">
        <v>4757624</v>
      </c>
    </row>
    <row r="86448" spans="2:15" x14ac:dyDescent="0.25">
      <c r="B86448">
        <v>52</v>
      </c>
      <c r="I86448">
        <v>52</v>
      </c>
      <c r="J86448">
        <v>86444</v>
      </c>
      <c r="K86448">
        <v>4757676</v>
      </c>
      <c r="N86448">
        <v>52</v>
      </c>
      <c r="O86448">
        <v>4757676</v>
      </c>
    </row>
    <row r="86449" spans="2:15" x14ac:dyDescent="0.25">
      <c r="B86449">
        <v>38</v>
      </c>
      <c r="I86449">
        <v>38</v>
      </c>
      <c r="J86449">
        <v>86445</v>
      </c>
      <c r="K86449">
        <v>4757714</v>
      </c>
      <c r="N86449">
        <v>38</v>
      </c>
      <c r="O86449">
        <v>4757714</v>
      </c>
    </row>
    <row r="86450" spans="2:15" x14ac:dyDescent="0.25">
      <c r="B86450">
        <v>69</v>
      </c>
      <c r="I86450">
        <v>69</v>
      </c>
      <c r="J86450">
        <v>86446</v>
      </c>
      <c r="K86450">
        <v>4757783</v>
      </c>
      <c r="N86450">
        <v>69</v>
      </c>
      <c r="O86450">
        <v>4757783</v>
      </c>
    </row>
    <row r="86451" spans="2:15" x14ac:dyDescent="0.25">
      <c r="B86451">
        <v>62</v>
      </c>
      <c r="I86451">
        <v>62</v>
      </c>
      <c r="J86451">
        <v>86447</v>
      </c>
      <c r="K86451">
        <v>4757845</v>
      </c>
      <c r="N86451">
        <v>62</v>
      </c>
      <c r="O86451">
        <v>4757845</v>
      </c>
    </row>
    <row r="86452" spans="2:15" x14ac:dyDescent="0.25">
      <c r="B86452">
        <v>20</v>
      </c>
      <c r="I86452">
        <v>20</v>
      </c>
      <c r="J86452">
        <v>86448</v>
      </c>
      <c r="K86452">
        <v>4757865</v>
      </c>
      <c r="N86452">
        <v>20</v>
      </c>
      <c r="O86452">
        <v>4757865</v>
      </c>
    </row>
    <row r="86453" spans="2:15" x14ac:dyDescent="0.25">
      <c r="B86453">
        <v>33</v>
      </c>
      <c r="I86453">
        <v>33</v>
      </c>
      <c r="J86453">
        <v>86449</v>
      </c>
      <c r="K86453">
        <v>4757898</v>
      </c>
      <c r="N86453">
        <v>33</v>
      </c>
      <c r="O86453">
        <v>4757898</v>
      </c>
    </row>
    <row r="86454" spans="2:15" x14ac:dyDescent="0.25">
      <c r="B86454">
        <v>80</v>
      </c>
      <c r="I86454">
        <v>80</v>
      </c>
      <c r="J86454">
        <v>86450</v>
      </c>
      <c r="K86454">
        <v>4757978</v>
      </c>
      <c r="N86454">
        <v>80</v>
      </c>
      <c r="O86454">
        <v>4757978</v>
      </c>
    </row>
    <row r="86455" spans="2:15" x14ac:dyDescent="0.25">
      <c r="B86455">
        <v>80</v>
      </c>
      <c r="I86455">
        <v>80</v>
      </c>
      <c r="J86455">
        <v>86451</v>
      </c>
      <c r="K86455">
        <v>4758058</v>
      </c>
      <c r="N86455">
        <v>80</v>
      </c>
      <c r="O86455">
        <v>4758058</v>
      </c>
    </row>
    <row r="86456" spans="2:15" x14ac:dyDescent="0.25">
      <c r="B86456">
        <v>66</v>
      </c>
      <c r="I86456">
        <v>66</v>
      </c>
      <c r="J86456">
        <v>86452</v>
      </c>
      <c r="K86456">
        <v>4758124</v>
      </c>
      <c r="N86456">
        <v>66</v>
      </c>
      <c r="O86456">
        <v>4758124</v>
      </c>
    </row>
    <row r="86457" spans="2:15" x14ac:dyDescent="0.25">
      <c r="B86457">
        <v>36</v>
      </c>
      <c r="I86457">
        <v>36</v>
      </c>
      <c r="J86457">
        <v>86453</v>
      </c>
      <c r="K86457">
        <v>4758160</v>
      </c>
      <c r="N86457">
        <v>36</v>
      </c>
      <c r="O86457">
        <v>4758160</v>
      </c>
    </row>
    <row r="86458" spans="2:15" x14ac:dyDescent="0.25">
      <c r="B86458">
        <v>13</v>
      </c>
      <c r="I86458">
        <v>13</v>
      </c>
      <c r="J86458">
        <v>86454</v>
      </c>
      <c r="K86458">
        <v>4758173</v>
      </c>
      <c r="N86458">
        <v>13</v>
      </c>
      <c r="O86458">
        <v>4758173</v>
      </c>
    </row>
    <row r="86459" spans="2:15" x14ac:dyDescent="0.25">
      <c r="B86459">
        <v>79</v>
      </c>
      <c r="I86459">
        <v>79</v>
      </c>
      <c r="J86459">
        <v>86455</v>
      </c>
      <c r="K86459">
        <v>4758252</v>
      </c>
      <c r="N86459">
        <v>79</v>
      </c>
      <c r="O86459">
        <v>4758252</v>
      </c>
    </row>
    <row r="86460" spans="2:15" x14ac:dyDescent="0.25">
      <c r="B86460">
        <v>45</v>
      </c>
      <c r="I86460">
        <v>45</v>
      </c>
      <c r="J86460">
        <v>86456</v>
      </c>
      <c r="K86460">
        <v>4758297</v>
      </c>
      <c r="N86460">
        <v>45</v>
      </c>
      <c r="O86460">
        <v>4758297</v>
      </c>
    </row>
    <row r="86461" spans="2:15" x14ac:dyDescent="0.25">
      <c r="B86461">
        <v>60</v>
      </c>
      <c r="I86461">
        <v>60</v>
      </c>
      <c r="J86461">
        <v>86457</v>
      </c>
      <c r="K86461">
        <v>4758357</v>
      </c>
      <c r="N86461">
        <v>60</v>
      </c>
      <c r="O86461">
        <v>4758357</v>
      </c>
    </row>
    <row r="86462" spans="2:15" x14ac:dyDescent="0.25">
      <c r="B86462">
        <v>17</v>
      </c>
      <c r="I86462">
        <v>17</v>
      </c>
      <c r="J86462">
        <v>86458</v>
      </c>
      <c r="K86462">
        <v>4758374</v>
      </c>
      <c r="N86462">
        <v>17</v>
      </c>
      <c r="O86462">
        <v>4758374</v>
      </c>
    </row>
    <row r="86463" spans="2:15" x14ac:dyDescent="0.25">
      <c r="B86463">
        <v>94</v>
      </c>
      <c r="I86463">
        <v>94</v>
      </c>
      <c r="J86463">
        <v>86459</v>
      </c>
      <c r="K86463">
        <v>4758468</v>
      </c>
      <c r="N86463">
        <v>94</v>
      </c>
      <c r="O86463">
        <v>4758468</v>
      </c>
    </row>
    <row r="86464" spans="2:15" x14ac:dyDescent="0.25">
      <c r="B86464">
        <v>37</v>
      </c>
      <c r="I86464">
        <v>37</v>
      </c>
      <c r="J86464">
        <v>86460</v>
      </c>
      <c r="K86464">
        <v>4758505</v>
      </c>
      <c r="N86464">
        <v>37</v>
      </c>
      <c r="O86464">
        <v>4758505</v>
      </c>
    </row>
    <row r="86465" spans="2:15" x14ac:dyDescent="0.25">
      <c r="B86465">
        <v>49</v>
      </c>
      <c r="I86465">
        <v>49</v>
      </c>
      <c r="J86465">
        <v>86461</v>
      </c>
      <c r="K86465">
        <v>4758554</v>
      </c>
      <c r="N86465">
        <v>49</v>
      </c>
      <c r="O86465">
        <v>4758554</v>
      </c>
    </row>
    <row r="86466" spans="2:15" x14ac:dyDescent="0.25">
      <c r="B86466">
        <v>53</v>
      </c>
      <c r="I86466">
        <v>53</v>
      </c>
      <c r="J86466">
        <v>86462</v>
      </c>
      <c r="K86466">
        <v>4758607</v>
      </c>
      <c r="N86466">
        <v>53</v>
      </c>
      <c r="O86466">
        <v>4758607</v>
      </c>
    </row>
    <row r="86467" spans="2:15" x14ac:dyDescent="0.25">
      <c r="B86467">
        <v>48</v>
      </c>
      <c r="I86467">
        <v>48</v>
      </c>
      <c r="J86467">
        <v>86463</v>
      </c>
      <c r="K86467">
        <v>4758655</v>
      </c>
      <c r="N86467">
        <v>48</v>
      </c>
      <c r="O86467">
        <v>4758655</v>
      </c>
    </row>
    <row r="86468" spans="2:15" x14ac:dyDescent="0.25">
      <c r="B86468">
        <v>79</v>
      </c>
      <c r="I86468">
        <v>79</v>
      </c>
      <c r="J86468">
        <v>86464</v>
      </c>
      <c r="K86468">
        <v>4758734</v>
      </c>
      <c r="N86468">
        <v>79</v>
      </c>
      <c r="O86468">
        <v>4758734</v>
      </c>
    </row>
    <row r="86469" spans="2:15" x14ac:dyDescent="0.25">
      <c r="B86469">
        <v>14</v>
      </c>
      <c r="I86469">
        <v>14</v>
      </c>
      <c r="J86469">
        <v>86465</v>
      </c>
      <c r="K86469">
        <v>4758748</v>
      </c>
      <c r="N86469">
        <v>14</v>
      </c>
      <c r="O86469">
        <v>4758748</v>
      </c>
    </row>
    <row r="86470" spans="2:15" x14ac:dyDescent="0.25">
      <c r="B86470">
        <v>28</v>
      </c>
      <c r="I86470">
        <v>28</v>
      </c>
      <c r="J86470">
        <v>86466</v>
      </c>
      <c r="K86470">
        <v>4758776</v>
      </c>
      <c r="N86470">
        <v>28</v>
      </c>
      <c r="O86470">
        <v>4758776</v>
      </c>
    </row>
    <row r="86471" spans="2:15" x14ac:dyDescent="0.25">
      <c r="B86471">
        <v>57</v>
      </c>
      <c r="I86471">
        <v>57</v>
      </c>
      <c r="J86471">
        <v>86467</v>
      </c>
      <c r="K86471">
        <v>4758833</v>
      </c>
      <c r="N86471">
        <v>57</v>
      </c>
      <c r="O86471">
        <v>4758833</v>
      </c>
    </row>
    <row r="86472" spans="2:15" x14ac:dyDescent="0.25">
      <c r="B86472">
        <v>16</v>
      </c>
      <c r="I86472">
        <v>16</v>
      </c>
      <c r="J86472">
        <v>86468</v>
      </c>
      <c r="K86472">
        <v>4758849</v>
      </c>
      <c r="N86472">
        <v>16</v>
      </c>
      <c r="O86472">
        <v>4758849</v>
      </c>
    </row>
    <row r="86473" spans="2:15" x14ac:dyDescent="0.25">
      <c r="B86473">
        <v>28</v>
      </c>
      <c r="I86473">
        <v>28</v>
      </c>
      <c r="J86473">
        <v>86469</v>
      </c>
      <c r="K86473">
        <v>4758877</v>
      </c>
      <c r="N86473">
        <v>28</v>
      </c>
      <c r="O86473">
        <v>4758877</v>
      </c>
    </row>
    <row r="86474" spans="2:15" x14ac:dyDescent="0.25">
      <c r="B86474">
        <v>23</v>
      </c>
      <c r="I86474">
        <v>23</v>
      </c>
      <c r="J86474">
        <v>86470</v>
      </c>
      <c r="K86474">
        <v>4758900</v>
      </c>
      <c r="N86474">
        <v>23</v>
      </c>
      <c r="O86474">
        <v>4758900</v>
      </c>
    </row>
    <row r="86475" spans="2:15" x14ac:dyDescent="0.25">
      <c r="B86475">
        <v>30</v>
      </c>
      <c r="I86475">
        <v>30</v>
      </c>
      <c r="J86475">
        <v>86471</v>
      </c>
      <c r="K86475">
        <v>4758930</v>
      </c>
      <c r="N86475">
        <v>30</v>
      </c>
      <c r="O86475">
        <v>4758930</v>
      </c>
    </row>
    <row r="86476" spans="2:15" x14ac:dyDescent="0.25">
      <c r="B86476">
        <v>29</v>
      </c>
      <c r="I86476">
        <v>29</v>
      </c>
      <c r="J86476">
        <v>86472</v>
      </c>
      <c r="K86476">
        <v>4758959</v>
      </c>
      <c r="N86476">
        <v>29</v>
      </c>
      <c r="O86476">
        <v>4758959</v>
      </c>
    </row>
    <row r="86477" spans="2:15" x14ac:dyDescent="0.25">
      <c r="B86477">
        <v>19</v>
      </c>
      <c r="I86477">
        <v>19</v>
      </c>
      <c r="J86477">
        <v>86473</v>
      </c>
      <c r="K86477">
        <v>4758978</v>
      </c>
      <c r="N86477">
        <v>19</v>
      </c>
      <c r="O86477">
        <v>4758978</v>
      </c>
    </row>
    <row r="86478" spans="2:15" x14ac:dyDescent="0.25">
      <c r="B86478">
        <v>72</v>
      </c>
      <c r="I86478">
        <v>72</v>
      </c>
      <c r="J86478">
        <v>86474</v>
      </c>
      <c r="K86478">
        <v>4759050</v>
      </c>
      <c r="N86478">
        <v>72</v>
      </c>
      <c r="O86478">
        <v>4759050</v>
      </c>
    </row>
    <row r="86479" spans="2:15" x14ac:dyDescent="0.25">
      <c r="B86479">
        <v>95</v>
      </c>
      <c r="I86479">
        <v>95</v>
      </c>
      <c r="J86479">
        <v>86475</v>
      </c>
      <c r="K86479">
        <v>4759145</v>
      </c>
      <c r="N86479">
        <v>95</v>
      </c>
      <c r="O86479">
        <v>4759145</v>
      </c>
    </row>
    <row r="86480" spans="2:15" x14ac:dyDescent="0.25">
      <c r="B86480">
        <v>73</v>
      </c>
      <c r="I86480">
        <v>73</v>
      </c>
      <c r="J86480">
        <v>86476</v>
      </c>
      <c r="K86480">
        <v>4759218</v>
      </c>
      <c r="N86480">
        <v>73</v>
      </c>
      <c r="O86480">
        <v>4759218</v>
      </c>
    </row>
    <row r="86481" spans="2:15" x14ac:dyDescent="0.25">
      <c r="B86481">
        <v>44</v>
      </c>
      <c r="I86481">
        <v>44</v>
      </c>
      <c r="J86481">
        <v>86477</v>
      </c>
      <c r="K86481">
        <v>4759262</v>
      </c>
      <c r="N86481">
        <v>44</v>
      </c>
      <c r="O86481">
        <v>4759262</v>
      </c>
    </row>
    <row r="86482" spans="2:15" x14ac:dyDescent="0.25">
      <c r="B86482">
        <v>23</v>
      </c>
      <c r="I86482">
        <v>23</v>
      </c>
      <c r="J86482">
        <v>86478</v>
      </c>
      <c r="K86482">
        <v>4759285</v>
      </c>
      <c r="N86482">
        <v>23</v>
      </c>
      <c r="O86482">
        <v>4759285</v>
      </c>
    </row>
    <row r="86483" spans="2:15" x14ac:dyDescent="0.25">
      <c r="B86483">
        <v>46</v>
      </c>
      <c r="I86483">
        <v>46</v>
      </c>
      <c r="J86483">
        <v>86479</v>
      </c>
      <c r="K86483">
        <v>4759331</v>
      </c>
      <c r="N86483">
        <v>46</v>
      </c>
      <c r="O86483">
        <v>4759331</v>
      </c>
    </row>
    <row r="86484" spans="2:15" x14ac:dyDescent="0.25">
      <c r="B86484">
        <v>65</v>
      </c>
      <c r="I86484">
        <v>65</v>
      </c>
      <c r="J86484">
        <v>86480</v>
      </c>
      <c r="K86484">
        <v>4759396</v>
      </c>
      <c r="N86484">
        <v>65</v>
      </c>
      <c r="O86484">
        <v>4759396</v>
      </c>
    </row>
    <row r="86485" spans="2:15" x14ac:dyDescent="0.25">
      <c r="B86485">
        <v>46</v>
      </c>
      <c r="I86485">
        <v>46</v>
      </c>
      <c r="J86485">
        <v>86481</v>
      </c>
      <c r="K86485">
        <v>4759442</v>
      </c>
      <c r="N86485">
        <v>46</v>
      </c>
      <c r="O86485">
        <v>4759442</v>
      </c>
    </row>
    <row r="86486" spans="2:15" x14ac:dyDescent="0.25">
      <c r="B86486">
        <v>58</v>
      </c>
      <c r="I86486">
        <v>58</v>
      </c>
      <c r="J86486">
        <v>86482</v>
      </c>
      <c r="K86486">
        <v>4759500</v>
      </c>
      <c r="N86486">
        <v>58</v>
      </c>
      <c r="O86486">
        <v>4759500</v>
      </c>
    </row>
    <row r="86487" spans="2:15" x14ac:dyDescent="0.25">
      <c r="B86487">
        <v>76</v>
      </c>
      <c r="I86487">
        <v>76</v>
      </c>
      <c r="J86487">
        <v>86483</v>
      </c>
      <c r="K86487">
        <v>4759576</v>
      </c>
      <c r="N86487">
        <v>76</v>
      </c>
      <c r="O86487">
        <v>4759576</v>
      </c>
    </row>
    <row r="86488" spans="2:15" x14ac:dyDescent="0.25">
      <c r="B86488">
        <v>85</v>
      </c>
      <c r="I86488">
        <v>85</v>
      </c>
      <c r="J86488">
        <v>86484</v>
      </c>
      <c r="K86488">
        <v>4759661</v>
      </c>
      <c r="N86488">
        <v>85</v>
      </c>
      <c r="O86488">
        <v>4759661</v>
      </c>
    </row>
    <row r="86489" spans="2:15" x14ac:dyDescent="0.25">
      <c r="B86489">
        <v>22</v>
      </c>
      <c r="I86489">
        <v>22</v>
      </c>
      <c r="J86489">
        <v>86485</v>
      </c>
      <c r="K86489">
        <v>4759683</v>
      </c>
      <c r="N86489">
        <v>22</v>
      </c>
      <c r="O86489">
        <v>4759683</v>
      </c>
    </row>
    <row r="86490" spans="2:15" x14ac:dyDescent="0.25">
      <c r="B86490">
        <v>67</v>
      </c>
      <c r="I86490">
        <v>67</v>
      </c>
      <c r="J86490">
        <v>86486</v>
      </c>
      <c r="K86490">
        <v>4759750</v>
      </c>
      <c r="N86490">
        <v>67</v>
      </c>
      <c r="O86490">
        <v>4759750</v>
      </c>
    </row>
    <row r="86491" spans="2:15" x14ac:dyDescent="0.25">
      <c r="B86491">
        <v>67</v>
      </c>
      <c r="I86491">
        <v>67</v>
      </c>
      <c r="J86491">
        <v>86487</v>
      </c>
      <c r="K86491">
        <v>4759817</v>
      </c>
      <c r="N86491">
        <v>67</v>
      </c>
      <c r="O86491">
        <v>4759817</v>
      </c>
    </row>
    <row r="86492" spans="2:15" x14ac:dyDescent="0.25">
      <c r="B86492">
        <v>79</v>
      </c>
      <c r="I86492">
        <v>79</v>
      </c>
      <c r="J86492">
        <v>86488</v>
      </c>
      <c r="K86492">
        <v>4759896</v>
      </c>
      <c r="N86492">
        <v>79</v>
      </c>
      <c r="O86492">
        <v>4759896</v>
      </c>
    </row>
    <row r="86493" spans="2:15" x14ac:dyDescent="0.25">
      <c r="B86493">
        <v>25</v>
      </c>
      <c r="I86493">
        <v>25</v>
      </c>
      <c r="J86493">
        <v>86489</v>
      </c>
      <c r="K86493">
        <v>4759921</v>
      </c>
      <c r="N86493">
        <v>25</v>
      </c>
      <c r="O86493">
        <v>4759921</v>
      </c>
    </row>
    <row r="86494" spans="2:15" x14ac:dyDescent="0.25">
      <c r="B86494">
        <v>81</v>
      </c>
      <c r="I86494">
        <v>81</v>
      </c>
      <c r="J86494">
        <v>86490</v>
      </c>
      <c r="K86494">
        <v>4760002</v>
      </c>
      <c r="N86494">
        <v>81</v>
      </c>
      <c r="O86494">
        <v>4760002</v>
      </c>
    </row>
    <row r="86495" spans="2:15" x14ac:dyDescent="0.25">
      <c r="B86495">
        <v>61</v>
      </c>
      <c r="I86495">
        <v>61</v>
      </c>
      <c r="J86495">
        <v>86491</v>
      </c>
      <c r="K86495">
        <v>4760063</v>
      </c>
      <c r="N86495">
        <v>61</v>
      </c>
      <c r="O86495">
        <v>4760063</v>
      </c>
    </row>
    <row r="86496" spans="2:15" x14ac:dyDescent="0.25">
      <c r="B86496">
        <v>34</v>
      </c>
      <c r="I86496">
        <v>34</v>
      </c>
      <c r="J86496">
        <v>86492</v>
      </c>
      <c r="K86496">
        <v>4760097</v>
      </c>
      <c r="N86496">
        <v>34</v>
      </c>
      <c r="O86496">
        <v>4760097</v>
      </c>
    </row>
    <row r="86497" spans="2:15" x14ac:dyDescent="0.25">
      <c r="B86497">
        <v>18</v>
      </c>
      <c r="I86497">
        <v>18</v>
      </c>
      <c r="J86497">
        <v>86493</v>
      </c>
      <c r="K86497">
        <v>4760115</v>
      </c>
      <c r="N86497">
        <v>18</v>
      </c>
      <c r="O86497">
        <v>4760115</v>
      </c>
    </row>
    <row r="86498" spans="2:15" x14ac:dyDescent="0.25">
      <c r="B86498">
        <v>11</v>
      </c>
      <c r="I86498">
        <v>11</v>
      </c>
      <c r="J86498">
        <v>86494</v>
      </c>
      <c r="K86498">
        <v>4760126</v>
      </c>
      <c r="N86498">
        <v>11</v>
      </c>
      <c r="O86498">
        <v>4760126</v>
      </c>
    </row>
    <row r="86499" spans="2:15" x14ac:dyDescent="0.25">
      <c r="B86499">
        <v>32</v>
      </c>
      <c r="I86499">
        <v>32</v>
      </c>
      <c r="J86499">
        <v>86495</v>
      </c>
      <c r="K86499">
        <v>4760158</v>
      </c>
      <c r="N86499">
        <v>32</v>
      </c>
      <c r="O86499">
        <v>4760158</v>
      </c>
    </row>
    <row r="86500" spans="2:15" x14ac:dyDescent="0.25">
      <c r="B86500">
        <v>55</v>
      </c>
      <c r="I86500">
        <v>55</v>
      </c>
      <c r="J86500">
        <v>86496</v>
      </c>
      <c r="K86500">
        <v>4760213</v>
      </c>
      <c r="N86500">
        <v>55</v>
      </c>
      <c r="O86500">
        <v>4760213</v>
      </c>
    </row>
    <row r="86501" spans="2:15" x14ac:dyDescent="0.25">
      <c r="B86501">
        <v>80</v>
      </c>
      <c r="I86501">
        <v>80</v>
      </c>
      <c r="J86501">
        <v>86497</v>
      </c>
      <c r="K86501">
        <v>4760293</v>
      </c>
      <c r="N86501">
        <v>80</v>
      </c>
      <c r="O86501">
        <v>4760293</v>
      </c>
    </row>
    <row r="86502" spans="2:15" x14ac:dyDescent="0.25">
      <c r="B86502">
        <v>24</v>
      </c>
      <c r="I86502">
        <v>24</v>
      </c>
      <c r="J86502">
        <v>86498</v>
      </c>
      <c r="K86502">
        <v>4760317</v>
      </c>
      <c r="N86502">
        <v>24</v>
      </c>
      <c r="O86502">
        <v>4760317</v>
      </c>
    </row>
    <row r="86503" spans="2:15" x14ac:dyDescent="0.25">
      <c r="B86503">
        <v>88</v>
      </c>
      <c r="I86503">
        <v>88</v>
      </c>
      <c r="J86503">
        <v>86499</v>
      </c>
      <c r="K86503">
        <v>4760405</v>
      </c>
      <c r="N86503">
        <v>88</v>
      </c>
      <c r="O86503">
        <v>4760405</v>
      </c>
    </row>
    <row r="86504" spans="2:15" x14ac:dyDescent="0.25">
      <c r="B86504">
        <v>55</v>
      </c>
      <c r="I86504">
        <v>55</v>
      </c>
      <c r="J86504">
        <v>86500</v>
      </c>
      <c r="K86504">
        <v>4760460</v>
      </c>
      <c r="N86504">
        <v>55</v>
      </c>
      <c r="O86504">
        <v>4760460</v>
      </c>
    </row>
    <row r="86505" spans="2:15" x14ac:dyDescent="0.25">
      <c r="B86505">
        <v>78</v>
      </c>
      <c r="I86505">
        <v>78</v>
      </c>
      <c r="J86505">
        <v>86501</v>
      </c>
      <c r="K86505">
        <v>4760538</v>
      </c>
      <c r="N86505">
        <v>78</v>
      </c>
      <c r="O86505">
        <v>4760538</v>
      </c>
    </row>
    <row r="86506" spans="2:15" x14ac:dyDescent="0.25">
      <c r="B86506">
        <v>46</v>
      </c>
      <c r="I86506">
        <v>46</v>
      </c>
      <c r="J86506">
        <v>86502</v>
      </c>
      <c r="K86506">
        <v>4760584</v>
      </c>
      <c r="N86506">
        <v>46</v>
      </c>
      <c r="O86506">
        <v>4760584</v>
      </c>
    </row>
    <row r="86507" spans="2:15" x14ac:dyDescent="0.25">
      <c r="B86507">
        <v>61</v>
      </c>
      <c r="I86507">
        <v>61</v>
      </c>
      <c r="J86507">
        <v>86503</v>
      </c>
      <c r="K86507">
        <v>4760645</v>
      </c>
      <c r="N86507">
        <v>61</v>
      </c>
      <c r="O86507">
        <v>4760645</v>
      </c>
    </row>
    <row r="86508" spans="2:15" x14ac:dyDescent="0.25">
      <c r="B86508">
        <v>54</v>
      </c>
      <c r="I86508">
        <v>54</v>
      </c>
      <c r="J86508">
        <v>86504</v>
      </c>
      <c r="K86508">
        <v>4760699</v>
      </c>
      <c r="N86508">
        <v>54</v>
      </c>
      <c r="O86508">
        <v>4760699</v>
      </c>
    </row>
    <row r="86509" spans="2:15" x14ac:dyDescent="0.25">
      <c r="B86509">
        <v>62</v>
      </c>
      <c r="I86509">
        <v>62</v>
      </c>
      <c r="J86509">
        <v>86505</v>
      </c>
      <c r="K86509">
        <v>4760761</v>
      </c>
      <c r="N86509">
        <v>62</v>
      </c>
      <c r="O86509">
        <v>4760761</v>
      </c>
    </row>
    <row r="86510" spans="2:15" x14ac:dyDescent="0.25">
      <c r="B86510">
        <v>21</v>
      </c>
      <c r="I86510">
        <v>21</v>
      </c>
      <c r="J86510">
        <v>86506</v>
      </c>
      <c r="K86510">
        <v>4760782</v>
      </c>
      <c r="N86510">
        <v>21</v>
      </c>
      <c r="O86510">
        <v>4760782</v>
      </c>
    </row>
    <row r="86511" spans="2:15" x14ac:dyDescent="0.25">
      <c r="B86511">
        <v>25</v>
      </c>
      <c r="I86511">
        <v>25</v>
      </c>
      <c r="J86511">
        <v>86507</v>
      </c>
      <c r="K86511">
        <v>4760807</v>
      </c>
      <c r="N86511">
        <v>25</v>
      </c>
      <c r="O86511">
        <v>4760807</v>
      </c>
    </row>
    <row r="86512" spans="2:15" x14ac:dyDescent="0.25">
      <c r="B86512">
        <v>95</v>
      </c>
      <c r="I86512">
        <v>95</v>
      </c>
      <c r="J86512">
        <v>86508</v>
      </c>
      <c r="K86512">
        <v>4760902</v>
      </c>
      <c r="N86512">
        <v>95</v>
      </c>
      <c r="O86512">
        <v>4760902</v>
      </c>
    </row>
    <row r="86513" spans="2:15" x14ac:dyDescent="0.25">
      <c r="B86513">
        <v>54</v>
      </c>
      <c r="I86513">
        <v>54</v>
      </c>
      <c r="J86513">
        <v>86509</v>
      </c>
      <c r="K86513">
        <v>4760956</v>
      </c>
      <c r="N86513">
        <v>54</v>
      </c>
      <c r="O86513">
        <v>4760956</v>
      </c>
    </row>
    <row r="86514" spans="2:15" x14ac:dyDescent="0.25">
      <c r="B86514">
        <v>91</v>
      </c>
      <c r="I86514">
        <v>91</v>
      </c>
      <c r="J86514">
        <v>86510</v>
      </c>
      <c r="K86514">
        <v>4761047</v>
      </c>
      <c r="N86514">
        <v>91</v>
      </c>
      <c r="O86514">
        <v>4761047</v>
      </c>
    </row>
    <row r="86515" spans="2:15" x14ac:dyDescent="0.25">
      <c r="B86515">
        <v>50</v>
      </c>
      <c r="I86515">
        <v>50</v>
      </c>
      <c r="J86515">
        <v>86511</v>
      </c>
      <c r="K86515">
        <v>4761097</v>
      </c>
      <c r="N86515">
        <v>50</v>
      </c>
      <c r="O86515">
        <v>4761097</v>
      </c>
    </row>
    <row r="86516" spans="2:15" x14ac:dyDescent="0.25">
      <c r="B86516">
        <v>22</v>
      </c>
      <c r="I86516">
        <v>22</v>
      </c>
      <c r="J86516">
        <v>86512</v>
      </c>
      <c r="K86516">
        <v>4761119</v>
      </c>
      <c r="N86516">
        <v>22</v>
      </c>
      <c r="O86516">
        <v>4761119</v>
      </c>
    </row>
    <row r="86517" spans="2:15" x14ac:dyDescent="0.25">
      <c r="B86517">
        <v>30</v>
      </c>
      <c r="I86517">
        <v>30</v>
      </c>
      <c r="J86517">
        <v>86513</v>
      </c>
      <c r="K86517">
        <v>4761149</v>
      </c>
      <c r="N86517">
        <v>30</v>
      </c>
      <c r="O86517">
        <v>4761149</v>
      </c>
    </row>
    <row r="86518" spans="2:15" x14ac:dyDescent="0.25">
      <c r="B86518">
        <v>24</v>
      </c>
      <c r="I86518">
        <v>24</v>
      </c>
      <c r="J86518">
        <v>86514</v>
      </c>
      <c r="K86518">
        <v>4761173</v>
      </c>
      <c r="N86518">
        <v>24</v>
      </c>
      <c r="O86518">
        <v>4761173</v>
      </c>
    </row>
    <row r="86519" spans="2:15" x14ac:dyDescent="0.25">
      <c r="B86519">
        <v>70</v>
      </c>
      <c r="I86519">
        <v>70</v>
      </c>
      <c r="J86519">
        <v>86515</v>
      </c>
      <c r="K86519">
        <v>4761243</v>
      </c>
      <c r="N86519">
        <v>70</v>
      </c>
      <c r="O86519">
        <v>4761243</v>
      </c>
    </row>
    <row r="86520" spans="2:15" x14ac:dyDescent="0.25">
      <c r="B86520">
        <v>93</v>
      </c>
      <c r="I86520">
        <v>93</v>
      </c>
      <c r="J86520">
        <v>86516</v>
      </c>
      <c r="K86520">
        <v>4761336</v>
      </c>
      <c r="N86520">
        <v>93</v>
      </c>
      <c r="O86520">
        <v>4761336</v>
      </c>
    </row>
    <row r="86521" spans="2:15" x14ac:dyDescent="0.25">
      <c r="B86521">
        <v>11</v>
      </c>
      <c r="I86521">
        <v>11</v>
      </c>
      <c r="J86521">
        <v>86517</v>
      </c>
      <c r="K86521">
        <v>4761347</v>
      </c>
      <c r="N86521">
        <v>11</v>
      </c>
      <c r="O86521">
        <v>4761347</v>
      </c>
    </row>
    <row r="86522" spans="2:15" x14ac:dyDescent="0.25">
      <c r="B86522">
        <v>65</v>
      </c>
      <c r="I86522">
        <v>65</v>
      </c>
      <c r="J86522">
        <v>86518</v>
      </c>
      <c r="K86522">
        <v>4761412</v>
      </c>
      <c r="N86522">
        <v>65</v>
      </c>
      <c r="O86522">
        <v>4761412</v>
      </c>
    </row>
    <row r="86523" spans="2:15" x14ac:dyDescent="0.25">
      <c r="B86523">
        <v>97</v>
      </c>
      <c r="I86523">
        <v>97</v>
      </c>
      <c r="J86523">
        <v>86519</v>
      </c>
      <c r="K86523">
        <v>4761509</v>
      </c>
      <c r="N86523">
        <v>97</v>
      </c>
      <c r="O86523">
        <v>4761509</v>
      </c>
    </row>
    <row r="86524" spans="2:15" x14ac:dyDescent="0.25">
      <c r="B86524">
        <v>94</v>
      </c>
      <c r="I86524">
        <v>94</v>
      </c>
      <c r="J86524">
        <v>86520</v>
      </c>
      <c r="K86524">
        <v>4761603</v>
      </c>
      <c r="N86524">
        <v>94</v>
      </c>
      <c r="O86524">
        <v>4761603</v>
      </c>
    </row>
    <row r="86525" spans="2:15" x14ac:dyDescent="0.25">
      <c r="B86525">
        <v>23</v>
      </c>
      <c r="I86525">
        <v>23</v>
      </c>
      <c r="J86525">
        <v>86521</v>
      </c>
      <c r="K86525">
        <v>4761626</v>
      </c>
      <c r="N86525">
        <v>23</v>
      </c>
      <c r="O86525">
        <v>4761626</v>
      </c>
    </row>
    <row r="86526" spans="2:15" x14ac:dyDescent="0.25">
      <c r="B86526">
        <v>91</v>
      </c>
      <c r="I86526">
        <v>91</v>
      </c>
      <c r="J86526">
        <v>86522</v>
      </c>
      <c r="K86526">
        <v>4761717</v>
      </c>
      <c r="N86526">
        <v>91</v>
      </c>
      <c r="O86526">
        <v>4761717</v>
      </c>
    </row>
    <row r="86527" spans="2:15" x14ac:dyDescent="0.25">
      <c r="B86527">
        <v>10</v>
      </c>
      <c r="I86527">
        <v>10</v>
      </c>
      <c r="J86527">
        <v>86523</v>
      </c>
      <c r="K86527">
        <v>4761727</v>
      </c>
      <c r="N86527">
        <v>10</v>
      </c>
      <c r="O86527">
        <v>4761727</v>
      </c>
    </row>
    <row r="86528" spans="2:15" x14ac:dyDescent="0.25">
      <c r="B86528">
        <v>77</v>
      </c>
      <c r="I86528">
        <v>77</v>
      </c>
      <c r="J86528">
        <v>86524</v>
      </c>
      <c r="K86528">
        <v>4761804</v>
      </c>
      <c r="N86528">
        <v>77</v>
      </c>
      <c r="O86528">
        <v>4761804</v>
      </c>
    </row>
    <row r="86529" spans="2:15" x14ac:dyDescent="0.25">
      <c r="B86529">
        <v>10</v>
      </c>
      <c r="I86529">
        <v>10</v>
      </c>
      <c r="J86529">
        <v>86525</v>
      </c>
      <c r="K86529">
        <v>4761814</v>
      </c>
      <c r="N86529">
        <v>10</v>
      </c>
      <c r="O86529">
        <v>4761814</v>
      </c>
    </row>
    <row r="86530" spans="2:15" x14ac:dyDescent="0.25">
      <c r="B86530">
        <v>84</v>
      </c>
      <c r="I86530">
        <v>84</v>
      </c>
      <c r="J86530">
        <v>86526</v>
      </c>
      <c r="K86530">
        <v>4761898</v>
      </c>
      <c r="N86530">
        <v>84</v>
      </c>
      <c r="O86530">
        <v>4761898</v>
      </c>
    </row>
    <row r="86531" spans="2:15" x14ac:dyDescent="0.25">
      <c r="B86531">
        <v>97</v>
      </c>
      <c r="I86531">
        <v>97</v>
      </c>
      <c r="J86531">
        <v>86527</v>
      </c>
      <c r="K86531">
        <v>4761995</v>
      </c>
      <c r="N86531">
        <v>97</v>
      </c>
      <c r="O86531">
        <v>4761995</v>
      </c>
    </row>
    <row r="86532" spans="2:15" x14ac:dyDescent="0.25">
      <c r="B86532">
        <v>92</v>
      </c>
      <c r="I86532">
        <v>92</v>
      </c>
      <c r="J86532">
        <v>86528</v>
      </c>
      <c r="K86532">
        <v>4762087</v>
      </c>
      <c r="N86532">
        <v>92</v>
      </c>
      <c r="O86532">
        <v>4762087</v>
      </c>
    </row>
    <row r="86533" spans="2:15" x14ac:dyDescent="0.25">
      <c r="B86533">
        <v>80</v>
      </c>
      <c r="I86533">
        <v>80</v>
      </c>
      <c r="J86533">
        <v>86529</v>
      </c>
      <c r="K86533">
        <v>4762167</v>
      </c>
      <c r="N86533">
        <v>80</v>
      </c>
      <c r="O86533">
        <v>4762167</v>
      </c>
    </row>
    <row r="86534" spans="2:15" x14ac:dyDescent="0.25">
      <c r="B86534">
        <v>98</v>
      </c>
      <c r="I86534">
        <v>98</v>
      </c>
      <c r="J86534">
        <v>86530</v>
      </c>
      <c r="K86534">
        <v>4762265</v>
      </c>
      <c r="N86534">
        <v>98</v>
      </c>
      <c r="O86534">
        <v>4762265</v>
      </c>
    </row>
    <row r="86535" spans="2:15" x14ac:dyDescent="0.25">
      <c r="B86535">
        <v>85</v>
      </c>
      <c r="I86535">
        <v>85</v>
      </c>
      <c r="J86535">
        <v>86531</v>
      </c>
      <c r="K86535">
        <v>4762350</v>
      </c>
      <c r="N86535">
        <v>85</v>
      </c>
      <c r="O86535">
        <v>4762350</v>
      </c>
    </row>
    <row r="86536" spans="2:15" x14ac:dyDescent="0.25">
      <c r="B86536">
        <v>58</v>
      </c>
      <c r="I86536">
        <v>58</v>
      </c>
      <c r="J86536">
        <v>86532</v>
      </c>
      <c r="K86536">
        <v>4762408</v>
      </c>
      <c r="N86536">
        <v>58</v>
      </c>
      <c r="O86536">
        <v>4762408</v>
      </c>
    </row>
    <row r="86537" spans="2:15" x14ac:dyDescent="0.25">
      <c r="B86537">
        <v>25</v>
      </c>
      <c r="I86537">
        <v>25</v>
      </c>
      <c r="J86537">
        <v>86533</v>
      </c>
      <c r="K86537">
        <v>4762433</v>
      </c>
      <c r="N86537">
        <v>25</v>
      </c>
      <c r="O86537">
        <v>4762433</v>
      </c>
    </row>
    <row r="86538" spans="2:15" x14ac:dyDescent="0.25">
      <c r="B86538">
        <v>69</v>
      </c>
      <c r="I86538">
        <v>69</v>
      </c>
      <c r="J86538">
        <v>86534</v>
      </c>
      <c r="K86538">
        <v>4762502</v>
      </c>
      <c r="N86538">
        <v>69</v>
      </c>
      <c r="O86538">
        <v>4762502</v>
      </c>
    </row>
    <row r="86539" spans="2:15" x14ac:dyDescent="0.25">
      <c r="B86539">
        <v>17</v>
      </c>
      <c r="I86539">
        <v>17</v>
      </c>
      <c r="J86539">
        <v>86535</v>
      </c>
      <c r="K86539">
        <v>4762519</v>
      </c>
      <c r="N86539">
        <v>17</v>
      </c>
      <c r="O86539">
        <v>4762519</v>
      </c>
    </row>
    <row r="86540" spans="2:15" x14ac:dyDescent="0.25">
      <c r="B86540">
        <v>67</v>
      </c>
      <c r="I86540">
        <v>67</v>
      </c>
      <c r="J86540">
        <v>86536</v>
      </c>
      <c r="K86540">
        <v>4762586</v>
      </c>
      <c r="N86540">
        <v>67</v>
      </c>
      <c r="O86540">
        <v>4762586</v>
      </c>
    </row>
    <row r="86541" spans="2:15" x14ac:dyDescent="0.25">
      <c r="B86541">
        <v>100</v>
      </c>
      <c r="I86541">
        <v>100</v>
      </c>
      <c r="J86541">
        <v>86537</v>
      </c>
      <c r="K86541">
        <v>4762686</v>
      </c>
      <c r="N86541">
        <v>100</v>
      </c>
      <c r="O86541">
        <v>4762686</v>
      </c>
    </row>
    <row r="86542" spans="2:15" x14ac:dyDescent="0.25">
      <c r="B86542">
        <v>90</v>
      </c>
      <c r="I86542">
        <v>90</v>
      </c>
      <c r="J86542">
        <v>86538</v>
      </c>
      <c r="K86542">
        <v>4762776</v>
      </c>
      <c r="N86542">
        <v>90</v>
      </c>
      <c r="O86542">
        <v>4762776</v>
      </c>
    </row>
    <row r="86543" spans="2:15" x14ac:dyDescent="0.25">
      <c r="B86543">
        <v>99</v>
      </c>
      <c r="I86543">
        <v>99</v>
      </c>
      <c r="J86543">
        <v>86539</v>
      </c>
      <c r="K86543">
        <v>4762875</v>
      </c>
      <c r="N86543">
        <v>99</v>
      </c>
      <c r="O86543">
        <v>4762875</v>
      </c>
    </row>
    <row r="86544" spans="2:15" x14ac:dyDescent="0.25">
      <c r="B86544">
        <v>91</v>
      </c>
      <c r="I86544">
        <v>91</v>
      </c>
      <c r="J86544">
        <v>86540</v>
      </c>
      <c r="K86544">
        <v>4762966</v>
      </c>
      <c r="N86544">
        <v>91</v>
      </c>
      <c r="O86544">
        <v>4762966</v>
      </c>
    </row>
    <row r="86545" spans="2:15" x14ac:dyDescent="0.25">
      <c r="B86545">
        <v>40</v>
      </c>
      <c r="I86545">
        <v>40</v>
      </c>
      <c r="J86545">
        <v>86541</v>
      </c>
      <c r="K86545">
        <v>4763006</v>
      </c>
      <c r="N86545">
        <v>40</v>
      </c>
      <c r="O86545">
        <v>4763006</v>
      </c>
    </row>
    <row r="86546" spans="2:15" x14ac:dyDescent="0.25">
      <c r="B86546">
        <v>69</v>
      </c>
      <c r="I86546">
        <v>69</v>
      </c>
      <c r="J86546">
        <v>86542</v>
      </c>
      <c r="K86546">
        <v>4763075</v>
      </c>
      <c r="N86546">
        <v>69</v>
      </c>
      <c r="O86546">
        <v>4763075</v>
      </c>
    </row>
    <row r="86547" spans="2:15" x14ac:dyDescent="0.25">
      <c r="B86547">
        <v>99</v>
      </c>
      <c r="I86547">
        <v>99</v>
      </c>
      <c r="J86547">
        <v>86543</v>
      </c>
      <c r="K86547">
        <v>4763174</v>
      </c>
      <c r="N86547">
        <v>99</v>
      </c>
      <c r="O86547">
        <v>4763174</v>
      </c>
    </row>
    <row r="86548" spans="2:15" x14ac:dyDescent="0.25">
      <c r="B86548">
        <v>19</v>
      </c>
      <c r="I86548">
        <v>19</v>
      </c>
      <c r="J86548">
        <v>86544</v>
      </c>
      <c r="K86548">
        <v>4763193</v>
      </c>
      <c r="N86548">
        <v>19</v>
      </c>
      <c r="O86548">
        <v>4763193</v>
      </c>
    </row>
    <row r="86549" spans="2:15" x14ac:dyDescent="0.25">
      <c r="B86549">
        <v>19</v>
      </c>
      <c r="I86549">
        <v>19</v>
      </c>
      <c r="J86549">
        <v>86545</v>
      </c>
      <c r="K86549">
        <v>4763212</v>
      </c>
      <c r="N86549">
        <v>19</v>
      </c>
      <c r="O86549">
        <v>4763212</v>
      </c>
    </row>
    <row r="86550" spans="2:15" x14ac:dyDescent="0.25">
      <c r="B86550">
        <v>39</v>
      </c>
      <c r="I86550">
        <v>39</v>
      </c>
      <c r="J86550">
        <v>86546</v>
      </c>
      <c r="K86550">
        <v>4763251</v>
      </c>
      <c r="N86550">
        <v>39</v>
      </c>
      <c r="O86550">
        <v>4763251</v>
      </c>
    </row>
    <row r="86551" spans="2:15" x14ac:dyDescent="0.25">
      <c r="B86551">
        <v>49</v>
      </c>
      <c r="I86551">
        <v>49</v>
      </c>
      <c r="J86551">
        <v>86547</v>
      </c>
      <c r="K86551">
        <v>4763300</v>
      </c>
      <c r="N86551">
        <v>49</v>
      </c>
      <c r="O86551">
        <v>4763300</v>
      </c>
    </row>
    <row r="86552" spans="2:15" x14ac:dyDescent="0.25">
      <c r="B86552">
        <v>79</v>
      </c>
      <c r="I86552">
        <v>79</v>
      </c>
      <c r="J86552">
        <v>86548</v>
      </c>
      <c r="K86552">
        <v>4763379</v>
      </c>
      <c r="N86552">
        <v>79</v>
      </c>
      <c r="O86552">
        <v>4763379</v>
      </c>
    </row>
    <row r="86553" spans="2:15" x14ac:dyDescent="0.25">
      <c r="B86553">
        <v>51</v>
      </c>
      <c r="I86553">
        <v>51</v>
      </c>
      <c r="J86553">
        <v>86549</v>
      </c>
      <c r="K86553">
        <v>4763430</v>
      </c>
      <c r="N86553">
        <v>51</v>
      </c>
      <c r="O86553">
        <v>4763430</v>
      </c>
    </row>
    <row r="86554" spans="2:15" x14ac:dyDescent="0.25">
      <c r="B86554">
        <v>59</v>
      </c>
      <c r="I86554">
        <v>59</v>
      </c>
      <c r="J86554">
        <v>86550</v>
      </c>
      <c r="K86554">
        <v>4763489</v>
      </c>
      <c r="N86554">
        <v>59</v>
      </c>
      <c r="O86554">
        <v>4763489</v>
      </c>
    </row>
    <row r="86555" spans="2:15" x14ac:dyDescent="0.25">
      <c r="B86555">
        <v>34</v>
      </c>
      <c r="I86555">
        <v>34</v>
      </c>
      <c r="J86555">
        <v>86551</v>
      </c>
      <c r="K86555">
        <v>4763523</v>
      </c>
      <c r="N86555">
        <v>34</v>
      </c>
      <c r="O86555">
        <v>4763523</v>
      </c>
    </row>
    <row r="86556" spans="2:15" x14ac:dyDescent="0.25">
      <c r="B86556">
        <v>18</v>
      </c>
      <c r="I86556">
        <v>18</v>
      </c>
      <c r="J86556">
        <v>86552</v>
      </c>
      <c r="K86556">
        <v>4763541</v>
      </c>
      <c r="N86556">
        <v>18</v>
      </c>
      <c r="O86556">
        <v>4763541</v>
      </c>
    </row>
    <row r="86557" spans="2:15" x14ac:dyDescent="0.25">
      <c r="B86557">
        <v>30</v>
      </c>
      <c r="I86557">
        <v>30</v>
      </c>
      <c r="J86557">
        <v>86553</v>
      </c>
      <c r="K86557">
        <v>4763571</v>
      </c>
      <c r="N86557">
        <v>30</v>
      </c>
      <c r="O86557">
        <v>4763571</v>
      </c>
    </row>
    <row r="86558" spans="2:15" x14ac:dyDescent="0.25">
      <c r="B86558">
        <v>23</v>
      </c>
      <c r="I86558">
        <v>23</v>
      </c>
      <c r="J86558">
        <v>86554</v>
      </c>
      <c r="K86558">
        <v>4763594</v>
      </c>
      <c r="N86558">
        <v>23</v>
      </c>
      <c r="O86558">
        <v>4763594</v>
      </c>
    </row>
    <row r="86559" spans="2:15" x14ac:dyDescent="0.25">
      <c r="B86559">
        <v>90</v>
      </c>
      <c r="I86559">
        <v>90</v>
      </c>
      <c r="J86559">
        <v>86555</v>
      </c>
      <c r="K86559">
        <v>4763684</v>
      </c>
      <c r="N86559">
        <v>90</v>
      </c>
      <c r="O86559">
        <v>4763684</v>
      </c>
    </row>
    <row r="86560" spans="2:15" x14ac:dyDescent="0.25">
      <c r="B86560">
        <v>98</v>
      </c>
      <c r="I86560">
        <v>98</v>
      </c>
      <c r="J86560">
        <v>86556</v>
      </c>
      <c r="K86560">
        <v>4763782</v>
      </c>
      <c r="N86560">
        <v>98</v>
      </c>
      <c r="O86560">
        <v>4763782</v>
      </c>
    </row>
    <row r="86561" spans="2:15" x14ac:dyDescent="0.25">
      <c r="B86561">
        <v>12</v>
      </c>
      <c r="I86561">
        <v>12</v>
      </c>
      <c r="J86561">
        <v>86557</v>
      </c>
      <c r="K86561">
        <v>4763794</v>
      </c>
      <c r="N86561">
        <v>12</v>
      </c>
      <c r="O86561">
        <v>4763794</v>
      </c>
    </row>
    <row r="86562" spans="2:15" x14ac:dyDescent="0.25">
      <c r="B86562">
        <v>100</v>
      </c>
      <c r="I86562">
        <v>100</v>
      </c>
      <c r="J86562">
        <v>86558</v>
      </c>
      <c r="K86562">
        <v>4763894</v>
      </c>
      <c r="N86562">
        <v>100</v>
      </c>
      <c r="O86562">
        <v>4763894</v>
      </c>
    </row>
    <row r="86563" spans="2:15" x14ac:dyDescent="0.25">
      <c r="B86563">
        <v>31</v>
      </c>
      <c r="I86563">
        <v>31</v>
      </c>
      <c r="J86563">
        <v>86559</v>
      </c>
      <c r="K86563">
        <v>4763925</v>
      </c>
      <c r="N86563">
        <v>31</v>
      </c>
      <c r="O86563">
        <v>4763925</v>
      </c>
    </row>
    <row r="86564" spans="2:15" x14ac:dyDescent="0.25">
      <c r="B86564">
        <v>65</v>
      </c>
      <c r="I86564">
        <v>65</v>
      </c>
      <c r="J86564">
        <v>86560</v>
      </c>
      <c r="K86564">
        <v>4763990</v>
      </c>
      <c r="N86564">
        <v>65</v>
      </c>
      <c r="O86564">
        <v>4763990</v>
      </c>
    </row>
    <row r="86565" spans="2:15" x14ac:dyDescent="0.25">
      <c r="B86565">
        <v>35</v>
      </c>
      <c r="I86565">
        <v>35</v>
      </c>
      <c r="J86565">
        <v>86561</v>
      </c>
      <c r="K86565">
        <v>4764025</v>
      </c>
      <c r="N86565">
        <v>35</v>
      </c>
      <c r="O86565">
        <v>4764025</v>
      </c>
    </row>
    <row r="86566" spans="2:15" x14ac:dyDescent="0.25">
      <c r="B86566">
        <v>28</v>
      </c>
      <c r="I86566">
        <v>28</v>
      </c>
      <c r="J86566">
        <v>86562</v>
      </c>
      <c r="K86566">
        <v>4764053</v>
      </c>
      <c r="N86566">
        <v>28</v>
      </c>
      <c r="O86566">
        <v>4764053</v>
      </c>
    </row>
    <row r="86567" spans="2:15" x14ac:dyDescent="0.25">
      <c r="B86567">
        <v>17</v>
      </c>
      <c r="I86567">
        <v>17</v>
      </c>
      <c r="J86567">
        <v>86563</v>
      </c>
      <c r="K86567">
        <v>4764070</v>
      </c>
      <c r="N86567">
        <v>17</v>
      </c>
      <c r="O86567">
        <v>4764070</v>
      </c>
    </row>
    <row r="86568" spans="2:15" x14ac:dyDescent="0.25">
      <c r="B86568">
        <v>17</v>
      </c>
      <c r="I86568">
        <v>17</v>
      </c>
      <c r="J86568">
        <v>86564</v>
      </c>
      <c r="K86568">
        <v>4764087</v>
      </c>
      <c r="N86568">
        <v>17</v>
      </c>
      <c r="O86568">
        <v>4764087</v>
      </c>
    </row>
    <row r="86569" spans="2:15" x14ac:dyDescent="0.25">
      <c r="B86569">
        <v>78</v>
      </c>
      <c r="I86569">
        <v>78</v>
      </c>
      <c r="J86569">
        <v>86565</v>
      </c>
      <c r="K86569">
        <v>4764165</v>
      </c>
      <c r="N86569">
        <v>78</v>
      </c>
      <c r="O86569">
        <v>4764165</v>
      </c>
    </row>
    <row r="86570" spans="2:15" x14ac:dyDescent="0.25">
      <c r="B86570">
        <v>12</v>
      </c>
      <c r="I86570">
        <v>12</v>
      </c>
      <c r="J86570">
        <v>86566</v>
      </c>
      <c r="K86570">
        <v>4764177</v>
      </c>
      <c r="N86570">
        <v>12</v>
      </c>
      <c r="O86570">
        <v>4764177</v>
      </c>
    </row>
    <row r="86571" spans="2:15" x14ac:dyDescent="0.25">
      <c r="B86571">
        <v>53</v>
      </c>
      <c r="I86571">
        <v>53</v>
      </c>
      <c r="J86571">
        <v>86567</v>
      </c>
      <c r="K86571">
        <v>4764230</v>
      </c>
      <c r="N86571">
        <v>53</v>
      </c>
      <c r="O86571">
        <v>4764230</v>
      </c>
    </row>
    <row r="86572" spans="2:15" x14ac:dyDescent="0.25">
      <c r="B86572">
        <v>68</v>
      </c>
      <c r="I86572">
        <v>68</v>
      </c>
      <c r="J86572">
        <v>86568</v>
      </c>
      <c r="K86572">
        <v>4764298</v>
      </c>
      <c r="N86572">
        <v>68</v>
      </c>
      <c r="O86572">
        <v>4764298</v>
      </c>
    </row>
    <row r="86573" spans="2:15" x14ac:dyDescent="0.25">
      <c r="B86573">
        <v>11</v>
      </c>
      <c r="I86573">
        <v>11</v>
      </c>
      <c r="J86573">
        <v>86569</v>
      </c>
      <c r="K86573">
        <v>4764309</v>
      </c>
      <c r="N86573">
        <v>11</v>
      </c>
      <c r="O86573">
        <v>4764309</v>
      </c>
    </row>
    <row r="86574" spans="2:15" x14ac:dyDescent="0.25">
      <c r="B86574">
        <v>66</v>
      </c>
      <c r="I86574">
        <v>66</v>
      </c>
      <c r="J86574">
        <v>86570</v>
      </c>
      <c r="K86574">
        <v>4764375</v>
      </c>
      <c r="N86574">
        <v>66</v>
      </c>
      <c r="O86574">
        <v>4764375</v>
      </c>
    </row>
    <row r="86575" spans="2:15" x14ac:dyDescent="0.25">
      <c r="B86575">
        <v>99</v>
      </c>
      <c r="I86575">
        <v>99</v>
      </c>
      <c r="J86575">
        <v>86571</v>
      </c>
      <c r="K86575">
        <v>4764474</v>
      </c>
      <c r="N86575">
        <v>99</v>
      </c>
      <c r="O86575">
        <v>4764474</v>
      </c>
    </row>
    <row r="86576" spans="2:15" x14ac:dyDescent="0.25">
      <c r="B86576">
        <v>38</v>
      </c>
      <c r="I86576">
        <v>38</v>
      </c>
      <c r="J86576">
        <v>86572</v>
      </c>
      <c r="K86576">
        <v>4764512</v>
      </c>
      <c r="N86576">
        <v>38</v>
      </c>
      <c r="O86576">
        <v>4764512</v>
      </c>
    </row>
    <row r="86577" spans="2:15" x14ac:dyDescent="0.25">
      <c r="B86577">
        <v>34</v>
      </c>
      <c r="I86577">
        <v>34</v>
      </c>
      <c r="J86577">
        <v>86573</v>
      </c>
      <c r="K86577">
        <v>4764546</v>
      </c>
      <c r="N86577">
        <v>34</v>
      </c>
      <c r="O86577">
        <v>4764546</v>
      </c>
    </row>
    <row r="86578" spans="2:15" x14ac:dyDescent="0.25">
      <c r="B86578">
        <v>59</v>
      </c>
      <c r="I86578">
        <v>59</v>
      </c>
      <c r="J86578">
        <v>86574</v>
      </c>
      <c r="K86578">
        <v>4764605</v>
      </c>
      <c r="N86578">
        <v>59</v>
      </c>
      <c r="O86578">
        <v>4764605</v>
      </c>
    </row>
    <row r="86579" spans="2:15" x14ac:dyDescent="0.25">
      <c r="B86579">
        <v>44</v>
      </c>
      <c r="I86579">
        <v>44</v>
      </c>
      <c r="J86579">
        <v>86575</v>
      </c>
      <c r="K86579">
        <v>4764649</v>
      </c>
      <c r="N86579">
        <v>44</v>
      </c>
      <c r="O86579">
        <v>4764649</v>
      </c>
    </row>
    <row r="86580" spans="2:15" x14ac:dyDescent="0.25">
      <c r="B86580">
        <v>86</v>
      </c>
      <c r="I86580">
        <v>86</v>
      </c>
      <c r="J86580">
        <v>86576</v>
      </c>
      <c r="K86580">
        <v>4764735</v>
      </c>
      <c r="N86580">
        <v>86</v>
      </c>
      <c r="O86580">
        <v>4764735</v>
      </c>
    </row>
    <row r="86581" spans="2:15" x14ac:dyDescent="0.25">
      <c r="B86581">
        <v>58</v>
      </c>
      <c r="I86581">
        <v>58</v>
      </c>
      <c r="J86581">
        <v>86577</v>
      </c>
      <c r="K86581">
        <v>4764793</v>
      </c>
      <c r="N86581">
        <v>58</v>
      </c>
      <c r="O86581">
        <v>4764793</v>
      </c>
    </row>
    <row r="86582" spans="2:15" x14ac:dyDescent="0.25">
      <c r="B86582">
        <v>90</v>
      </c>
      <c r="I86582">
        <v>90</v>
      </c>
      <c r="J86582">
        <v>86578</v>
      </c>
      <c r="K86582">
        <v>4764883</v>
      </c>
      <c r="N86582">
        <v>90</v>
      </c>
      <c r="O86582">
        <v>4764883</v>
      </c>
    </row>
    <row r="86583" spans="2:15" x14ac:dyDescent="0.25">
      <c r="B86583">
        <v>53</v>
      </c>
      <c r="I86583">
        <v>53</v>
      </c>
      <c r="J86583">
        <v>86579</v>
      </c>
      <c r="K86583">
        <v>4764936</v>
      </c>
      <c r="N86583">
        <v>53</v>
      </c>
      <c r="O86583">
        <v>4764936</v>
      </c>
    </row>
    <row r="86584" spans="2:15" x14ac:dyDescent="0.25">
      <c r="B86584">
        <v>64</v>
      </c>
      <c r="I86584">
        <v>64</v>
      </c>
      <c r="J86584">
        <v>86580</v>
      </c>
      <c r="K86584">
        <v>4765000</v>
      </c>
      <c r="N86584">
        <v>64</v>
      </c>
      <c r="O86584">
        <v>4765000</v>
      </c>
    </row>
    <row r="86585" spans="2:15" x14ac:dyDescent="0.25">
      <c r="B86585">
        <v>49</v>
      </c>
      <c r="I86585">
        <v>49</v>
      </c>
      <c r="J86585">
        <v>86581</v>
      </c>
      <c r="K86585">
        <v>4765049</v>
      </c>
      <c r="N86585">
        <v>49</v>
      </c>
      <c r="O86585">
        <v>4765049</v>
      </c>
    </row>
    <row r="86586" spans="2:15" x14ac:dyDescent="0.25">
      <c r="B86586">
        <v>50</v>
      </c>
      <c r="I86586">
        <v>50</v>
      </c>
      <c r="J86586">
        <v>86582</v>
      </c>
      <c r="K86586">
        <v>4765099</v>
      </c>
      <c r="N86586">
        <v>50</v>
      </c>
      <c r="O86586">
        <v>4765099</v>
      </c>
    </row>
    <row r="86587" spans="2:15" x14ac:dyDescent="0.25">
      <c r="B86587">
        <v>25</v>
      </c>
      <c r="I86587">
        <v>25</v>
      </c>
      <c r="J86587">
        <v>86583</v>
      </c>
      <c r="K86587">
        <v>4765124</v>
      </c>
      <c r="N86587">
        <v>25</v>
      </c>
      <c r="O86587">
        <v>4765124</v>
      </c>
    </row>
    <row r="86588" spans="2:15" x14ac:dyDescent="0.25">
      <c r="B86588">
        <v>72</v>
      </c>
      <c r="I86588">
        <v>72</v>
      </c>
      <c r="J86588">
        <v>86584</v>
      </c>
      <c r="K86588">
        <v>4765196</v>
      </c>
      <c r="N86588">
        <v>72</v>
      </c>
      <c r="O86588">
        <v>4765196</v>
      </c>
    </row>
    <row r="86589" spans="2:15" x14ac:dyDescent="0.25">
      <c r="B86589">
        <v>70</v>
      </c>
      <c r="I86589">
        <v>70</v>
      </c>
      <c r="J86589">
        <v>86585</v>
      </c>
      <c r="K86589">
        <v>4765266</v>
      </c>
      <c r="N86589">
        <v>70</v>
      </c>
      <c r="O86589">
        <v>4765266</v>
      </c>
    </row>
    <row r="86590" spans="2:15" x14ac:dyDescent="0.25">
      <c r="B86590">
        <v>84</v>
      </c>
      <c r="I86590">
        <v>84</v>
      </c>
      <c r="J86590">
        <v>86586</v>
      </c>
      <c r="K86590">
        <v>4765350</v>
      </c>
      <c r="N86590">
        <v>84</v>
      </c>
      <c r="O86590">
        <v>4765350</v>
      </c>
    </row>
    <row r="86591" spans="2:15" x14ac:dyDescent="0.25">
      <c r="B86591">
        <v>76</v>
      </c>
      <c r="I86591">
        <v>76</v>
      </c>
      <c r="J86591">
        <v>86587</v>
      </c>
      <c r="K86591">
        <v>4765426</v>
      </c>
      <c r="N86591">
        <v>76</v>
      </c>
      <c r="O86591">
        <v>4765426</v>
      </c>
    </row>
    <row r="86592" spans="2:15" x14ac:dyDescent="0.25">
      <c r="B86592">
        <v>98</v>
      </c>
      <c r="I86592">
        <v>98</v>
      </c>
      <c r="J86592">
        <v>86588</v>
      </c>
      <c r="K86592">
        <v>4765524</v>
      </c>
      <c r="N86592">
        <v>98</v>
      </c>
      <c r="O86592">
        <v>4765524</v>
      </c>
    </row>
    <row r="86593" spans="2:15" x14ac:dyDescent="0.25">
      <c r="B86593">
        <v>28</v>
      </c>
      <c r="I86593">
        <v>28</v>
      </c>
      <c r="J86593">
        <v>86589</v>
      </c>
      <c r="K86593">
        <v>4765552</v>
      </c>
      <c r="N86593">
        <v>28</v>
      </c>
      <c r="O86593">
        <v>4765552</v>
      </c>
    </row>
    <row r="86594" spans="2:15" x14ac:dyDescent="0.25">
      <c r="B86594">
        <v>49</v>
      </c>
      <c r="I86594">
        <v>49</v>
      </c>
      <c r="J86594">
        <v>86590</v>
      </c>
      <c r="K86594">
        <v>4765601</v>
      </c>
      <c r="N86594">
        <v>49</v>
      </c>
      <c r="O86594">
        <v>4765601</v>
      </c>
    </row>
    <row r="86595" spans="2:15" x14ac:dyDescent="0.25">
      <c r="B86595">
        <v>22</v>
      </c>
      <c r="I86595">
        <v>22</v>
      </c>
      <c r="J86595">
        <v>86591</v>
      </c>
      <c r="K86595">
        <v>4765623</v>
      </c>
      <c r="N86595">
        <v>22</v>
      </c>
      <c r="O86595">
        <v>4765623</v>
      </c>
    </row>
    <row r="86596" spans="2:15" x14ac:dyDescent="0.25">
      <c r="B86596">
        <v>55</v>
      </c>
      <c r="I86596">
        <v>55</v>
      </c>
      <c r="J86596">
        <v>86592</v>
      </c>
      <c r="K86596">
        <v>4765678</v>
      </c>
      <c r="N86596">
        <v>55</v>
      </c>
      <c r="O86596">
        <v>4765678</v>
      </c>
    </row>
    <row r="86597" spans="2:15" x14ac:dyDescent="0.25">
      <c r="B86597">
        <v>43</v>
      </c>
      <c r="I86597">
        <v>43</v>
      </c>
      <c r="J86597">
        <v>86593</v>
      </c>
      <c r="K86597">
        <v>4765721</v>
      </c>
      <c r="N86597">
        <v>43</v>
      </c>
      <c r="O86597">
        <v>4765721</v>
      </c>
    </row>
    <row r="86598" spans="2:15" x14ac:dyDescent="0.25">
      <c r="B86598">
        <v>65</v>
      </c>
      <c r="I86598">
        <v>65</v>
      </c>
      <c r="J86598">
        <v>86594</v>
      </c>
      <c r="K86598">
        <v>4765786</v>
      </c>
      <c r="N86598">
        <v>65</v>
      </c>
      <c r="O86598">
        <v>4765786</v>
      </c>
    </row>
    <row r="86599" spans="2:15" x14ac:dyDescent="0.25">
      <c r="B86599">
        <v>53</v>
      </c>
      <c r="I86599">
        <v>53</v>
      </c>
      <c r="J86599">
        <v>86595</v>
      </c>
      <c r="K86599">
        <v>4765839</v>
      </c>
      <c r="N86599">
        <v>53</v>
      </c>
      <c r="O86599">
        <v>4765839</v>
      </c>
    </row>
    <row r="86600" spans="2:15" x14ac:dyDescent="0.25">
      <c r="B86600">
        <v>72</v>
      </c>
      <c r="I86600">
        <v>72</v>
      </c>
      <c r="J86600">
        <v>86596</v>
      </c>
      <c r="K86600">
        <v>4765911</v>
      </c>
      <c r="N86600">
        <v>72</v>
      </c>
      <c r="O86600">
        <v>4765911</v>
      </c>
    </row>
    <row r="86601" spans="2:15" x14ac:dyDescent="0.25">
      <c r="B86601">
        <v>16</v>
      </c>
      <c r="I86601">
        <v>16</v>
      </c>
      <c r="J86601">
        <v>86597</v>
      </c>
      <c r="K86601">
        <v>4765927</v>
      </c>
      <c r="N86601">
        <v>16</v>
      </c>
      <c r="O86601">
        <v>4765927</v>
      </c>
    </row>
    <row r="86602" spans="2:15" x14ac:dyDescent="0.25">
      <c r="B86602">
        <v>76</v>
      </c>
      <c r="I86602">
        <v>76</v>
      </c>
      <c r="J86602">
        <v>86598</v>
      </c>
      <c r="K86602">
        <v>4766003</v>
      </c>
      <c r="N86602">
        <v>76</v>
      </c>
      <c r="O86602">
        <v>4766003</v>
      </c>
    </row>
    <row r="86603" spans="2:15" x14ac:dyDescent="0.25">
      <c r="B86603">
        <v>78</v>
      </c>
      <c r="I86603">
        <v>78</v>
      </c>
      <c r="J86603">
        <v>86599</v>
      </c>
      <c r="K86603">
        <v>4766081</v>
      </c>
      <c r="N86603">
        <v>78</v>
      </c>
      <c r="O86603">
        <v>4766081</v>
      </c>
    </row>
    <row r="86604" spans="2:15" x14ac:dyDescent="0.25">
      <c r="B86604">
        <v>34</v>
      </c>
      <c r="I86604">
        <v>34</v>
      </c>
      <c r="J86604">
        <v>86600</v>
      </c>
      <c r="K86604">
        <v>4766115</v>
      </c>
      <c r="N86604">
        <v>34</v>
      </c>
      <c r="O86604">
        <v>4766115</v>
      </c>
    </row>
    <row r="86605" spans="2:15" x14ac:dyDescent="0.25">
      <c r="B86605">
        <v>49</v>
      </c>
      <c r="I86605">
        <v>49</v>
      </c>
      <c r="J86605">
        <v>86601</v>
      </c>
      <c r="K86605">
        <v>4766164</v>
      </c>
      <c r="N86605">
        <v>49</v>
      </c>
      <c r="O86605">
        <v>4766164</v>
      </c>
    </row>
    <row r="86606" spans="2:15" x14ac:dyDescent="0.25">
      <c r="B86606">
        <v>50</v>
      </c>
      <c r="I86606">
        <v>50</v>
      </c>
      <c r="J86606">
        <v>86602</v>
      </c>
      <c r="K86606">
        <v>4766214</v>
      </c>
      <c r="N86606">
        <v>50</v>
      </c>
      <c r="O86606">
        <v>4766214</v>
      </c>
    </row>
    <row r="86607" spans="2:15" x14ac:dyDescent="0.25">
      <c r="B86607">
        <v>17</v>
      </c>
      <c r="I86607">
        <v>17</v>
      </c>
      <c r="J86607">
        <v>86603</v>
      </c>
      <c r="K86607">
        <v>4766231</v>
      </c>
      <c r="N86607">
        <v>17</v>
      </c>
      <c r="O86607">
        <v>4766231</v>
      </c>
    </row>
    <row r="86608" spans="2:15" x14ac:dyDescent="0.25">
      <c r="B86608">
        <v>50</v>
      </c>
      <c r="I86608">
        <v>50</v>
      </c>
      <c r="J86608">
        <v>86604</v>
      </c>
      <c r="K86608">
        <v>4766281</v>
      </c>
      <c r="N86608">
        <v>50</v>
      </c>
      <c r="O86608">
        <v>4766281</v>
      </c>
    </row>
    <row r="86609" spans="2:15" x14ac:dyDescent="0.25">
      <c r="B86609">
        <v>84</v>
      </c>
      <c r="I86609">
        <v>84</v>
      </c>
      <c r="J86609">
        <v>86605</v>
      </c>
      <c r="K86609">
        <v>4766365</v>
      </c>
      <c r="N86609">
        <v>84</v>
      </c>
      <c r="O86609">
        <v>4766365</v>
      </c>
    </row>
    <row r="86610" spans="2:15" x14ac:dyDescent="0.25">
      <c r="B86610">
        <v>59</v>
      </c>
      <c r="I86610">
        <v>59</v>
      </c>
      <c r="J86610">
        <v>86606</v>
      </c>
      <c r="K86610">
        <v>4766424</v>
      </c>
      <c r="N86610">
        <v>59</v>
      </c>
      <c r="O86610">
        <v>4766424</v>
      </c>
    </row>
    <row r="86611" spans="2:15" x14ac:dyDescent="0.25">
      <c r="B86611">
        <v>78</v>
      </c>
      <c r="I86611">
        <v>78</v>
      </c>
      <c r="J86611">
        <v>86607</v>
      </c>
      <c r="K86611">
        <v>4766502</v>
      </c>
      <c r="N86611">
        <v>78</v>
      </c>
      <c r="O86611">
        <v>4766502</v>
      </c>
    </row>
    <row r="86612" spans="2:15" x14ac:dyDescent="0.25">
      <c r="B86612">
        <v>39</v>
      </c>
      <c r="I86612">
        <v>39</v>
      </c>
      <c r="J86612">
        <v>86608</v>
      </c>
      <c r="K86612">
        <v>4766541</v>
      </c>
      <c r="N86612">
        <v>39</v>
      </c>
      <c r="O86612">
        <v>4766541</v>
      </c>
    </row>
    <row r="86613" spans="2:15" x14ac:dyDescent="0.25">
      <c r="B86613">
        <v>41</v>
      </c>
      <c r="I86613">
        <v>41</v>
      </c>
      <c r="J86613">
        <v>86609</v>
      </c>
      <c r="K86613">
        <v>4766582</v>
      </c>
      <c r="N86613">
        <v>41</v>
      </c>
      <c r="O86613">
        <v>4766582</v>
      </c>
    </row>
    <row r="86614" spans="2:15" x14ac:dyDescent="0.25">
      <c r="B86614">
        <v>11</v>
      </c>
      <c r="I86614">
        <v>11</v>
      </c>
      <c r="J86614">
        <v>86610</v>
      </c>
      <c r="K86614">
        <v>4766593</v>
      </c>
      <c r="N86614">
        <v>11</v>
      </c>
      <c r="O86614">
        <v>4766593</v>
      </c>
    </row>
    <row r="86615" spans="2:15" x14ac:dyDescent="0.25">
      <c r="B86615">
        <v>58</v>
      </c>
      <c r="I86615">
        <v>58</v>
      </c>
      <c r="J86615">
        <v>86611</v>
      </c>
      <c r="K86615">
        <v>4766651</v>
      </c>
      <c r="N86615">
        <v>58</v>
      </c>
      <c r="O86615">
        <v>4766651</v>
      </c>
    </row>
    <row r="86616" spans="2:15" x14ac:dyDescent="0.25">
      <c r="B86616">
        <v>57</v>
      </c>
      <c r="I86616">
        <v>57</v>
      </c>
      <c r="J86616">
        <v>86612</v>
      </c>
      <c r="K86616">
        <v>4766708</v>
      </c>
      <c r="N86616">
        <v>57</v>
      </c>
      <c r="O86616">
        <v>4766708</v>
      </c>
    </row>
    <row r="86617" spans="2:15" x14ac:dyDescent="0.25">
      <c r="B86617">
        <v>76</v>
      </c>
      <c r="I86617">
        <v>76</v>
      </c>
      <c r="J86617">
        <v>86613</v>
      </c>
      <c r="K86617">
        <v>4766784</v>
      </c>
      <c r="N86617">
        <v>76</v>
      </c>
      <c r="O86617">
        <v>4766784</v>
      </c>
    </row>
    <row r="86618" spans="2:15" x14ac:dyDescent="0.25">
      <c r="B86618">
        <v>12</v>
      </c>
      <c r="I86618">
        <v>12</v>
      </c>
      <c r="J86618">
        <v>86614</v>
      </c>
      <c r="K86618">
        <v>4766796</v>
      </c>
      <c r="N86618">
        <v>12</v>
      </c>
      <c r="O86618">
        <v>4766796</v>
      </c>
    </row>
    <row r="86619" spans="2:15" x14ac:dyDescent="0.25">
      <c r="B86619">
        <v>46</v>
      </c>
      <c r="I86619">
        <v>46</v>
      </c>
      <c r="J86619">
        <v>86615</v>
      </c>
      <c r="K86619">
        <v>4766842</v>
      </c>
      <c r="N86619">
        <v>46</v>
      </c>
      <c r="O86619">
        <v>4766842</v>
      </c>
    </row>
    <row r="86620" spans="2:15" x14ac:dyDescent="0.25">
      <c r="B86620">
        <v>16</v>
      </c>
      <c r="I86620">
        <v>16</v>
      </c>
      <c r="J86620">
        <v>86616</v>
      </c>
      <c r="K86620">
        <v>4766858</v>
      </c>
      <c r="N86620">
        <v>16</v>
      </c>
      <c r="O86620">
        <v>4766858</v>
      </c>
    </row>
    <row r="86621" spans="2:15" x14ac:dyDescent="0.25">
      <c r="B86621">
        <v>75</v>
      </c>
      <c r="I86621">
        <v>75</v>
      </c>
      <c r="J86621">
        <v>86617</v>
      </c>
      <c r="K86621">
        <v>4766933</v>
      </c>
      <c r="N86621">
        <v>75</v>
      </c>
      <c r="O86621">
        <v>4766933</v>
      </c>
    </row>
    <row r="86622" spans="2:15" x14ac:dyDescent="0.25">
      <c r="B86622">
        <v>18</v>
      </c>
      <c r="I86622">
        <v>18</v>
      </c>
      <c r="J86622">
        <v>86618</v>
      </c>
      <c r="K86622">
        <v>4766951</v>
      </c>
      <c r="N86622">
        <v>18</v>
      </c>
      <c r="O86622">
        <v>4766951</v>
      </c>
    </row>
    <row r="86623" spans="2:15" x14ac:dyDescent="0.25">
      <c r="B86623">
        <v>50</v>
      </c>
      <c r="I86623">
        <v>50</v>
      </c>
      <c r="J86623">
        <v>86619</v>
      </c>
      <c r="K86623">
        <v>4767001</v>
      </c>
      <c r="N86623">
        <v>50</v>
      </c>
      <c r="O86623">
        <v>4767001</v>
      </c>
    </row>
    <row r="86624" spans="2:15" x14ac:dyDescent="0.25">
      <c r="B86624">
        <v>52</v>
      </c>
      <c r="I86624">
        <v>52</v>
      </c>
      <c r="J86624">
        <v>86620</v>
      </c>
      <c r="K86624">
        <v>4767053</v>
      </c>
      <c r="N86624">
        <v>52</v>
      </c>
      <c r="O86624">
        <v>4767053</v>
      </c>
    </row>
    <row r="86625" spans="2:15" x14ac:dyDescent="0.25">
      <c r="B86625">
        <v>73</v>
      </c>
      <c r="I86625">
        <v>73</v>
      </c>
      <c r="J86625">
        <v>86621</v>
      </c>
      <c r="K86625">
        <v>4767126</v>
      </c>
      <c r="N86625">
        <v>73</v>
      </c>
      <c r="O86625">
        <v>4767126</v>
      </c>
    </row>
    <row r="86626" spans="2:15" x14ac:dyDescent="0.25">
      <c r="B86626">
        <v>79</v>
      </c>
      <c r="I86626">
        <v>79</v>
      </c>
      <c r="J86626">
        <v>86622</v>
      </c>
      <c r="K86626">
        <v>4767205</v>
      </c>
      <c r="N86626">
        <v>79</v>
      </c>
      <c r="O86626">
        <v>4767205</v>
      </c>
    </row>
    <row r="86627" spans="2:15" x14ac:dyDescent="0.25">
      <c r="B86627">
        <v>24</v>
      </c>
      <c r="I86627">
        <v>24</v>
      </c>
      <c r="J86627">
        <v>86623</v>
      </c>
      <c r="K86627">
        <v>4767229</v>
      </c>
      <c r="N86627">
        <v>24</v>
      </c>
      <c r="O86627">
        <v>4767229</v>
      </c>
    </row>
    <row r="86628" spans="2:15" x14ac:dyDescent="0.25">
      <c r="B86628">
        <v>49</v>
      </c>
      <c r="I86628">
        <v>49</v>
      </c>
      <c r="J86628">
        <v>86624</v>
      </c>
      <c r="K86628">
        <v>4767278</v>
      </c>
      <c r="N86628">
        <v>49</v>
      </c>
      <c r="O86628">
        <v>4767278</v>
      </c>
    </row>
    <row r="86629" spans="2:15" x14ac:dyDescent="0.25">
      <c r="B86629">
        <v>14</v>
      </c>
      <c r="I86629">
        <v>14</v>
      </c>
      <c r="J86629">
        <v>86625</v>
      </c>
      <c r="K86629">
        <v>4767292</v>
      </c>
      <c r="N86629">
        <v>14</v>
      </c>
      <c r="O86629">
        <v>4767292</v>
      </c>
    </row>
    <row r="86630" spans="2:15" x14ac:dyDescent="0.25">
      <c r="B86630">
        <v>44</v>
      </c>
      <c r="I86630">
        <v>44</v>
      </c>
      <c r="J86630">
        <v>86626</v>
      </c>
      <c r="K86630">
        <v>4767336</v>
      </c>
      <c r="N86630">
        <v>44</v>
      </c>
      <c r="O86630">
        <v>4767336</v>
      </c>
    </row>
    <row r="86631" spans="2:15" x14ac:dyDescent="0.25">
      <c r="B86631">
        <v>41</v>
      </c>
      <c r="I86631">
        <v>41</v>
      </c>
      <c r="J86631">
        <v>86627</v>
      </c>
      <c r="K86631">
        <v>4767377</v>
      </c>
      <c r="N86631">
        <v>41</v>
      </c>
      <c r="O86631">
        <v>4767377</v>
      </c>
    </row>
    <row r="86632" spans="2:15" x14ac:dyDescent="0.25">
      <c r="B86632">
        <v>39</v>
      </c>
      <c r="I86632">
        <v>39</v>
      </c>
      <c r="J86632">
        <v>86628</v>
      </c>
      <c r="K86632">
        <v>4767416</v>
      </c>
      <c r="N86632">
        <v>39</v>
      </c>
      <c r="O86632">
        <v>4767416</v>
      </c>
    </row>
    <row r="86633" spans="2:15" x14ac:dyDescent="0.25">
      <c r="B86633">
        <v>45</v>
      </c>
      <c r="I86633">
        <v>45</v>
      </c>
      <c r="J86633">
        <v>86629</v>
      </c>
      <c r="K86633">
        <v>4767461</v>
      </c>
      <c r="N86633">
        <v>45</v>
      </c>
      <c r="O86633">
        <v>4767461</v>
      </c>
    </row>
    <row r="86634" spans="2:15" x14ac:dyDescent="0.25">
      <c r="B86634">
        <v>44</v>
      </c>
      <c r="I86634">
        <v>44</v>
      </c>
      <c r="J86634">
        <v>86630</v>
      </c>
      <c r="K86634">
        <v>4767505</v>
      </c>
      <c r="N86634">
        <v>44</v>
      </c>
      <c r="O86634">
        <v>4767505</v>
      </c>
    </row>
    <row r="86635" spans="2:15" x14ac:dyDescent="0.25">
      <c r="B86635">
        <v>16</v>
      </c>
      <c r="I86635">
        <v>16</v>
      </c>
      <c r="J86635">
        <v>86631</v>
      </c>
      <c r="K86635">
        <v>4767521</v>
      </c>
      <c r="N86635">
        <v>16</v>
      </c>
      <c r="O86635">
        <v>4767521</v>
      </c>
    </row>
    <row r="86636" spans="2:15" x14ac:dyDescent="0.25">
      <c r="B86636">
        <v>22</v>
      </c>
      <c r="I86636">
        <v>22</v>
      </c>
      <c r="J86636">
        <v>86632</v>
      </c>
      <c r="K86636">
        <v>4767543</v>
      </c>
      <c r="N86636">
        <v>22</v>
      </c>
      <c r="O86636">
        <v>4767543</v>
      </c>
    </row>
    <row r="86637" spans="2:15" x14ac:dyDescent="0.25">
      <c r="B86637">
        <v>94</v>
      </c>
      <c r="I86637">
        <v>94</v>
      </c>
      <c r="J86637">
        <v>86633</v>
      </c>
      <c r="K86637">
        <v>4767637</v>
      </c>
      <c r="N86637">
        <v>94</v>
      </c>
      <c r="O86637">
        <v>4767637</v>
      </c>
    </row>
    <row r="86638" spans="2:15" x14ac:dyDescent="0.25">
      <c r="B86638">
        <v>38</v>
      </c>
      <c r="I86638">
        <v>38</v>
      </c>
      <c r="J86638">
        <v>86634</v>
      </c>
      <c r="K86638">
        <v>4767675</v>
      </c>
      <c r="N86638">
        <v>38</v>
      </c>
      <c r="O86638">
        <v>4767675</v>
      </c>
    </row>
    <row r="86639" spans="2:15" x14ac:dyDescent="0.25">
      <c r="B86639">
        <v>92</v>
      </c>
      <c r="I86639">
        <v>92</v>
      </c>
      <c r="J86639">
        <v>86635</v>
      </c>
      <c r="K86639">
        <v>4767767</v>
      </c>
      <c r="N86639">
        <v>92</v>
      </c>
      <c r="O86639">
        <v>4767767</v>
      </c>
    </row>
    <row r="86640" spans="2:15" x14ac:dyDescent="0.25">
      <c r="B86640">
        <v>69</v>
      </c>
      <c r="I86640">
        <v>69</v>
      </c>
      <c r="J86640">
        <v>86636</v>
      </c>
      <c r="K86640">
        <v>4767836</v>
      </c>
      <c r="N86640">
        <v>69</v>
      </c>
      <c r="O86640">
        <v>4767836</v>
      </c>
    </row>
    <row r="86641" spans="2:15" x14ac:dyDescent="0.25">
      <c r="B86641">
        <v>25</v>
      </c>
      <c r="I86641">
        <v>25</v>
      </c>
      <c r="J86641">
        <v>86637</v>
      </c>
      <c r="K86641">
        <v>4767861</v>
      </c>
      <c r="N86641">
        <v>25</v>
      </c>
      <c r="O86641">
        <v>4767861</v>
      </c>
    </row>
    <row r="86642" spans="2:15" x14ac:dyDescent="0.25">
      <c r="B86642">
        <v>79</v>
      </c>
      <c r="I86642">
        <v>79</v>
      </c>
      <c r="J86642">
        <v>86638</v>
      </c>
      <c r="K86642">
        <v>4767940</v>
      </c>
      <c r="N86642">
        <v>79</v>
      </c>
      <c r="O86642">
        <v>4767940</v>
      </c>
    </row>
    <row r="86643" spans="2:15" x14ac:dyDescent="0.25">
      <c r="B86643">
        <v>75</v>
      </c>
      <c r="I86643">
        <v>75</v>
      </c>
      <c r="J86643">
        <v>86639</v>
      </c>
      <c r="K86643">
        <v>4768015</v>
      </c>
      <c r="N86643">
        <v>75</v>
      </c>
      <c r="O86643">
        <v>4768015</v>
      </c>
    </row>
    <row r="86644" spans="2:15" x14ac:dyDescent="0.25">
      <c r="B86644">
        <v>15</v>
      </c>
      <c r="I86644">
        <v>15</v>
      </c>
      <c r="J86644">
        <v>86640</v>
      </c>
      <c r="K86644">
        <v>4768030</v>
      </c>
      <c r="N86644">
        <v>15</v>
      </c>
      <c r="O86644">
        <v>4768030</v>
      </c>
    </row>
    <row r="86645" spans="2:15" x14ac:dyDescent="0.25">
      <c r="B86645">
        <v>18</v>
      </c>
      <c r="I86645">
        <v>18</v>
      </c>
      <c r="J86645">
        <v>86641</v>
      </c>
      <c r="K86645">
        <v>4768048</v>
      </c>
      <c r="N86645">
        <v>18</v>
      </c>
      <c r="O86645">
        <v>4768048</v>
      </c>
    </row>
    <row r="86646" spans="2:15" x14ac:dyDescent="0.25">
      <c r="B86646">
        <v>21</v>
      </c>
      <c r="I86646">
        <v>21</v>
      </c>
      <c r="J86646">
        <v>86642</v>
      </c>
      <c r="K86646">
        <v>4768069</v>
      </c>
      <c r="N86646">
        <v>21</v>
      </c>
      <c r="O86646">
        <v>4768069</v>
      </c>
    </row>
    <row r="86647" spans="2:15" x14ac:dyDescent="0.25">
      <c r="B86647">
        <v>65</v>
      </c>
      <c r="I86647">
        <v>65</v>
      </c>
      <c r="J86647">
        <v>86643</v>
      </c>
      <c r="K86647">
        <v>4768134</v>
      </c>
      <c r="N86647">
        <v>65</v>
      </c>
      <c r="O86647">
        <v>4768134</v>
      </c>
    </row>
    <row r="86648" spans="2:15" x14ac:dyDescent="0.25">
      <c r="B86648">
        <v>61</v>
      </c>
      <c r="I86648">
        <v>61</v>
      </c>
      <c r="J86648">
        <v>86644</v>
      </c>
      <c r="K86648">
        <v>4768195</v>
      </c>
      <c r="N86648">
        <v>61</v>
      </c>
      <c r="O86648">
        <v>4768195</v>
      </c>
    </row>
    <row r="86649" spans="2:15" x14ac:dyDescent="0.25">
      <c r="B86649">
        <v>94</v>
      </c>
      <c r="I86649">
        <v>94</v>
      </c>
      <c r="J86649">
        <v>86645</v>
      </c>
      <c r="K86649">
        <v>4768289</v>
      </c>
      <c r="N86649">
        <v>94</v>
      </c>
      <c r="O86649">
        <v>4768289</v>
      </c>
    </row>
    <row r="86650" spans="2:15" x14ac:dyDescent="0.25">
      <c r="B86650">
        <v>85</v>
      </c>
      <c r="I86650">
        <v>85</v>
      </c>
      <c r="J86650">
        <v>86646</v>
      </c>
      <c r="K86650">
        <v>4768374</v>
      </c>
      <c r="N86650">
        <v>85</v>
      </c>
      <c r="O86650">
        <v>4768374</v>
      </c>
    </row>
    <row r="86651" spans="2:15" x14ac:dyDescent="0.25">
      <c r="B86651">
        <v>97</v>
      </c>
      <c r="I86651">
        <v>97</v>
      </c>
      <c r="J86651">
        <v>86647</v>
      </c>
      <c r="K86651">
        <v>4768471</v>
      </c>
      <c r="N86651">
        <v>97</v>
      </c>
      <c r="O86651">
        <v>4768471</v>
      </c>
    </row>
    <row r="86652" spans="2:15" x14ac:dyDescent="0.25">
      <c r="B86652">
        <v>92</v>
      </c>
      <c r="I86652">
        <v>92</v>
      </c>
      <c r="J86652">
        <v>86648</v>
      </c>
      <c r="K86652">
        <v>4768563</v>
      </c>
      <c r="N86652">
        <v>92</v>
      </c>
      <c r="O86652">
        <v>4768563</v>
      </c>
    </row>
    <row r="86653" spans="2:15" x14ac:dyDescent="0.25">
      <c r="B86653">
        <v>10</v>
      </c>
      <c r="I86653">
        <v>10</v>
      </c>
      <c r="J86653">
        <v>86649</v>
      </c>
      <c r="K86653">
        <v>4768573</v>
      </c>
      <c r="N86653">
        <v>10</v>
      </c>
      <c r="O86653">
        <v>4768573</v>
      </c>
    </row>
    <row r="86654" spans="2:15" x14ac:dyDescent="0.25">
      <c r="B86654">
        <v>77</v>
      </c>
      <c r="I86654">
        <v>77</v>
      </c>
      <c r="J86654">
        <v>86650</v>
      </c>
      <c r="K86654">
        <v>4768650</v>
      </c>
      <c r="N86654">
        <v>77</v>
      </c>
      <c r="O86654">
        <v>4768650</v>
      </c>
    </row>
    <row r="86655" spans="2:15" x14ac:dyDescent="0.25">
      <c r="B86655">
        <v>52</v>
      </c>
      <c r="I86655">
        <v>52</v>
      </c>
      <c r="J86655">
        <v>86651</v>
      </c>
      <c r="K86655">
        <v>4768702</v>
      </c>
      <c r="N86655">
        <v>52</v>
      </c>
      <c r="O86655">
        <v>4768702</v>
      </c>
    </row>
    <row r="86656" spans="2:15" x14ac:dyDescent="0.25">
      <c r="B86656">
        <v>38</v>
      </c>
      <c r="I86656">
        <v>38</v>
      </c>
      <c r="J86656">
        <v>86652</v>
      </c>
      <c r="K86656">
        <v>4768740</v>
      </c>
      <c r="N86656">
        <v>38</v>
      </c>
      <c r="O86656">
        <v>4768740</v>
      </c>
    </row>
    <row r="86657" spans="2:15" x14ac:dyDescent="0.25">
      <c r="B86657">
        <v>77</v>
      </c>
      <c r="I86657">
        <v>77</v>
      </c>
      <c r="J86657">
        <v>86653</v>
      </c>
      <c r="K86657">
        <v>4768817</v>
      </c>
      <c r="N86657">
        <v>77</v>
      </c>
      <c r="O86657">
        <v>4768817</v>
      </c>
    </row>
    <row r="86658" spans="2:15" x14ac:dyDescent="0.25">
      <c r="B86658">
        <v>37</v>
      </c>
      <c r="I86658">
        <v>37</v>
      </c>
      <c r="J86658">
        <v>86654</v>
      </c>
      <c r="K86658">
        <v>4768854</v>
      </c>
      <c r="N86658">
        <v>37</v>
      </c>
      <c r="O86658">
        <v>4768854</v>
      </c>
    </row>
    <row r="86659" spans="2:15" x14ac:dyDescent="0.25">
      <c r="B86659">
        <v>92</v>
      </c>
      <c r="I86659">
        <v>92</v>
      </c>
      <c r="J86659">
        <v>86655</v>
      </c>
      <c r="K86659">
        <v>4768946</v>
      </c>
      <c r="N86659">
        <v>92</v>
      </c>
      <c r="O86659">
        <v>4768946</v>
      </c>
    </row>
    <row r="86660" spans="2:15" x14ac:dyDescent="0.25">
      <c r="B86660">
        <v>22</v>
      </c>
      <c r="I86660">
        <v>22</v>
      </c>
      <c r="J86660">
        <v>86656</v>
      </c>
      <c r="K86660">
        <v>4768968</v>
      </c>
      <c r="N86660">
        <v>22</v>
      </c>
      <c r="O86660">
        <v>4768968</v>
      </c>
    </row>
    <row r="86661" spans="2:15" x14ac:dyDescent="0.25">
      <c r="B86661">
        <v>21</v>
      </c>
      <c r="I86661">
        <v>21</v>
      </c>
      <c r="J86661">
        <v>86657</v>
      </c>
      <c r="K86661">
        <v>4768989</v>
      </c>
      <c r="N86661">
        <v>21</v>
      </c>
      <c r="O86661">
        <v>4768989</v>
      </c>
    </row>
    <row r="86662" spans="2:15" x14ac:dyDescent="0.25">
      <c r="B86662">
        <v>54</v>
      </c>
      <c r="I86662">
        <v>54</v>
      </c>
      <c r="J86662">
        <v>86658</v>
      </c>
      <c r="K86662">
        <v>4769043</v>
      </c>
      <c r="N86662">
        <v>54</v>
      </c>
      <c r="O86662">
        <v>4769043</v>
      </c>
    </row>
    <row r="86663" spans="2:15" x14ac:dyDescent="0.25">
      <c r="B86663">
        <v>77</v>
      </c>
      <c r="I86663">
        <v>77</v>
      </c>
      <c r="J86663">
        <v>86659</v>
      </c>
      <c r="K86663">
        <v>4769120</v>
      </c>
      <c r="N86663">
        <v>77</v>
      </c>
      <c r="O86663">
        <v>4769120</v>
      </c>
    </row>
    <row r="86664" spans="2:15" x14ac:dyDescent="0.25">
      <c r="B86664">
        <v>66</v>
      </c>
      <c r="I86664">
        <v>66</v>
      </c>
      <c r="J86664">
        <v>86660</v>
      </c>
      <c r="K86664">
        <v>4769186</v>
      </c>
      <c r="N86664">
        <v>66</v>
      </c>
      <c r="O86664">
        <v>4769186</v>
      </c>
    </row>
    <row r="86665" spans="2:15" x14ac:dyDescent="0.25">
      <c r="B86665">
        <v>82</v>
      </c>
      <c r="I86665">
        <v>82</v>
      </c>
      <c r="J86665">
        <v>86661</v>
      </c>
      <c r="K86665">
        <v>4769268</v>
      </c>
      <c r="N86665">
        <v>82</v>
      </c>
      <c r="O86665">
        <v>4769268</v>
      </c>
    </row>
    <row r="86666" spans="2:15" x14ac:dyDescent="0.25">
      <c r="B86666">
        <v>39</v>
      </c>
      <c r="I86666">
        <v>39</v>
      </c>
      <c r="J86666">
        <v>86662</v>
      </c>
      <c r="K86666">
        <v>4769307</v>
      </c>
      <c r="N86666">
        <v>39</v>
      </c>
      <c r="O86666">
        <v>4769307</v>
      </c>
    </row>
    <row r="86667" spans="2:15" x14ac:dyDescent="0.25">
      <c r="B86667">
        <v>83</v>
      </c>
      <c r="I86667">
        <v>83</v>
      </c>
      <c r="J86667">
        <v>86663</v>
      </c>
      <c r="K86667">
        <v>4769390</v>
      </c>
      <c r="N86667">
        <v>83</v>
      </c>
      <c r="O86667">
        <v>4769390</v>
      </c>
    </row>
    <row r="86668" spans="2:15" x14ac:dyDescent="0.25">
      <c r="B86668">
        <v>21</v>
      </c>
      <c r="I86668">
        <v>21</v>
      </c>
      <c r="J86668">
        <v>86664</v>
      </c>
      <c r="K86668">
        <v>4769411</v>
      </c>
      <c r="N86668">
        <v>21</v>
      </c>
      <c r="O86668">
        <v>4769411</v>
      </c>
    </row>
    <row r="86669" spans="2:15" x14ac:dyDescent="0.25">
      <c r="B86669">
        <v>58</v>
      </c>
      <c r="I86669">
        <v>58</v>
      </c>
      <c r="J86669">
        <v>86665</v>
      </c>
      <c r="K86669">
        <v>4769469</v>
      </c>
      <c r="N86669">
        <v>58</v>
      </c>
      <c r="O86669">
        <v>4769469</v>
      </c>
    </row>
    <row r="86670" spans="2:15" x14ac:dyDescent="0.25">
      <c r="B86670">
        <v>36</v>
      </c>
      <c r="I86670">
        <v>36</v>
      </c>
      <c r="J86670">
        <v>86666</v>
      </c>
      <c r="K86670">
        <v>4769505</v>
      </c>
      <c r="N86670">
        <v>36</v>
      </c>
      <c r="O86670">
        <v>4769505</v>
      </c>
    </row>
    <row r="86671" spans="2:15" x14ac:dyDescent="0.25">
      <c r="B86671">
        <v>67</v>
      </c>
      <c r="I86671">
        <v>67</v>
      </c>
      <c r="J86671">
        <v>86667</v>
      </c>
      <c r="K86671">
        <v>4769572</v>
      </c>
      <c r="N86671">
        <v>67</v>
      </c>
      <c r="O86671">
        <v>4769572</v>
      </c>
    </row>
    <row r="86672" spans="2:15" x14ac:dyDescent="0.25">
      <c r="B86672">
        <v>17</v>
      </c>
      <c r="I86672">
        <v>17</v>
      </c>
      <c r="J86672">
        <v>86668</v>
      </c>
      <c r="K86672">
        <v>4769589</v>
      </c>
      <c r="N86672">
        <v>17</v>
      </c>
      <c r="O86672">
        <v>4769589</v>
      </c>
    </row>
    <row r="86673" spans="2:15" x14ac:dyDescent="0.25">
      <c r="B86673">
        <v>46</v>
      </c>
      <c r="I86673">
        <v>46</v>
      </c>
      <c r="J86673">
        <v>86669</v>
      </c>
      <c r="K86673">
        <v>4769635</v>
      </c>
      <c r="N86673">
        <v>46</v>
      </c>
      <c r="O86673">
        <v>4769635</v>
      </c>
    </row>
    <row r="86674" spans="2:15" x14ac:dyDescent="0.25">
      <c r="B86674">
        <v>47</v>
      </c>
      <c r="I86674">
        <v>47</v>
      </c>
      <c r="J86674">
        <v>86670</v>
      </c>
      <c r="K86674">
        <v>4769682</v>
      </c>
      <c r="N86674">
        <v>47</v>
      </c>
      <c r="O86674">
        <v>4769682</v>
      </c>
    </row>
    <row r="86675" spans="2:15" x14ac:dyDescent="0.25">
      <c r="B86675">
        <v>73</v>
      </c>
      <c r="I86675">
        <v>73</v>
      </c>
      <c r="J86675">
        <v>86671</v>
      </c>
      <c r="K86675">
        <v>4769755</v>
      </c>
      <c r="N86675">
        <v>73</v>
      </c>
      <c r="O86675">
        <v>4769755</v>
      </c>
    </row>
    <row r="86676" spans="2:15" x14ac:dyDescent="0.25">
      <c r="B86676">
        <v>87</v>
      </c>
      <c r="I86676">
        <v>87</v>
      </c>
      <c r="J86676">
        <v>86672</v>
      </c>
      <c r="K86676">
        <v>4769842</v>
      </c>
      <c r="N86676">
        <v>87</v>
      </c>
      <c r="O86676">
        <v>4769842</v>
      </c>
    </row>
    <row r="86677" spans="2:15" x14ac:dyDescent="0.25">
      <c r="B86677">
        <v>16</v>
      </c>
      <c r="I86677">
        <v>16</v>
      </c>
      <c r="J86677">
        <v>86673</v>
      </c>
      <c r="K86677">
        <v>4769858</v>
      </c>
      <c r="N86677">
        <v>16</v>
      </c>
      <c r="O86677">
        <v>4769858</v>
      </c>
    </row>
    <row r="86678" spans="2:15" x14ac:dyDescent="0.25">
      <c r="B86678">
        <v>83</v>
      </c>
      <c r="I86678">
        <v>83</v>
      </c>
      <c r="J86678">
        <v>86674</v>
      </c>
      <c r="K86678">
        <v>4769941</v>
      </c>
      <c r="N86678">
        <v>83</v>
      </c>
      <c r="O86678">
        <v>4769941</v>
      </c>
    </row>
    <row r="86679" spans="2:15" x14ac:dyDescent="0.25">
      <c r="B86679">
        <v>72</v>
      </c>
      <c r="I86679">
        <v>72</v>
      </c>
      <c r="J86679">
        <v>86675</v>
      </c>
      <c r="K86679">
        <v>4770013</v>
      </c>
      <c r="N86679">
        <v>72</v>
      </c>
      <c r="O86679">
        <v>4770013</v>
      </c>
    </row>
    <row r="86680" spans="2:15" x14ac:dyDescent="0.25">
      <c r="B86680">
        <v>40</v>
      </c>
      <c r="I86680">
        <v>40</v>
      </c>
      <c r="J86680">
        <v>86676</v>
      </c>
      <c r="K86680">
        <v>4770053</v>
      </c>
      <c r="N86680">
        <v>40</v>
      </c>
      <c r="O86680">
        <v>4770053</v>
      </c>
    </row>
    <row r="86681" spans="2:15" x14ac:dyDescent="0.25">
      <c r="B86681">
        <v>97</v>
      </c>
      <c r="I86681">
        <v>97</v>
      </c>
      <c r="J86681">
        <v>86677</v>
      </c>
      <c r="K86681">
        <v>4770150</v>
      </c>
      <c r="N86681">
        <v>97</v>
      </c>
      <c r="O86681">
        <v>4770150</v>
      </c>
    </row>
    <row r="86682" spans="2:15" x14ac:dyDescent="0.25">
      <c r="B86682">
        <v>64</v>
      </c>
      <c r="I86682">
        <v>64</v>
      </c>
      <c r="J86682">
        <v>86678</v>
      </c>
      <c r="K86682">
        <v>4770214</v>
      </c>
      <c r="N86682">
        <v>64</v>
      </c>
      <c r="O86682">
        <v>4770214</v>
      </c>
    </row>
    <row r="86683" spans="2:15" x14ac:dyDescent="0.25">
      <c r="B86683">
        <v>75</v>
      </c>
      <c r="I86683">
        <v>75</v>
      </c>
      <c r="J86683">
        <v>86679</v>
      </c>
      <c r="K86683">
        <v>4770289</v>
      </c>
      <c r="N86683">
        <v>75</v>
      </c>
      <c r="O86683">
        <v>4770289</v>
      </c>
    </row>
    <row r="86684" spans="2:15" x14ac:dyDescent="0.25">
      <c r="B86684">
        <v>47</v>
      </c>
      <c r="I86684">
        <v>47</v>
      </c>
      <c r="J86684">
        <v>86680</v>
      </c>
      <c r="K86684">
        <v>4770336</v>
      </c>
      <c r="N86684">
        <v>47</v>
      </c>
      <c r="O86684">
        <v>4770336</v>
      </c>
    </row>
    <row r="86685" spans="2:15" x14ac:dyDescent="0.25">
      <c r="B86685">
        <v>84</v>
      </c>
      <c r="I86685">
        <v>84</v>
      </c>
      <c r="J86685">
        <v>86681</v>
      </c>
      <c r="K86685">
        <v>4770420</v>
      </c>
      <c r="N86685">
        <v>84</v>
      </c>
      <c r="O86685">
        <v>4770420</v>
      </c>
    </row>
    <row r="86686" spans="2:15" x14ac:dyDescent="0.25">
      <c r="B86686">
        <v>74</v>
      </c>
      <c r="I86686">
        <v>74</v>
      </c>
      <c r="J86686">
        <v>86682</v>
      </c>
      <c r="K86686">
        <v>4770494</v>
      </c>
      <c r="N86686">
        <v>74</v>
      </c>
      <c r="O86686">
        <v>4770494</v>
      </c>
    </row>
    <row r="86687" spans="2:15" x14ac:dyDescent="0.25">
      <c r="B86687">
        <v>80</v>
      </c>
      <c r="I86687">
        <v>80</v>
      </c>
      <c r="J86687">
        <v>86683</v>
      </c>
      <c r="K86687">
        <v>4770574</v>
      </c>
      <c r="N86687">
        <v>80</v>
      </c>
      <c r="O86687">
        <v>4770574</v>
      </c>
    </row>
    <row r="86688" spans="2:15" x14ac:dyDescent="0.25">
      <c r="B86688">
        <v>10</v>
      </c>
      <c r="I86688">
        <v>10</v>
      </c>
      <c r="J86688">
        <v>86684</v>
      </c>
      <c r="K86688">
        <v>4770584</v>
      </c>
      <c r="N86688">
        <v>10</v>
      </c>
      <c r="O86688">
        <v>4770584</v>
      </c>
    </row>
    <row r="86689" spans="2:15" x14ac:dyDescent="0.25">
      <c r="B86689">
        <v>47</v>
      </c>
      <c r="I86689">
        <v>47</v>
      </c>
      <c r="J86689">
        <v>86685</v>
      </c>
      <c r="K86689">
        <v>4770631</v>
      </c>
      <c r="N86689">
        <v>47</v>
      </c>
      <c r="O86689">
        <v>4770631</v>
      </c>
    </row>
    <row r="86690" spans="2:15" x14ac:dyDescent="0.25">
      <c r="B86690">
        <v>12</v>
      </c>
      <c r="I86690">
        <v>12</v>
      </c>
      <c r="J86690">
        <v>86686</v>
      </c>
      <c r="K86690">
        <v>4770643</v>
      </c>
      <c r="N86690">
        <v>12</v>
      </c>
      <c r="O86690">
        <v>4770643</v>
      </c>
    </row>
    <row r="86691" spans="2:15" x14ac:dyDescent="0.25">
      <c r="B86691">
        <v>98</v>
      </c>
      <c r="I86691">
        <v>98</v>
      </c>
      <c r="J86691">
        <v>86687</v>
      </c>
      <c r="K86691">
        <v>4770741</v>
      </c>
      <c r="N86691">
        <v>98</v>
      </c>
      <c r="O86691">
        <v>4770741</v>
      </c>
    </row>
    <row r="86692" spans="2:15" x14ac:dyDescent="0.25">
      <c r="B86692">
        <v>22</v>
      </c>
      <c r="I86692">
        <v>22</v>
      </c>
      <c r="J86692">
        <v>86688</v>
      </c>
      <c r="K86692">
        <v>4770763</v>
      </c>
      <c r="N86692">
        <v>22</v>
      </c>
      <c r="O86692">
        <v>4770763</v>
      </c>
    </row>
    <row r="86693" spans="2:15" x14ac:dyDescent="0.25">
      <c r="B86693">
        <v>50</v>
      </c>
      <c r="I86693">
        <v>50</v>
      </c>
      <c r="J86693">
        <v>86689</v>
      </c>
      <c r="K86693">
        <v>4770813</v>
      </c>
      <c r="N86693">
        <v>50</v>
      </c>
      <c r="O86693">
        <v>4770813</v>
      </c>
    </row>
    <row r="86694" spans="2:15" x14ac:dyDescent="0.25">
      <c r="B86694">
        <v>80</v>
      </c>
      <c r="I86694">
        <v>80</v>
      </c>
      <c r="J86694">
        <v>86690</v>
      </c>
      <c r="K86694">
        <v>4770893</v>
      </c>
      <c r="N86694">
        <v>80</v>
      </c>
      <c r="O86694">
        <v>4770893</v>
      </c>
    </row>
    <row r="86695" spans="2:15" x14ac:dyDescent="0.25">
      <c r="B86695">
        <v>91</v>
      </c>
      <c r="I86695">
        <v>91</v>
      </c>
      <c r="J86695">
        <v>86691</v>
      </c>
      <c r="K86695">
        <v>4770984</v>
      </c>
      <c r="N86695">
        <v>91</v>
      </c>
      <c r="O86695">
        <v>4770984</v>
      </c>
    </row>
    <row r="86696" spans="2:15" x14ac:dyDescent="0.25">
      <c r="B86696">
        <v>93</v>
      </c>
      <c r="I86696">
        <v>93</v>
      </c>
      <c r="J86696">
        <v>86692</v>
      </c>
      <c r="K86696">
        <v>4771077</v>
      </c>
      <c r="N86696">
        <v>93</v>
      </c>
      <c r="O86696">
        <v>4771077</v>
      </c>
    </row>
    <row r="86697" spans="2:15" x14ac:dyDescent="0.25">
      <c r="B86697">
        <v>58</v>
      </c>
      <c r="I86697">
        <v>58</v>
      </c>
      <c r="J86697">
        <v>86693</v>
      </c>
      <c r="K86697">
        <v>4771135</v>
      </c>
      <c r="N86697">
        <v>58</v>
      </c>
      <c r="O86697">
        <v>4771135</v>
      </c>
    </row>
    <row r="86698" spans="2:15" x14ac:dyDescent="0.25">
      <c r="B86698">
        <v>26</v>
      </c>
      <c r="I86698">
        <v>26</v>
      </c>
      <c r="J86698">
        <v>86694</v>
      </c>
      <c r="K86698">
        <v>4771161</v>
      </c>
      <c r="N86698">
        <v>26</v>
      </c>
      <c r="O86698">
        <v>4771161</v>
      </c>
    </row>
    <row r="86699" spans="2:15" x14ac:dyDescent="0.25">
      <c r="B86699">
        <v>61</v>
      </c>
      <c r="I86699">
        <v>61</v>
      </c>
      <c r="J86699">
        <v>86695</v>
      </c>
      <c r="K86699">
        <v>4771222</v>
      </c>
      <c r="N86699">
        <v>61</v>
      </c>
      <c r="O86699">
        <v>4771222</v>
      </c>
    </row>
    <row r="86700" spans="2:15" x14ac:dyDescent="0.25">
      <c r="B86700">
        <v>40</v>
      </c>
      <c r="I86700">
        <v>40</v>
      </c>
      <c r="J86700">
        <v>86696</v>
      </c>
      <c r="K86700">
        <v>4771262</v>
      </c>
      <c r="N86700">
        <v>40</v>
      </c>
      <c r="O86700">
        <v>4771262</v>
      </c>
    </row>
    <row r="86701" spans="2:15" x14ac:dyDescent="0.25">
      <c r="B86701">
        <v>22</v>
      </c>
      <c r="I86701">
        <v>22</v>
      </c>
      <c r="J86701">
        <v>86697</v>
      </c>
      <c r="K86701">
        <v>4771284</v>
      </c>
      <c r="N86701">
        <v>22</v>
      </c>
      <c r="O86701">
        <v>4771284</v>
      </c>
    </row>
    <row r="86702" spans="2:15" x14ac:dyDescent="0.25">
      <c r="B86702">
        <v>96</v>
      </c>
      <c r="I86702">
        <v>96</v>
      </c>
      <c r="J86702">
        <v>86698</v>
      </c>
      <c r="K86702">
        <v>4771380</v>
      </c>
      <c r="N86702">
        <v>96</v>
      </c>
      <c r="O86702">
        <v>4771380</v>
      </c>
    </row>
    <row r="86703" spans="2:15" x14ac:dyDescent="0.25">
      <c r="B86703">
        <v>80</v>
      </c>
      <c r="I86703">
        <v>80</v>
      </c>
      <c r="J86703">
        <v>86699</v>
      </c>
      <c r="K86703">
        <v>4771460</v>
      </c>
      <c r="N86703">
        <v>80</v>
      </c>
      <c r="O86703">
        <v>4771460</v>
      </c>
    </row>
    <row r="86704" spans="2:15" x14ac:dyDescent="0.25">
      <c r="B86704">
        <v>45</v>
      </c>
      <c r="I86704">
        <v>45</v>
      </c>
      <c r="J86704">
        <v>86700</v>
      </c>
      <c r="K86704">
        <v>4771505</v>
      </c>
      <c r="N86704">
        <v>45</v>
      </c>
      <c r="O86704">
        <v>4771505</v>
      </c>
    </row>
    <row r="86705" spans="2:15" x14ac:dyDescent="0.25">
      <c r="B86705">
        <v>43</v>
      </c>
      <c r="I86705">
        <v>43</v>
      </c>
      <c r="J86705">
        <v>86701</v>
      </c>
      <c r="K86705">
        <v>4771548</v>
      </c>
      <c r="N86705">
        <v>43</v>
      </c>
      <c r="O86705">
        <v>4771548</v>
      </c>
    </row>
    <row r="86706" spans="2:15" x14ac:dyDescent="0.25">
      <c r="B86706">
        <v>93</v>
      </c>
      <c r="I86706">
        <v>93</v>
      </c>
      <c r="J86706">
        <v>86702</v>
      </c>
      <c r="K86706">
        <v>4771641</v>
      </c>
      <c r="N86706">
        <v>93</v>
      </c>
      <c r="O86706">
        <v>4771641</v>
      </c>
    </row>
    <row r="86707" spans="2:15" x14ac:dyDescent="0.25">
      <c r="B86707">
        <v>51</v>
      </c>
      <c r="I86707">
        <v>51</v>
      </c>
      <c r="J86707">
        <v>86703</v>
      </c>
      <c r="K86707">
        <v>4771692</v>
      </c>
      <c r="N86707">
        <v>51</v>
      </c>
      <c r="O86707">
        <v>4771692</v>
      </c>
    </row>
    <row r="86708" spans="2:15" x14ac:dyDescent="0.25">
      <c r="B86708">
        <v>46</v>
      </c>
      <c r="I86708">
        <v>46</v>
      </c>
      <c r="J86708">
        <v>86704</v>
      </c>
      <c r="K86708">
        <v>4771738</v>
      </c>
      <c r="N86708">
        <v>46</v>
      </c>
      <c r="O86708">
        <v>4771738</v>
      </c>
    </row>
    <row r="86709" spans="2:15" x14ac:dyDescent="0.25">
      <c r="B86709">
        <v>33</v>
      </c>
      <c r="I86709">
        <v>33</v>
      </c>
      <c r="J86709">
        <v>86705</v>
      </c>
      <c r="K86709">
        <v>4771771</v>
      </c>
      <c r="N86709">
        <v>33</v>
      </c>
      <c r="O86709">
        <v>4771771</v>
      </c>
    </row>
    <row r="86710" spans="2:15" x14ac:dyDescent="0.25">
      <c r="B86710">
        <v>46</v>
      </c>
      <c r="I86710">
        <v>46</v>
      </c>
      <c r="J86710">
        <v>86706</v>
      </c>
      <c r="K86710">
        <v>4771817</v>
      </c>
      <c r="N86710">
        <v>46</v>
      </c>
      <c r="O86710">
        <v>4771817</v>
      </c>
    </row>
    <row r="86711" spans="2:15" x14ac:dyDescent="0.25">
      <c r="B86711">
        <v>95</v>
      </c>
      <c r="I86711">
        <v>95</v>
      </c>
      <c r="J86711">
        <v>86707</v>
      </c>
      <c r="K86711">
        <v>4771912</v>
      </c>
      <c r="N86711">
        <v>95</v>
      </c>
      <c r="O86711">
        <v>4771912</v>
      </c>
    </row>
    <row r="86712" spans="2:15" x14ac:dyDescent="0.25">
      <c r="B86712">
        <v>92</v>
      </c>
      <c r="I86712">
        <v>92</v>
      </c>
      <c r="J86712">
        <v>86708</v>
      </c>
      <c r="K86712">
        <v>4772004</v>
      </c>
      <c r="N86712">
        <v>92</v>
      </c>
      <c r="O86712">
        <v>4772004</v>
      </c>
    </row>
    <row r="86713" spans="2:15" x14ac:dyDescent="0.25">
      <c r="B86713">
        <v>44</v>
      </c>
      <c r="I86713">
        <v>44</v>
      </c>
      <c r="J86713">
        <v>86709</v>
      </c>
      <c r="K86713">
        <v>4772048</v>
      </c>
      <c r="N86713">
        <v>44</v>
      </c>
      <c r="O86713">
        <v>4772048</v>
      </c>
    </row>
    <row r="86714" spans="2:15" x14ac:dyDescent="0.25">
      <c r="B86714">
        <v>25</v>
      </c>
      <c r="I86714">
        <v>25</v>
      </c>
      <c r="J86714">
        <v>86710</v>
      </c>
      <c r="K86714">
        <v>4772073</v>
      </c>
      <c r="N86714">
        <v>25</v>
      </c>
      <c r="O86714">
        <v>4772073</v>
      </c>
    </row>
    <row r="86715" spans="2:15" x14ac:dyDescent="0.25">
      <c r="B86715">
        <v>37</v>
      </c>
      <c r="I86715">
        <v>37</v>
      </c>
      <c r="J86715">
        <v>86711</v>
      </c>
      <c r="K86715">
        <v>4772110</v>
      </c>
      <c r="N86715">
        <v>37</v>
      </c>
      <c r="O86715">
        <v>4772110</v>
      </c>
    </row>
    <row r="86716" spans="2:15" x14ac:dyDescent="0.25">
      <c r="B86716">
        <v>39</v>
      </c>
      <c r="I86716">
        <v>39</v>
      </c>
      <c r="J86716">
        <v>86712</v>
      </c>
      <c r="K86716">
        <v>4772149</v>
      </c>
      <c r="N86716">
        <v>39</v>
      </c>
      <c r="O86716">
        <v>4772149</v>
      </c>
    </row>
    <row r="86717" spans="2:15" x14ac:dyDescent="0.25">
      <c r="B86717">
        <v>79</v>
      </c>
      <c r="I86717">
        <v>79</v>
      </c>
      <c r="J86717">
        <v>86713</v>
      </c>
      <c r="K86717">
        <v>4772228</v>
      </c>
      <c r="N86717">
        <v>79</v>
      </c>
      <c r="O86717">
        <v>4772228</v>
      </c>
    </row>
    <row r="86718" spans="2:15" x14ac:dyDescent="0.25">
      <c r="B86718">
        <v>43</v>
      </c>
      <c r="I86718">
        <v>43</v>
      </c>
      <c r="J86718">
        <v>86714</v>
      </c>
      <c r="K86718">
        <v>4772271</v>
      </c>
      <c r="N86718">
        <v>43</v>
      </c>
      <c r="O86718">
        <v>4772271</v>
      </c>
    </row>
    <row r="86719" spans="2:15" x14ac:dyDescent="0.25">
      <c r="B86719">
        <v>72</v>
      </c>
      <c r="I86719">
        <v>72</v>
      </c>
      <c r="J86719">
        <v>86715</v>
      </c>
      <c r="K86719">
        <v>4772343</v>
      </c>
      <c r="N86719">
        <v>72</v>
      </c>
      <c r="O86719">
        <v>4772343</v>
      </c>
    </row>
    <row r="86720" spans="2:15" x14ac:dyDescent="0.25">
      <c r="B86720">
        <v>69</v>
      </c>
      <c r="I86720">
        <v>69</v>
      </c>
      <c r="J86720">
        <v>86716</v>
      </c>
      <c r="K86720">
        <v>4772412</v>
      </c>
      <c r="N86720">
        <v>69</v>
      </c>
      <c r="O86720">
        <v>4772412</v>
      </c>
    </row>
    <row r="86721" spans="2:15" x14ac:dyDescent="0.25">
      <c r="B86721">
        <v>87</v>
      </c>
      <c r="I86721">
        <v>87</v>
      </c>
      <c r="J86721">
        <v>86717</v>
      </c>
      <c r="K86721">
        <v>4772499</v>
      </c>
      <c r="N86721">
        <v>87</v>
      </c>
      <c r="O86721">
        <v>4772499</v>
      </c>
    </row>
    <row r="86722" spans="2:15" x14ac:dyDescent="0.25">
      <c r="B86722">
        <v>75</v>
      </c>
      <c r="I86722">
        <v>75</v>
      </c>
      <c r="J86722">
        <v>86718</v>
      </c>
      <c r="K86722">
        <v>4772574</v>
      </c>
      <c r="N86722">
        <v>75</v>
      </c>
      <c r="O86722">
        <v>4772574</v>
      </c>
    </row>
    <row r="86723" spans="2:15" x14ac:dyDescent="0.25">
      <c r="B86723">
        <v>23</v>
      </c>
      <c r="I86723">
        <v>23</v>
      </c>
      <c r="J86723">
        <v>86719</v>
      </c>
      <c r="K86723">
        <v>4772597</v>
      </c>
      <c r="N86723">
        <v>23</v>
      </c>
      <c r="O86723">
        <v>4772597</v>
      </c>
    </row>
    <row r="86724" spans="2:15" x14ac:dyDescent="0.25">
      <c r="B86724">
        <v>53</v>
      </c>
      <c r="I86724">
        <v>53</v>
      </c>
      <c r="J86724">
        <v>86720</v>
      </c>
      <c r="K86724">
        <v>4772650</v>
      </c>
      <c r="N86724">
        <v>53</v>
      </c>
      <c r="O86724">
        <v>4772650</v>
      </c>
    </row>
    <row r="86725" spans="2:15" x14ac:dyDescent="0.25">
      <c r="B86725">
        <v>66</v>
      </c>
      <c r="I86725">
        <v>66</v>
      </c>
      <c r="J86725">
        <v>86721</v>
      </c>
      <c r="K86725">
        <v>4772716</v>
      </c>
      <c r="N86725">
        <v>66</v>
      </c>
      <c r="O86725">
        <v>4772716</v>
      </c>
    </row>
    <row r="86726" spans="2:15" x14ac:dyDescent="0.25">
      <c r="B86726">
        <v>46</v>
      </c>
      <c r="I86726">
        <v>46</v>
      </c>
      <c r="J86726">
        <v>86722</v>
      </c>
      <c r="K86726">
        <v>4772762</v>
      </c>
      <c r="N86726">
        <v>46</v>
      </c>
      <c r="O86726">
        <v>4772762</v>
      </c>
    </row>
    <row r="86727" spans="2:15" x14ac:dyDescent="0.25">
      <c r="B86727">
        <v>54</v>
      </c>
      <c r="I86727">
        <v>54</v>
      </c>
      <c r="J86727">
        <v>86723</v>
      </c>
      <c r="K86727">
        <v>4772816</v>
      </c>
      <c r="N86727">
        <v>54</v>
      </c>
      <c r="O86727">
        <v>4772816</v>
      </c>
    </row>
    <row r="86728" spans="2:15" x14ac:dyDescent="0.25">
      <c r="B86728">
        <v>85</v>
      </c>
      <c r="I86728">
        <v>85</v>
      </c>
      <c r="J86728">
        <v>86724</v>
      </c>
      <c r="K86728">
        <v>4772901</v>
      </c>
      <c r="N86728">
        <v>85</v>
      </c>
      <c r="O86728">
        <v>4772901</v>
      </c>
    </row>
    <row r="86729" spans="2:15" x14ac:dyDescent="0.25">
      <c r="B86729">
        <v>43</v>
      </c>
      <c r="I86729">
        <v>43</v>
      </c>
      <c r="J86729">
        <v>86725</v>
      </c>
      <c r="K86729">
        <v>4772944</v>
      </c>
      <c r="N86729">
        <v>43</v>
      </c>
      <c r="O86729">
        <v>4772944</v>
      </c>
    </row>
    <row r="86730" spans="2:15" x14ac:dyDescent="0.25">
      <c r="B86730">
        <v>40</v>
      </c>
      <c r="I86730">
        <v>40</v>
      </c>
      <c r="J86730">
        <v>86726</v>
      </c>
      <c r="K86730">
        <v>4772984</v>
      </c>
      <c r="N86730">
        <v>40</v>
      </c>
      <c r="O86730">
        <v>4772984</v>
      </c>
    </row>
    <row r="86731" spans="2:15" x14ac:dyDescent="0.25">
      <c r="B86731">
        <v>88</v>
      </c>
      <c r="I86731">
        <v>88</v>
      </c>
      <c r="J86731">
        <v>86727</v>
      </c>
      <c r="K86731">
        <v>4773072</v>
      </c>
      <c r="N86731">
        <v>88</v>
      </c>
      <c r="O86731">
        <v>4773072</v>
      </c>
    </row>
    <row r="86732" spans="2:15" x14ac:dyDescent="0.25">
      <c r="B86732">
        <v>37</v>
      </c>
      <c r="I86732">
        <v>37</v>
      </c>
      <c r="J86732">
        <v>86728</v>
      </c>
      <c r="K86732">
        <v>4773109</v>
      </c>
      <c r="N86732">
        <v>37</v>
      </c>
      <c r="O86732">
        <v>4773109</v>
      </c>
    </row>
    <row r="86733" spans="2:15" x14ac:dyDescent="0.25">
      <c r="B86733">
        <v>62</v>
      </c>
      <c r="I86733">
        <v>62</v>
      </c>
      <c r="J86733">
        <v>86729</v>
      </c>
      <c r="K86733">
        <v>4773171</v>
      </c>
      <c r="N86733">
        <v>62</v>
      </c>
      <c r="O86733">
        <v>4773171</v>
      </c>
    </row>
    <row r="86734" spans="2:15" x14ac:dyDescent="0.25">
      <c r="B86734">
        <v>98</v>
      </c>
      <c r="I86734">
        <v>98</v>
      </c>
      <c r="J86734">
        <v>86730</v>
      </c>
      <c r="K86734">
        <v>4773269</v>
      </c>
      <c r="N86734">
        <v>98</v>
      </c>
      <c r="O86734">
        <v>4773269</v>
      </c>
    </row>
    <row r="86735" spans="2:15" x14ac:dyDescent="0.25">
      <c r="B86735">
        <v>75</v>
      </c>
      <c r="I86735">
        <v>75</v>
      </c>
      <c r="J86735">
        <v>86731</v>
      </c>
      <c r="K86735">
        <v>4773344</v>
      </c>
      <c r="N86735">
        <v>75</v>
      </c>
      <c r="O86735">
        <v>4773344</v>
      </c>
    </row>
    <row r="86736" spans="2:15" x14ac:dyDescent="0.25">
      <c r="B86736">
        <v>49</v>
      </c>
      <c r="I86736">
        <v>49</v>
      </c>
      <c r="J86736">
        <v>86732</v>
      </c>
      <c r="K86736">
        <v>4773393</v>
      </c>
      <c r="N86736">
        <v>49</v>
      </c>
      <c r="O86736">
        <v>4773393</v>
      </c>
    </row>
    <row r="86737" spans="2:15" x14ac:dyDescent="0.25">
      <c r="B86737">
        <v>23</v>
      </c>
      <c r="I86737">
        <v>23</v>
      </c>
      <c r="J86737">
        <v>86733</v>
      </c>
      <c r="K86737">
        <v>4773416</v>
      </c>
      <c r="N86737">
        <v>23</v>
      </c>
      <c r="O86737">
        <v>4773416</v>
      </c>
    </row>
    <row r="86738" spans="2:15" x14ac:dyDescent="0.25">
      <c r="B86738">
        <v>31</v>
      </c>
      <c r="I86738">
        <v>31</v>
      </c>
      <c r="J86738">
        <v>86734</v>
      </c>
      <c r="K86738">
        <v>4773447</v>
      </c>
      <c r="N86738">
        <v>31</v>
      </c>
      <c r="O86738">
        <v>4773447</v>
      </c>
    </row>
    <row r="86739" spans="2:15" x14ac:dyDescent="0.25">
      <c r="B86739">
        <v>87</v>
      </c>
      <c r="I86739">
        <v>87</v>
      </c>
      <c r="J86739">
        <v>86735</v>
      </c>
      <c r="K86739">
        <v>4773534</v>
      </c>
      <c r="N86739">
        <v>87</v>
      </c>
      <c r="O86739">
        <v>4773534</v>
      </c>
    </row>
    <row r="86740" spans="2:15" x14ac:dyDescent="0.25">
      <c r="B86740">
        <v>75</v>
      </c>
      <c r="I86740">
        <v>75</v>
      </c>
      <c r="J86740">
        <v>86736</v>
      </c>
      <c r="K86740">
        <v>4773609</v>
      </c>
      <c r="N86740">
        <v>75</v>
      </c>
      <c r="O86740">
        <v>4773609</v>
      </c>
    </row>
    <row r="86741" spans="2:15" x14ac:dyDescent="0.25">
      <c r="B86741">
        <v>89</v>
      </c>
      <c r="I86741">
        <v>89</v>
      </c>
      <c r="J86741">
        <v>86737</v>
      </c>
      <c r="K86741">
        <v>4773698</v>
      </c>
      <c r="N86741">
        <v>89</v>
      </c>
      <c r="O86741">
        <v>4773698</v>
      </c>
    </row>
    <row r="86742" spans="2:15" x14ac:dyDescent="0.25">
      <c r="B86742">
        <v>40</v>
      </c>
      <c r="I86742">
        <v>40</v>
      </c>
      <c r="J86742">
        <v>86738</v>
      </c>
      <c r="K86742">
        <v>4773738</v>
      </c>
      <c r="N86742">
        <v>40</v>
      </c>
      <c r="O86742">
        <v>4773738</v>
      </c>
    </row>
    <row r="86743" spans="2:15" x14ac:dyDescent="0.25">
      <c r="B86743">
        <v>100</v>
      </c>
      <c r="I86743">
        <v>100</v>
      </c>
      <c r="J86743">
        <v>86739</v>
      </c>
      <c r="K86743">
        <v>4773838</v>
      </c>
      <c r="N86743">
        <v>100</v>
      </c>
      <c r="O86743">
        <v>4773838</v>
      </c>
    </row>
    <row r="86744" spans="2:15" x14ac:dyDescent="0.25">
      <c r="B86744">
        <v>21</v>
      </c>
      <c r="I86744">
        <v>21</v>
      </c>
      <c r="J86744">
        <v>86740</v>
      </c>
      <c r="K86744">
        <v>4773859</v>
      </c>
      <c r="N86744">
        <v>21</v>
      </c>
      <c r="O86744">
        <v>4773859</v>
      </c>
    </row>
    <row r="86745" spans="2:15" x14ac:dyDescent="0.25">
      <c r="B86745">
        <v>66</v>
      </c>
      <c r="I86745">
        <v>66</v>
      </c>
      <c r="J86745">
        <v>86741</v>
      </c>
      <c r="K86745">
        <v>4773925</v>
      </c>
      <c r="N86745">
        <v>66</v>
      </c>
      <c r="O86745">
        <v>4773925</v>
      </c>
    </row>
    <row r="86746" spans="2:15" x14ac:dyDescent="0.25">
      <c r="B86746">
        <v>55</v>
      </c>
      <c r="I86746">
        <v>55</v>
      </c>
      <c r="J86746">
        <v>86742</v>
      </c>
      <c r="K86746">
        <v>4773980</v>
      </c>
      <c r="N86746">
        <v>55</v>
      </c>
      <c r="O86746">
        <v>4773980</v>
      </c>
    </row>
    <row r="86747" spans="2:15" x14ac:dyDescent="0.25">
      <c r="B86747">
        <v>79</v>
      </c>
      <c r="I86747">
        <v>79</v>
      </c>
      <c r="J86747">
        <v>86743</v>
      </c>
      <c r="K86747">
        <v>4774059</v>
      </c>
      <c r="N86747">
        <v>79</v>
      </c>
      <c r="O86747">
        <v>4774059</v>
      </c>
    </row>
    <row r="86748" spans="2:15" x14ac:dyDescent="0.25">
      <c r="B86748">
        <v>79</v>
      </c>
      <c r="I86748">
        <v>79</v>
      </c>
      <c r="J86748">
        <v>86744</v>
      </c>
      <c r="K86748">
        <v>4774138</v>
      </c>
      <c r="N86748">
        <v>79</v>
      </c>
      <c r="O86748">
        <v>4774138</v>
      </c>
    </row>
    <row r="86749" spans="2:15" x14ac:dyDescent="0.25">
      <c r="B86749">
        <v>49</v>
      </c>
      <c r="I86749">
        <v>49</v>
      </c>
      <c r="J86749">
        <v>86745</v>
      </c>
      <c r="K86749">
        <v>4774187</v>
      </c>
      <c r="N86749">
        <v>49</v>
      </c>
      <c r="O86749">
        <v>4774187</v>
      </c>
    </row>
    <row r="86750" spans="2:15" x14ac:dyDescent="0.25">
      <c r="B86750">
        <v>57</v>
      </c>
      <c r="I86750">
        <v>57</v>
      </c>
      <c r="J86750">
        <v>86746</v>
      </c>
      <c r="K86750">
        <v>4774244</v>
      </c>
      <c r="N86750">
        <v>57</v>
      </c>
      <c r="O86750">
        <v>4774244</v>
      </c>
    </row>
    <row r="86751" spans="2:15" x14ac:dyDescent="0.25">
      <c r="B86751">
        <v>79</v>
      </c>
      <c r="I86751">
        <v>79</v>
      </c>
      <c r="J86751">
        <v>86747</v>
      </c>
      <c r="K86751">
        <v>4774323</v>
      </c>
      <c r="N86751">
        <v>79</v>
      </c>
      <c r="O86751">
        <v>4774323</v>
      </c>
    </row>
    <row r="86752" spans="2:15" x14ac:dyDescent="0.25">
      <c r="B86752">
        <v>29</v>
      </c>
      <c r="I86752">
        <v>29</v>
      </c>
      <c r="J86752">
        <v>86748</v>
      </c>
      <c r="K86752">
        <v>4774352</v>
      </c>
      <c r="N86752">
        <v>29</v>
      </c>
      <c r="O86752">
        <v>4774352</v>
      </c>
    </row>
    <row r="86753" spans="2:15" x14ac:dyDescent="0.25">
      <c r="B86753">
        <v>77</v>
      </c>
      <c r="I86753">
        <v>77</v>
      </c>
      <c r="J86753">
        <v>86749</v>
      </c>
      <c r="K86753">
        <v>4774429</v>
      </c>
      <c r="N86753">
        <v>77</v>
      </c>
      <c r="O86753">
        <v>4774429</v>
      </c>
    </row>
    <row r="86754" spans="2:15" x14ac:dyDescent="0.25">
      <c r="B86754">
        <v>90</v>
      </c>
      <c r="I86754">
        <v>90</v>
      </c>
      <c r="J86754">
        <v>86750</v>
      </c>
      <c r="K86754">
        <v>4774519</v>
      </c>
      <c r="N86754">
        <v>90</v>
      </c>
      <c r="O86754">
        <v>4774519</v>
      </c>
    </row>
    <row r="86755" spans="2:15" x14ac:dyDescent="0.25">
      <c r="B86755">
        <v>39</v>
      </c>
      <c r="I86755">
        <v>39</v>
      </c>
      <c r="J86755">
        <v>86751</v>
      </c>
      <c r="K86755">
        <v>4774558</v>
      </c>
      <c r="N86755">
        <v>39</v>
      </c>
      <c r="O86755">
        <v>4774558</v>
      </c>
    </row>
    <row r="86756" spans="2:15" x14ac:dyDescent="0.25">
      <c r="B86756">
        <v>15</v>
      </c>
      <c r="I86756">
        <v>15</v>
      </c>
      <c r="J86756">
        <v>86752</v>
      </c>
      <c r="K86756">
        <v>4774573</v>
      </c>
      <c r="N86756">
        <v>15</v>
      </c>
      <c r="O86756">
        <v>4774573</v>
      </c>
    </row>
    <row r="86757" spans="2:15" x14ac:dyDescent="0.25">
      <c r="B86757">
        <v>100</v>
      </c>
      <c r="I86757">
        <v>100</v>
      </c>
      <c r="J86757">
        <v>86753</v>
      </c>
      <c r="K86757">
        <v>4774673</v>
      </c>
      <c r="N86757">
        <v>100</v>
      </c>
      <c r="O86757">
        <v>4774673</v>
      </c>
    </row>
    <row r="86758" spans="2:15" x14ac:dyDescent="0.25">
      <c r="B86758">
        <v>88</v>
      </c>
      <c r="I86758">
        <v>88</v>
      </c>
      <c r="J86758">
        <v>86754</v>
      </c>
      <c r="K86758">
        <v>4774761</v>
      </c>
      <c r="N86758">
        <v>88</v>
      </c>
      <c r="O86758">
        <v>4774761</v>
      </c>
    </row>
    <row r="86759" spans="2:15" x14ac:dyDescent="0.25">
      <c r="B86759">
        <v>34</v>
      </c>
      <c r="I86759">
        <v>34</v>
      </c>
      <c r="J86759">
        <v>86755</v>
      </c>
      <c r="K86759">
        <v>4774795</v>
      </c>
      <c r="N86759">
        <v>34</v>
      </c>
      <c r="O86759">
        <v>4774795</v>
      </c>
    </row>
    <row r="86760" spans="2:15" x14ac:dyDescent="0.25">
      <c r="B86760">
        <v>85</v>
      </c>
      <c r="I86760">
        <v>85</v>
      </c>
      <c r="J86760">
        <v>86756</v>
      </c>
      <c r="K86760">
        <v>4774880</v>
      </c>
      <c r="N86760">
        <v>85</v>
      </c>
      <c r="O86760">
        <v>4774880</v>
      </c>
    </row>
    <row r="86761" spans="2:15" x14ac:dyDescent="0.25">
      <c r="B86761">
        <v>74</v>
      </c>
      <c r="I86761">
        <v>74</v>
      </c>
      <c r="J86761">
        <v>86757</v>
      </c>
      <c r="K86761">
        <v>4774954</v>
      </c>
      <c r="N86761">
        <v>74</v>
      </c>
      <c r="O86761">
        <v>4774954</v>
      </c>
    </row>
    <row r="86762" spans="2:15" x14ac:dyDescent="0.25">
      <c r="B86762">
        <v>64</v>
      </c>
      <c r="I86762">
        <v>64</v>
      </c>
      <c r="J86762">
        <v>86758</v>
      </c>
      <c r="K86762">
        <v>4775018</v>
      </c>
      <c r="N86762">
        <v>64</v>
      </c>
      <c r="O86762">
        <v>4775018</v>
      </c>
    </row>
    <row r="86763" spans="2:15" x14ac:dyDescent="0.25">
      <c r="B86763">
        <v>69</v>
      </c>
      <c r="I86763">
        <v>69</v>
      </c>
      <c r="J86763">
        <v>86759</v>
      </c>
      <c r="K86763">
        <v>4775087</v>
      </c>
      <c r="N86763">
        <v>69</v>
      </c>
      <c r="O86763">
        <v>4775087</v>
      </c>
    </row>
    <row r="86764" spans="2:15" x14ac:dyDescent="0.25">
      <c r="B86764">
        <v>11</v>
      </c>
      <c r="I86764">
        <v>11</v>
      </c>
      <c r="J86764">
        <v>86760</v>
      </c>
      <c r="K86764">
        <v>4775098</v>
      </c>
      <c r="N86764">
        <v>11</v>
      </c>
      <c r="O86764">
        <v>4775098</v>
      </c>
    </row>
    <row r="86765" spans="2:15" x14ac:dyDescent="0.25">
      <c r="B86765">
        <v>23</v>
      </c>
      <c r="I86765">
        <v>23</v>
      </c>
      <c r="J86765">
        <v>86761</v>
      </c>
      <c r="K86765">
        <v>4775121</v>
      </c>
      <c r="N86765">
        <v>23</v>
      </c>
      <c r="O86765">
        <v>4775121</v>
      </c>
    </row>
    <row r="86766" spans="2:15" x14ac:dyDescent="0.25">
      <c r="B86766">
        <v>54</v>
      </c>
      <c r="I86766">
        <v>54</v>
      </c>
      <c r="J86766">
        <v>86762</v>
      </c>
      <c r="K86766">
        <v>4775175</v>
      </c>
      <c r="N86766">
        <v>54</v>
      </c>
      <c r="O86766">
        <v>4775175</v>
      </c>
    </row>
    <row r="86767" spans="2:15" x14ac:dyDescent="0.25">
      <c r="B86767">
        <v>37</v>
      </c>
      <c r="I86767">
        <v>37</v>
      </c>
      <c r="J86767">
        <v>86763</v>
      </c>
      <c r="K86767">
        <v>4775212</v>
      </c>
      <c r="N86767">
        <v>37</v>
      </c>
      <c r="O86767">
        <v>4775212</v>
      </c>
    </row>
    <row r="86768" spans="2:15" x14ac:dyDescent="0.25">
      <c r="B86768">
        <v>57</v>
      </c>
      <c r="I86768">
        <v>57</v>
      </c>
      <c r="J86768">
        <v>86764</v>
      </c>
      <c r="K86768">
        <v>4775269</v>
      </c>
      <c r="N86768">
        <v>57</v>
      </c>
      <c r="O86768">
        <v>4775269</v>
      </c>
    </row>
    <row r="86769" spans="2:15" x14ac:dyDescent="0.25">
      <c r="B86769">
        <v>76</v>
      </c>
      <c r="I86769">
        <v>76</v>
      </c>
      <c r="J86769">
        <v>86765</v>
      </c>
      <c r="K86769">
        <v>4775345</v>
      </c>
      <c r="N86769">
        <v>76</v>
      </c>
      <c r="O86769">
        <v>4775345</v>
      </c>
    </row>
    <row r="86770" spans="2:15" x14ac:dyDescent="0.25">
      <c r="B86770">
        <v>67</v>
      </c>
      <c r="I86770">
        <v>67</v>
      </c>
      <c r="J86770">
        <v>86766</v>
      </c>
      <c r="K86770">
        <v>4775412</v>
      </c>
      <c r="N86770">
        <v>67</v>
      </c>
      <c r="O86770">
        <v>4775412</v>
      </c>
    </row>
    <row r="86771" spans="2:15" x14ac:dyDescent="0.25">
      <c r="B86771">
        <v>20</v>
      </c>
      <c r="I86771">
        <v>20</v>
      </c>
      <c r="J86771">
        <v>86767</v>
      </c>
      <c r="K86771">
        <v>4775432</v>
      </c>
      <c r="N86771">
        <v>20</v>
      </c>
      <c r="O86771">
        <v>4775432</v>
      </c>
    </row>
    <row r="86772" spans="2:15" x14ac:dyDescent="0.25">
      <c r="B86772">
        <v>36</v>
      </c>
      <c r="I86772">
        <v>36</v>
      </c>
      <c r="J86772">
        <v>86768</v>
      </c>
      <c r="K86772">
        <v>4775468</v>
      </c>
      <c r="N86772">
        <v>36</v>
      </c>
      <c r="O86772">
        <v>4775468</v>
      </c>
    </row>
    <row r="86773" spans="2:15" x14ac:dyDescent="0.25">
      <c r="B86773">
        <v>42</v>
      </c>
      <c r="I86773">
        <v>42</v>
      </c>
      <c r="J86773">
        <v>86769</v>
      </c>
      <c r="K86773">
        <v>4775510</v>
      </c>
      <c r="N86773">
        <v>42</v>
      </c>
      <c r="O86773">
        <v>4775510</v>
      </c>
    </row>
    <row r="86774" spans="2:15" x14ac:dyDescent="0.25">
      <c r="B86774">
        <v>13</v>
      </c>
      <c r="I86774">
        <v>13</v>
      </c>
      <c r="J86774">
        <v>86770</v>
      </c>
      <c r="K86774">
        <v>4775523</v>
      </c>
      <c r="N86774">
        <v>13</v>
      </c>
      <c r="O86774">
        <v>4775523</v>
      </c>
    </row>
    <row r="86775" spans="2:15" x14ac:dyDescent="0.25">
      <c r="B86775">
        <v>12</v>
      </c>
      <c r="I86775">
        <v>12</v>
      </c>
      <c r="J86775">
        <v>86771</v>
      </c>
      <c r="K86775">
        <v>4775535</v>
      </c>
      <c r="N86775">
        <v>12</v>
      </c>
      <c r="O86775">
        <v>4775535</v>
      </c>
    </row>
    <row r="86776" spans="2:15" x14ac:dyDescent="0.25">
      <c r="B86776">
        <v>88</v>
      </c>
      <c r="I86776">
        <v>88</v>
      </c>
      <c r="J86776">
        <v>86772</v>
      </c>
      <c r="K86776">
        <v>4775623</v>
      </c>
      <c r="N86776">
        <v>88</v>
      </c>
      <c r="O86776">
        <v>4775623</v>
      </c>
    </row>
    <row r="86777" spans="2:15" x14ac:dyDescent="0.25">
      <c r="B86777">
        <v>61</v>
      </c>
      <c r="I86777">
        <v>61</v>
      </c>
      <c r="J86777">
        <v>86773</v>
      </c>
      <c r="K86777">
        <v>4775684</v>
      </c>
      <c r="N86777">
        <v>61</v>
      </c>
      <c r="O86777">
        <v>4775684</v>
      </c>
    </row>
    <row r="86778" spans="2:15" x14ac:dyDescent="0.25">
      <c r="B86778">
        <v>92</v>
      </c>
      <c r="I86778">
        <v>92</v>
      </c>
      <c r="J86778">
        <v>86774</v>
      </c>
      <c r="K86778">
        <v>4775776</v>
      </c>
      <c r="N86778">
        <v>92</v>
      </c>
      <c r="O86778">
        <v>4775776</v>
      </c>
    </row>
    <row r="86779" spans="2:15" x14ac:dyDescent="0.25">
      <c r="B86779">
        <v>64</v>
      </c>
      <c r="I86779">
        <v>64</v>
      </c>
      <c r="J86779">
        <v>86775</v>
      </c>
      <c r="K86779">
        <v>4775840</v>
      </c>
      <c r="N86779">
        <v>64</v>
      </c>
      <c r="O86779">
        <v>4775840</v>
      </c>
    </row>
    <row r="86780" spans="2:15" x14ac:dyDescent="0.25">
      <c r="B86780">
        <v>42</v>
      </c>
      <c r="I86780">
        <v>42</v>
      </c>
      <c r="J86780">
        <v>86776</v>
      </c>
      <c r="K86780">
        <v>4775882</v>
      </c>
      <c r="N86780">
        <v>42</v>
      </c>
      <c r="O86780">
        <v>4775882</v>
      </c>
    </row>
    <row r="86781" spans="2:15" x14ac:dyDescent="0.25">
      <c r="B86781">
        <v>21</v>
      </c>
      <c r="I86781">
        <v>21</v>
      </c>
      <c r="J86781">
        <v>86777</v>
      </c>
      <c r="K86781">
        <v>4775903</v>
      </c>
      <c r="N86781">
        <v>21</v>
      </c>
      <c r="O86781">
        <v>4775903</v>
      </c>
    </row>
    <row r="86782" spans="2:15" x14ac:dyDescent="0.25">
      <c r="B86782">
        <v>42</v>
      </c>
      <c r="I86782">
        <v>42</v>
      </c>
      <c r="J86782">
        <v>86778</v>
      </c>
      <c r="K86782">
        <v>4775945</v>
      </c>
      <c r="N86782">
        <v>42</v>
      </c>
      <c r="O86782">
        <v>4775945</v>
      </c>
    </row>
    <row r="86783" spans="2:15" x14ac:dyDescent="0.25">
      <c r="B86783">
        <v>20</v>
      </c>
      <c r="I86783">
        <v>20</v>
      </c>
      <c r="J86783">
        <v>86779</v>
      </c>
      <c r="K86783">
        <v>4775965</v>
      </c>
      <c r="N86783">
        <v>20</v>
      </c>
      <c r="O86783">
        <v>4775965</v>
      </c>
    </row>
    <row r="86784" spans="2:15" x14ac:dyDescent="0.25">
      <c r="B86784">
        <v>65</v>
      </c>
      <c r="I86784">
        <v>65</v>
      </c>
      <c r="J86784">
        <v>86780</v>
      </c>
      <c r="K86784">
        <v>4776030</v>
      </c>
      <c r="N86784">
        <v>65</v>
      </c>
      <c r="O86784">
        <v>4776030</v>
      </c>
    </row>
    <row r="86785" spans="2:15" x14ac:dyDescent="0.25">
      <c r="B86785">
        <v>30</v>
      </c>
      <c r="I86785">
        <v>30</v>
      </c>
      <c r="J86785">
        <v>86781</v>
      </c>
      <c r="K86785">
        <v>4776060</v>
      </c>
      <c r="N86785">
        <v>30</v>
      </c>
      <c r="O86785">
        <v>4776060</v>
      </c>
    </row>
    <row r="86786" spans="2:15" x14ac:dyDescent="0.25">
      <c r="B86786">
        <v>85</v>
      </c>
      <c r="I86786">
        <v>85</v>
      </c>
      <c r="J86786">
        <v>86782</v>
      </c>
      <c r="K86786">
        <v>4776145</v>
      </c>
      <c r="N86786">
        <v>85</v>
      </c>
      <c r="O86786">
        <v>4776145</v>
      </c>
    </row>
    <row r="86787" spans="2:15" x14ac:dyDescent="0.25">
      <c r="B86787">
        <v>14</v>
      </c>
      <c r="I86787">
        <v>14</v>
      </c>
      <c r="J86787">
        <v>86783</v>
      </c>
      <c r="K86787">
        <v>4776159</v>
      </c>
      <c r="N86787">
        <v>14</v>
      </c>
      <c r="O86787">
        <v>4776159</v>
      </c>
    </row>
    <row r="86788" spans="2:15" x14ac:dyDescent="0.25">
      <c r="B86788">
        <v>95</v>
      </c>
      <c r="I86788">
        <v>95</v>
      </c>
      <c r="J86788">
        <v>86784</v>
      </c>
      <c r="K86788">
        <v>4776254</v>
      </c>
      <c r="N86788">
        <v>95</v>
      </c>
      <c r="O86788">
        <v>4776254</v>
      </c>
    </row>
    <row r="86789" spans="2:15" x14ac:dyDescent="0.25">
      <c r="B86789">
        <v>18</v>
      </c>
      <c r="I86789">
        <v>18</v>
      </c>
      <c r="J86789">
        <v>86785</v>
      </c>
      <c r="K86789">
        <v>4776272</v>
      </c>
      <c r="N86789">
        <v>18</v>
      </c>
      <c r="O86789">
        <v>4776272</v>
      </c>
    </row>
    <row r="86790" spans="2:15" x14ac:dyDescent="0.25">
      <c r="B86790">
        <v>41</v>
      </c>
      <c r="I86790">
        <v>41</v>
      </c>
      <c r="J86790">
        <v>86786</v>
      </c>
      <c r="K86790">
        <v>4776313</v>
      </c>
      <c r="N86790">
        <v>41</v>
      </c>
      <c r="O86790">
        <v>4776313</v>
      </c>
    </row>
    <row r="86791" spans="2:15" x14ac:dyDescent="0.25">
      <c r="B86791">
        <v>17</v>
      </c>
      <c r="I86791">
        <v>17</v>
      </c>
      <c r="J86791">
        <v>86787</v>
      </c>
      <c r="K86791">
        <v>4776330</v>
      </c>
      <c r="N86791">
        <v>17</v>
      </c>
      <c r="O86791">
        <v>4776330</v>
      </c>
    </row>
    <row r="86792" spans="2:15" x14ac:dyDescent="0.25">
      <c r="B86792">
        <v>40</v>
      </c>
      <c r="I86792">
        <v>40</v>
      </c>
      <c r="J86792">
        <v>86788</v>
      </c>
      <c r="K86792">
        <v>4776370</v>
      </c>
      <c r="N86792">
        <v>40</v>
      </c>
      <c r="O86792">
        <v>4776370</v>
      </c>
    </row>
    <row r="86793" spans="2:15" x14ac:dyDescent="0.25">
      <c r="B86793">
        <v>68</v>
      </c>
      <c r="I86793">
        <v>68</v>
      </c>
      <c r="J86793">
        <v>86789</v>
      </c>
      <c r="K86793">
        <v>4776438</v>
      </c>
      <c r="N86793">
        <v>68</v>
      </c>
      <c r="O86793">
        <v>4776438</v>
      </c>
    </row>
    <row r="86794" spans="2:15" x14ac:dyDescent="0.25">
      <c r="B86794">
        <v>41</v>
      </c>
      <c r="I86794">
        <v>41</v>
      </c>
      <c r="J86794">
        <v>86790</v>
      </c>
      <c r="K86794">
        <v>4776479</v>
      </c>
      <c r="N86794">
        <v>41</v>
      </c>
      <c r="O86794">
        <v>4776479</v>
      </c>
    </row>
    <row r="86795" spans="2:15" x14ac:dyDescent="0.25">
      <c r="B86795">
        <v>14</v>
      </c>
      <c r="I86795">
        <v>14</v>
      </c>
      <c r="J86795">
        <v>86791</v>
      </c>
      <c r="K86795">
        <v>4776493</v>
      </c>
      <c r="N86795">
        <v>14</v>
      </c>
      <c r="O86795">
        <v>4776493</v>
      </c>
    </row>
    <row r="86796" spans="2:15" x14ac:dyDescent="0.25">
      <c r="B86796">
        <v>55</v>
      </c>
      <c r="I86796">
        <v>55</v>
      </c>
      <c r="J86796">
        <v>86792</v>
      </c>
      <c r="K86796">
        <v>4776548</v>
      </c>
      <c r="N86796">
        <v>55</v>
      </c>
      <c r="O86796">
        <v>4776548</v>
      </c>
    </row>
    <row r="86797" spans="2:15" x14ac:dyDescent="0.25">
      <c r="B86797">
        <v>36</v>
      </c>
      <c r="I86797">
        <v>36</v>
      </c>
      <c r="J86797">
        <v>86793</v>
      </c>
      <c r="K86797">
        <v>4776584</v>
      </c>
      <c r="N86797">
        <v>36</v>
      </c>
      <c r="O86797">
        <v>4776584</v>
      </c>
    </row>
    <row r="86798" spans="2:15" x14ac:dyDescent="0.25">
      <c r="B86798">
        <v>30</v>
      </c>
      <c r="I86798">
        <v>30</v>
      </c>
      <c r="J86798">
        <v>86794</v>
      </c>
      <c r="K86798">
        <v>4776614</v>
      </c>
      <c r="N86798">
        <v>30</v>
      </c>
      <c r="O86798">
        <v>4776614</v>
      </c>
    </row>
    <row r="86799" spans="2:15" x14ac:dyDescent="0.25">
      <c r="B86799">
        <v>87</v>
      </c>
      <c r="I86799">
        <v>87</v>
      </c>
      <c r="J86799">
        <v>86795</v>
      </c>
      <c r="K86799">
        <v>4776701</v>
      </c>
      <c r="N86799">
        <v>87</v>
      </c>
      <c r="O86799">
        <v>4776701</v>
      </c>
    </row>
    <row r="86800" spans="2:15" x14ac:dyDescent="0.25">
      <c r="B86800">
        <v>69</v>
      </c>
      <c r="I86800">
        <v>69</v>
      </c>
      <c r="J86800">
        <v>86796</v>
      </c>
      <c r="K86800">
        <v>4776770</v>
      </c>
      <c r="N86800">
        <v>69</v>
      </c>
      <c r="O86800">
        <v>4776770</v>
      </c>
    </row>
    <row r="86801" spans="2:15" x14ac:dyDescent="0.25">
      <c r="B86801">
        <v>93</v>
      </c>
      <c r="I86801">
        <v>93</v>
      </c>
      <c r="J86801">
        <v>86797</v>
      </c>
      <c r="K86801">
        <v>4776863</v>
      </c>
      <c r="N86801">
        <v>93</v>
      </c>
      <c r="O86801">
        <v>4776863</v>
      </c>
    </row>
    <row r="86802" spans="2:15" x14ac:dyDescent="0.25">
      <c r="B86802">
        <v>26</v>
      </c>
      <c r="I86802">
        <v>26</v>
      </c>
      <c r="J86802">
        <v>86798</v>
      </c>
      <c r="K86802">
        <v>4776889</v>
      </c>
      <c r="N86802">
        <v>26</v>
      </c>
      <c r="O86802">
        <v>4776889</v>
      </c>
    </row>
    <row r="86803" spans="2:15" x14ac:dyDescent="0.25">
      <c r="B86803">
        <v>24</v>
      </c>
      <c r="I86803">
        <v>24</v>
      </c>
      <c r="J86803">
        <v>86799</v>
      </c>
      <c r="K86803">
        <v>4776913</v>
      </c>
      <c r="N86803">
        <v>24</v>
      </c>
      <c r="O86803">
        <v>4776913</v>
      </c>
    </row>
    <row r="86804" spans="2:15" x14ac:dyDescent="0.25">
      <c r="B86804">
        <v>89</v>
      </c>
      <c r="I86804">
        <v>89</v>
      </c>
      <c r="J86804">
        <v>86800</v>
      </c>
      <c r="K86804">
        <v>4777002</v>
      </c>
      <c r="N86804">
        <v>89</v>
      </c>
      <c r="O86804">
        <v>4777002</v>
      </c>
    </row>
    <row r="86805" spans="2:15" x14ac:dyDescent="0.25">
      <c r="B86805">
        <v>21</v>
      </c>
      <c r="I86805">
        <v>21</v>
      </c>
      <c r="J86805">
        <v>86801</v>
      </c>
      <c r="K86805">
        <v>4777023</v>
      </c>
      <c r="N86805">
        <v>21</v>
      </c>
      <c r="O86805">
        <v>4777023</v>
      </c>
    </row>
    <row r="86806" spans="2:15" x14ac:dyDescent="0.25">
      <c r="B86806">
        <v>63</v>
      </c>
      <c r="I86806">
        <v>63</v>
      </c>
      <c r="J86806">
        <v>86802</v>
      </c>
      <c r="K86806">
        <v>4777086</v>
      </c>
      <c r="N86806">
        <v>63</v>
      </c>
      <c r="O86806">
        <v>4777086</v>
      </c>
    </row>
    <row r="86807" spans="2:15" x14ac:dyDescent="0.25">
      <c r="B86807">
        <v>74</v>
      </c>
      <c r="I86807">
        <v>74</v>
      </c>
      <c r="J86807">
        <v>86803</v>
      </c>
      <c r="K86807">
        <v>4777160</v>
      </c>
      <c r="N86807">
        <v>74</v>
      </c>
      <c r="O86807">
        <v>4777160</v>
      </c>
    </row>
    <row r="86808" spans="2:15" x14ac:dyDescent="0.25">
      <c r="B86808">
        <v>19</v>
      </c>
      <c r="I86808">
        <v>19</v>
      </c>
      <c r="J86808">
        <v>86804</v>
      </c>
      <c r="K86808">
        <v>4777179</v>
      </c>
      <c r="N86808">
        <v>19</v>
      </c>
      <c r="O86808">
        <v>4777179</v>
      </c>
    </row>
    <row r="86809" spans="2:15" x14ac:dyDescent="0.25">
      <c r="B86809">
        <v>80</v>
      </c>
      <c r="I86809">
        <v>80</v>
      </c>
      <c r="J86809">
        <v>86805</v>
      </c>
      <c r="K86809">
        <v>4777259</v>
      </c>
      <c r="N86809">
        <v>80</v>
      </c>
      <c r="O86809">
        <v>4777259</v>
      </c>
    </row>
    <row r="86810" spans="2:15" x14ac:dyDescent="0.25">
      <c r="B86810">
        <v>73</v>
      </c>
      <c r="I86810">
        <v>73</v>
      </c>
      <c r="J86810">
        <v>86806</v>
      </c>
      <c r="K86810">
        <v>4777332</v>
      </c>
      <c r="N86810">
        <v>73</v>
      </c>
      <c r="O86810">
        <v>4777332</v>
      </c>
    </row>
    <row r="86811" spans="2:15" x14ac:dyDescent="0.25">
      <c r="B86811">
        <v>10</v>
      </c>
      <c r="I86811">
        <v>10</v>
      </c>
      <c r="J86811">
        <v>86807</v>
      </c>
      <c r="K86811">
        <v>4777342</v>
      </c>
      <c r="N86811">
        <v>10</v>
      </c>
      <c r="O86811">
        <v>4777342</v>
      </c>
    </row>
    <row r="86812" spans="2:15" x14ac:dyDescent="0.25">
      <c r="B86812">
        <v>36</v>
      </c>
      <c r="I86812">
        <v>36</v>
      </c>
      <c r="J86812">
        <v>86808</v>
      </c>
      <c r="K86812">
        <v>4777378</v>
      </c>
      <c r="N86812">
        <v>36</v>
      </c>
      <c r="O86812">
        <v>4777378</v>
      </c>
    </row>
    <row r="86813" spans="2:15" x14ac:dyDescent="0.25">
      <c r="B86813">
        <v>31</v>
      </c>
      <c r="I86813">
        <v>31</v>
      </c>
      <c r="J86813">
        <v>86809</v>
      </c>
      <c r="K86813">
        <v>4777409</v>
      </c>
      <c r="N86813">
        <v>31</v>
      </c>
      <c r="O86813">
        <v>4777409</v>
      </c>
    </row>
    <row r="86814" spans="2:15" x14ac:dyDescent="0.25">
      <c r="B86814">
        <v>93</v>
      </c>
      <c r="I86814">
        <v>93</v>
      </c>
      <c r="J86814">
        <v>86810</v>
      </c>
      <c r="K86814">
        <v>4777502</v>
      </c>
      <c r="N86814">
        <v>93</v>
      </c>
      <c r="O86814">
        <v>4777502</v>
      </c>
    </row>
    <row r="86815" spans="2:15" x14ac:dyDescent="0.25">
      <c r="B86815">
        <v>37</v>
      </c>
      <c r="I86815">
        <v>37</v>
      </c>
      <c r="J86815">
        <v>86811</v>
      </c>
      <c r="K86815">
        <v>4777539</v>
      </c>
      <c r="N86815">
        <v>37</v>
      </c>
      <c r="O86815">
        <v>4777539</v>
      </c>
    </row>
    <row r="86816" spans="2:15" x14ac:dyDescent="0.25">
      <c r="B86816">
        <v>71</v>
      </c>
      <c r="I86816">
        <v>71</v>
      </c>
      <c r="J86816">
        <v>86812</v>
      </c>
      <c r="K86816">
        <v>4777610</v>
      </c>
      <c r="N86816">
        <v>71</v>
      </c>
      <c r="O86816">
        <v>4777610</v>
      </c>
    </row>
    <row r="86817" spans="2:15" x14ac:dyDescent="0.25">
      <c r="B86817">
        <v>66</v>
      </c>
      <c r="I86817">
        <v>66</v>
      </c>
      <c r="J86817">
        <v>86813</v>
      </c>
      <c r="K86817">
        <v>4777676</v>
      </c>
      <c r="N86817">
        <v>66</v>
      </c>
      <c r="O86817">
        <v>4777676</v>
      </c>
    </row>
    <row r="86818" spans="2:15" x14ac:dyDescent="0.25">
      <c r="B86818">
        <v>15</v>
      </c>
      <c r="I86818">
        <v>15</v>
      </c>
      <c r="J86818">
        <v>86814</v>
      </c>
      <c r="K86818">
        <v>4777691</v>
      </c>
      <c r="N86818">
        <v>15</v>
      </c>
      <c r="O86818">
        <v>4777691</v>
      </c>
    </row>
    <row r="86819" spans="2:15" x14ac:dyDescent="0.25">
      <c r="B86819">
        <v>94</v>
      </c>
      <c r="I86819">
        <v>94</v>
      </c>
      <c r="J86819">
        <v>86815</v>
      </c>
      <c r="K86819">
        <v>4777785</v>
      </c>
      <c r="N86819">
        <v>94</v>
      </c>
      <c r="O86819">
        <v>4777785</v>
      </c>
    </row>
    <row r="86820" spans="2:15" x14ac:dyDescent="0.25">
      <c r="B86820">
        <v>88</v>
      </c>
      <c r="I86820">
        <v>88</v>
      </c>
      <c r="J86820">
        <v>86816</v>
      </c>
      <c r="K86820">
        <v>4777873</v>
      </c>
      <c r="N86820">
        <v>88</v>
      </c>
      <c r="O86820">
        <v>4777873</v>
      </c>
    </row>
    <row r="86821" spans="2:15" x14ac:dyDescent="0.25">
      <c r="B86821">
        <v>70</v>
      </c>
      <c r="I86821">
        <v>70</v>
      </c>
      <c r="J86821">
        <v>86817</v>
      </c>
      <c r="K86821">
        <v>4777943</v>
      </c>
      <c r="N86821">
        <v>70</v>
      </c>
      <c r="O86821">
        <v>4777943</v>
      </c>
    </row>
    <row r="86822" spans="2:15" x14ac:dyDescent="0.25">
      <c r="B86822">
        <v>25</v>
      </c>
      <c r="I86822">
        <v>25</v>
      </c>
      <c r="J86822">
        <v>86818</v>
      </c>
      <c r="K86822">
        <v>4777968</v>
      </c>
      <c r="N86822">
        <v>25</v>
      </c>
      <c r="O86822">
        <v>4777968</v>
      </c>
    </row>
    <row r="86823" spans="2:15" x14ac:dyDescent="0.25">
      <c r="B86823">
        <v>30</v>
      </c>
      <c r="I86823">
        <v>30</v>
      </c>
      <c r="J86823">
        <v>86819</v>
      </c>
      <c r="K86823">
        <v>4777998</v>
      </c>
      <c r="N86823">
        <v>30</v>
      </c>
      <c r="O86823">
        <v>4777998</v>
      </c>
    </row>
    <row r="86824" spans="2:15" x14ac:dyDescent="0.25">
      <c r="B86824">
        <v>14</v>
      </c>
      <c r="I86824">
        <v>14</v>
      </c>
      <c r="J86824">
        <v>86820</v>
      </c>
      <c r="K86824">
        <v>4778012</v>
      </c>
      <c r="N86824">
        <v>14</v>
      </c>
      <c r="O86824">
        <v>4778012</v>
      </c>
    </row>
    <row r="86825" spans="2:15" x14ac:dyDescent="0.25">
      <c r="B86825">
        <v>82</v>
      </c>
      <c r="I86825">
        <v>82</v>
      </c>
      <c r="J86825">
        <v>86821</v>
      </c>
      <c r="K86825">
        <v>4778094</v>
      </c>
      <c r="N86825">
        <v>82</v>
      </c>
      <c r="O86825">
        <v>4778094</v>
      </c>
    </row>
    <row r="86826" spans="2:15" x14ac:dyDescent="0.25">
      <c r="B86826">
        <v>65</v>
      </c>
      <c r="I86826">
        <v>65</v>
      </c>
      <c r="J86826">
        <v>86822</v>
      </c>
      <c r="K86826">
        <v>4778159</v>
      </c>
      <c r="N86826">
        <v>65</v>
      </c>
      <c r="O86826">
        <v>4778159</v>
      </c>
    </row>
    <row r="86827" spans="2:15" x14ac:dyDescent="0.25">
      <c r="B86827">
        <v>54</v>
      </c>
      <c r="I86827">
        <v>54</v>
      </c>
      <c r="J86827">
        <v>86823</v>
      </c>
      <c r="K86827">
        <v>4778213</v>
      </c>
      <c r="N86827">
        <v>54</v>
      </c>
      <c r="O86827">
        <v>4778213</v>
      </c>
    </row>
    <row r="86828" spans="2:15" x14ac:dyDescent="0.25">
      <c r="B86828">
        <v>81</v>
      </c>
      <c r="I86828">
        <v>81</v>
      </c>
      <c r="J86828">
        <v>86824</v>
      </c>
      <c r="K86828">
        <v>4778294</v>
      </c>
      <c r="N86828">
        <v>81</v>
      </c>
      <c r="O86828">
        <v>4778294</v>
      </c>
    </row>
    <row r="86829" spans="2:15" x14ac:dyDescent="0.25">
      <c r="B86829">
        <v>48</v>
      </c>
      <c r="I86829">
        <v>48</v>
      </c>
      <c r="J86829">
        <v>86825</v>
      </c>
      <c r="K86829">
        <v>4778342</v>
      </c>
      <c r="N86829">
        <v>48</v>
      </c>
      <c r="O86829">
        <v>4778342</v>
      </c>
    </row>
    <row r="86830" spans="2:15" x14ac:dyDescent="0.25">
      <c r="B86830">
        <v>30</v>
      </c>
      <c r="I86830">
        <v>30</v>
      </c>
      <c r="J86830">
        <v>86826</v>
      </c>
      <c r="K86830">
        <v>4778372</v>
      </c>
      <c r="N86830">
        <v>30</v>
      </c>
      <c r="O86830">
        <v>4778372</v>
      </c>
    </row>
    <row r="86831" spans="2:15" x14ac:dyDescent="0.25">
      <c r="B86831">
        <v>100</v>
      </c>
      <c r="I86831">
        <v>100</v>
      </c>
      <c r="J86831">
        <v>86827</v>
      </c>
      <c r="K86831">
        <v>4778472</v>
      </c>
      <c r="N86831">
        <v>100</v>
      </c>
      <c r="O86831">
        <v>4778472</v>
      </c>
    </row>
    <row r="86832" spans="2:15" x14ac:dyDescent="0.25">
      <c r="B86832">
        <v>66</v>
      </c>
      <c r="I86832">
        <v>66</v>
      </c>
      <c r="J86832">
        <v>86828</v>
      </c>
      <c r="K86832">
        <v>4778538</v>
      </c>
      <c r="N86832">
        <v>66</v>
      </c>
      <c r="O86832">
        <v>4778538</v>
      </c>
    </row>
    <row r="86833" spans="2:15" x14ac:dyDescent="0.25">
      <c r="B86833">
        <v>76</v>
      </c>
      <c r="I86833">
        <v>76</v>
      </c>
      <c r="J86833">
        <v>86829</v>
      </c>
      <c r="K86833">
        <v>4778614</v>
      </c>
      <c r="N86833">
        <v>76</v>
      </c>
      <c r="O86833">
        <v>4778614</v>
      </c>
    </row>
    <row r="86834" spans="2:15" x14ac:dyDescent="0.25">
      <c r="B86834">
        <v>67</v>
      </c>
      <c r="I86834">
        <v>67</v>
      </c>
      <c r="J86834">
        <v>86830</v>
      </c>
      <c r="K86834">
        <v>4778681</v>
      </c>
      <c r="N86834">
        <v>67</v>
      </c>
      <c r="O86834">
        <v>4778681</v>
      </c>
    </row>
    <row r="86835" spans="2:15" x14ac:dyDescent="0.25">
      <c r="B86835">
        <v>46</v>
      </c>
      <c r="I86835">
        <v>46</v>
      </c>
      <c r="J86835">
        <v>86831</v>
      </c>
      <c r="K86835">
        <v>4778727</v>
      </c>
      <c r="N86835">
        <v>46</v>
      </c>
      <c r="O86835">
        <v>4778727</v>
      </c>
    </row>
    <row r="86836" spans="2:15" x14ac:dyDescent="0.25">
      <c r="B86836">
        <v>25</v>
      </c>
      <c r="I86836">
        <v>25</v>
      </c>
      <c r="J86836">
        <v>86832</v>
      </c>
      <c r="K86836">
        <v>4778752</v>
      </c>
      <c r="N86836">
        <v>25</v>
      </c>
      <c r="O86836">
        <v>4778752</v>
      </c>
    </row>
    <row r="86837" spans="2:15" x14ac:dyDescent="0.25">
      <c r="B86837">
        <v>79</v>
      </c>
      <c r="I86837">
        <v>79</v>
      </c>
      <c r="J86837">
        <v>86833</v>
      </c>
      <c r="K86837">
        <v>4778831</v>
      </c>
      <c r="N86837">
        <v>79</v>
      </c>
      <c r="O86837">
        <v>4778831</v>
      </c>
    </row>
    <row r="86838" spans="2:15" x14ac:dyDescent="0.25">
      <c r="B86838">
        <v>13</v>
      </c>
      <c r="I86838">
        <v>13</v>
      </c>
      <c r="J86838">
        <v>86834</v>
      </c>
      <c r="K86838">
        <v>4778844</v>
      </c>
      <c r="N86838">
        <v>13</v>
      </c>
      <c r="O86838">
        <v>4778844</v>
      </c>
    </row>
    <row r="86839" spans="2:15" x14ac:dyDescent="0.25">
      <c r="B86839">
        <v>50</v>
      </c>
      <c r="I86839">
        <v>50</v>
      </c>
      <c r="J86839">
        <v>86835</v>
      </c>
      <c r="K86839">
        <v>4778894</v>
      </c>
      <c r="N86839">
        <v>50</v>
      </c>
      <c r="O86839">
        <v>4778894</v>
      </c>
    </row>
    <row r="86840" spans="2:15" x14ac:dyDescent="0.25">
      <c r="B86840">
        <v>59</v>
      </c>
      <c r="I86840">
        <v>59</v>
      </c>
      <c r="J86840">
        <v>86836</v>
      </c>
      <c r="K86840">
        <v>4778953</v>
      </c>
      <c r="N86840">
        <v>59</v>
      </c>
      <c r="O86840">
        <v>4778953</v>
      </c>
    </row>
    <row r="86841" spans="2:15" x14ac:dyDescent="0.25">
      <c r="B86841">
        <v>20</v>
      </c>
      <c r="I86841">
        <v>20</v>
      </c>
      <c r="J86841">
        <v>86837</v>
      </c>
      <c r="K86841">
        <v>4778973</v>
      </c>
      <c r="N86841">
        <v>20</v>
      </c>
      <c r="O86841">
        <v>4778973</v>
      </c>
    </row>
    <row r="86842" spans="2:15" x14ac:dyDescent="0.25">
      <c r="B86842">
        <v>80</v>
      </c>
      <c r="I86842">
        <v>80</v>
      </c>
      <c r="J86842">
        <v>86838</v>
      </c>
      <c r="K86842">
        <v>4779053</v>
      </c>
      <c r="N86842">
        <v>80</v>
      </c>
      <c r="O86842">
        <v>4779053</v>
      </c>
    </row>
    <row r="86843" spans="2:15" x14ac:dyDescent="0.25">
      <c r="B86843">
        <v>14</v>
      </c>
      <c r="I86843">
        <v>14</v>
      </c>
      <c r="J86843">
        <v>86839</v>
      </c>
      <c r="K86843">
        <v>4779067</v>
      </c>
      <c r="N86843">
        <v>14</v>
      </c>
      <c r="O86843">
        <v>4779067</v>
      </c>
    </row>
    <row r="86844" spans="2:15" x14ac:dyDescent="0.25">
      <c r="B86844">
        <v>36</v>
      </c>
      <c r="I86844">
        <v>36</v>
      </c>
      <c r="J86844">
        <v>86840</v>
      </c>
      <c r="K86844">
        <v>4779103</v>
      </c>
      <c r="N86844">
        <v>36</v>
      </c>
      <c r="O86844">
        <v>4779103</v>
      </c>
    </row>
    <row r="86845" spans="2:15" x14ac:dyDescent="0.25">
      <c r="B86845">
        <v>91</v>
      </c>
      <c r="I86845">
        <v>91</v>
      </c>
      <c r="J86845">
        <v>86841</v>
      </c>
      <c r="K86845">
        <v>4779194</v>
      </c>
      <c r="N86845">
        <v>91</v>
      </c>
      <c r="O86845">
        <v>4779194</v>
      </c>
    </row>
    <row r="86846" spans="2:15" x14ac:dyDescent="0.25">
      <c r="B86846">
        <v>73</v>
      </c>
      <c r="I86846">
        <v>73</v>
      </c>
      <c r="J86846">
        <v>86842</v>
      </c>
      <c r="K86846">
        <v>4779267</v>
      </c>
      <c r="N86846">
        <v>73</v>
      </c>
      <c r="O86846">
        <v>4779267</v>
      </c>
    </row>
    <row r="86847" spans="2:15" x14ac:dyDescent="0.25">
      <c r="B86847">
        <v>39</v>
      </c>
      <c r="I86847">
        <v>39</v>
      </c>
      <c r="J86847">
        <v>86843</v>
      </c>
      <c r="K86847">
        <v>4779306</v>
      </c>
      <c r="N86847">
        <v>39</v>
      </c>
      <c r="O86847">
        <v>4779306</v>
      </c>
    </row>
    <row r="86848" spans="2:15" x14ac:dyDescent="0.25">
      <c r="B86848">
        <v>27</v>
      </c>
      <c r="I86848">
        <v>27</v>
      </c>
      <c r="J86848">
        <v>86844</v>
      </c>
      <c r="K86848">
        <v>4779333</v>
      </c>
      <c r="N86848">
        <v>27</v>
      </c>
      <c r="O86848">
        <v>4779333</v>
      </c>
    </row>
    <row r="86849" spans="2:15" x14ac:dyDescent="0.25">
      <c r="B86849">
        <v>15</v>
      </c>
      <c r="I86849">
        <v>15</v>
      </c>
      <c r="J86849">
        <v>86845</v>
      </c>
      <c r="K86849">
        <v>4779348</v>
      </c>
      <c r="N86849">
        <v>15</v>
      </c>
      <c r="O86849">
        <v>4779348</v>
      </c>
    </row>
    <row r="86850" spans="2:15" x14ac:dyDescent="0.25">
      <c r="B86850">
        <v>98</v>
      </c>
      <c r="I86850">
        <v>98</v>
      </c>
      <c r="J86850">
        <v>86846</v>
      </c>
      <c r="K86850">
        <v>4779446</v>
      </c>
      <c r="N86850">
        <v>98</v>
      </c>
      <c r="O86850">
        <v>4779446</v>
      </c>
    </row>
    <row r="86851" spans="2:15" x14ac:dyDescent="0.25">
      <c r="B86851">
        <v>95</v>
      </c>
      <c r="I86851">
        <v>95</v>
      </c>
      <c r="J86851">
        <v>86847</v>
      </c>
      <c r="K86851">
        <v>4779541</v>
      </c>
      <c r="N86851">
        <v>95</v>
      </c>
      <c r="O86851">
        <v>4779541</v>
      </c>
    </row>
    <row r="86852" spans="2:15" x14ac:dyDescent="0.25">
      <c r="B86852">
        <v>48</v>
      </c>
      <c r="I86852">
        <v>48</v>
      </c>
      <c r="J86852">
        <v>86848</v>
      </c>
      <c r="K86852">
        <v>4779589</v>
      </c>
      <c r="N86852">
        <v>48</v>
      </c>
      <c r="O86852">
        <v>4779589</v>
      </c>
    </row>
    <row r="86853" spans="2:15" x14ac:dyDescent="0.25">
      <c r="B86853">
        <v>62</v>
      </c>
      <c r="I86853">
        <v>62</v>
      </c>
      <c r="J86853">
        <v>86849</v>
      </c>
      <c r="K86853">
        <v>4779651</v>
      </c>
      <c r="N86853">
        <v>62</v>
      </c>
      <c r="O86853">
        <v>4779651</v>
      </c>
    </row>
    <row r="86854" spans="2:15" x14ac:dyDescent="0.25">
      <c r="B86854">
        <v>41</v>
      </c>
      <c r="I86854">
        <v>41</v>
      </c>
      <c r="J86854">
        <v>86850</v>
      </c>
      <c r="K86854">
        <v>4779692</v>
      </c>
      <c r="N86854">
        <v>41</v>
      </c>
      <c r="O86854">
        <v>4779692</v>
      </c>
    </row>
    <row r="86855" spans="2:15" x14ac:dyDescent="0.25">
      <c r="B86855">
        <v>98</v>
      </c>
      <c r="I86855">
        <v>98</v>
      </c>
      <c r="J86855">
        <v>86851</v>
      </c>
      <c r="K86855">
        <v>4779790</v>
      </c>
      <c r="N86855">
        <v>98</v>
      </c>
      <c r="O86855">
        <v>4779790</v>
      </c>
    </row>
    <row r="86856" spans="2:15" x14ac:dyDescent="0.25">
      <c r="B86856">
        <v>59</v>
      </c>
      <c r="I86856">
        <v>59</v>
      </c>
      <c r="J86856">
        <v>86852</v>
      </c>
      <c r="K86856">
        <v>4779849</v>
      </c>
      <c r="N86856">
        <v>59</v>
      </c>
      <c r="O86856">
        <v>4779849</v>
      </c>
    </row>
    <row r="86857" spans="2:15" x14ac:dyDescent="0.25">
      <c r="B86857">
        <v>82</v>
      </c>
      <c r="I86857">
        <v>82</v>
      </c>
      <c r="J86857">
        <v>86853</v>
      </c>
      <c r="K86857">
        <v>4779931</v>
      </c>
      <c r="N86857">
        <v>82</v>
      </c>
      <c r="O86857">
        <v>4779931</v>
      </c>
    </row>
    <row r="86858" spans="2:15" x14ac:dyDescent="0.25">
      <c r="B86858">
        <v>17</v>
      </c>
      <c r="I86858">
        <v>17</v>
      </c>
      <c r="J86858">
        <v>86854</v>
      </c>
      <c r="K86858">
        <v>4779948</v>
      </c>
      <c r="N86858">
        <v>17</v>
      </c>
      <c r="O86858">
        <v>4779948</v>
      </c>
    </row>
    <row r="86859" spans="2:15" x14ac:dyDescent="0.25">
      <c r="B86859">
        <v>80</v>
      </c>
      <c r="I86859">
        <v>80</v>
      </c>
      <c r="J86859">
        <v>86855</v>
      </c>
      <c r="K86859">
        <v>4780028</v>
      </c>
      <c r="N86859">
        <v>80</v>
      </c>
      <c r="O86859">
        <v>4780028</v>
      </c>
    </row>
    <row r="86860" spans="2:15" x14ac:dyDescent="0.25">
      <c r="B86860">
        <v>21</v>
      </c>
      <c r="I86860">
        <v>21</v>
      </c>
      <c r="J86860">
        <v>86856</v>
      </c>
      <c r="K86860">
        <v>4780049</v>
      </c>
      <c r="N86860">
        <v>21</v>
      </c>
      <c r="O86860">
        <v>4780049</v>
      </c>
    </row>
    <row r="86861" spans="2:15" x14ac:dyDescent="0.25">
      <c r="B86861">
        <v>67</v>
      </c>
      <c r="I86861">
        <v>67</v>
      </c>
      <c r="J86861">
        <v>86857</v>
      </c>
      <c r="K86861">
        <v>4780116</v>
      </c>
      <c r="N86861">
        <v>67</v>
      </c>
      <c r="O86861">
        <v>4780116</v>
      </c>
    </row>
    <row r="86862" spans="2:15" x14ac:dyDescent="0.25">
      <c r="B86862">
        <v>44</v>
      </c>
      <c r="I86862">
        <v>44</v>
      </c>
      <c r="J86862">
        <v>86858</v>
      </c>
      <c r="K86862">
        <v>4780160</v>
      </c>
      <c r="N86862">
        <v>44</v>
      </c>
      <c r="O86862">
        <v>4780160</v>
      </c>
    </row>
    <row r="86863" spans="2:15" x14ac:dyDescent="0.25">
      <c r="B86863">
        <v>72</v>
      </c>
      <c r="I86863">
        <v>72</v>
      </c>
      <c r="J86863">
        <v>86859</v>
      </c>
      <c r="K86863">
        <v>4780232</v>
      </c>
      <c r="N86863">
        <v>72</v>
      </c>
      <c r="O86863">
        <v>4780232</v>
      </c>
    </row>
    <row r="86864" spans="2:15" x14ac:dyDescent="0.25">
      <c r="B86864">
        <v>28</v>
      </c>
      <c r="I86864">
        <v>28</v>
      </c>
      <c r="J86864">
        <v>86860</v>
      </c>
      <c r="K86864">
        <v>4780260</v>
      </c>
      <c r="N86864">
        <v>28</v>
      </c>
      <c r="O86864">
        <v>4780260</v>
      </c>
    </row>
    <row r="86865" spans="2:15" x14ac:dyDescent="0.25">
      <c r="B86865">
        <v>69</v>
      </c>
      <c r="I86865">
        <v>69</v>
      </c>
      <c r="J86865">
        <v>86861</v>
      </c>
      <c r="K86865">
        <v>4780329</v>
      </c>
      <c r="N86865">
        <v>69</v>
      </c>
      <c r="O86865">
        <v>4780329</v>
      </c>
    </row>
    <row r="86866" spans="2:15" x14ac:dyDescent="0.25">
      <c r="B86866">
        <v>91</v>
      </c>
      <c r="I86866">
        <v>91</v>
      </c>
      <c r="J86866">
        <v>86862</v>
      </c>
      <c r="K86866">
        <v>4780420</v>
      </c>
      <c r="N86866">
        <v>91</v>
      </c>
      <c r="O86866">
        <v>4780420</v>
      </c>
    </row>
    <row r="86867" spans="2:15" x14ac:dyDescent="0.25">
      <c r="B86867">
        <v>14</v>
      </c>
      <c r="I86867">
        <v>14</v>
      </c>
      <c r="J86867">
        <v>86863</v>
      </c>
      <c r="K86867">
        <v>4780434</v>
      </c>
      <c r="N86867">
        <v>14</v>
      </c>
      <c r="O86867">
        <v>4780434</v>
      </c>
    </row>
    <row r="86868" spans="2:15" x14ac:dyDescent="0.25">
      <c r="B86868">
        <v>98</v>
      </c>
      <c r="I86868">
        <v>98</v>
      </c>
      <c r="J86868">
        <v>86864</v>
      </c>
      <c r="K86868">
        <v>4780532</v>
      </c>
      <c r="N86868">
        <v>98</v>
      </c>
      <c r="O86868">
        <v>4780532</v>
      </c>
    </row>
    <row r="86869" spans="2:15" x14ac:dyDescent="0.25">
      <c r="B86869">
        <v>61</v>
      </c>
      <c r="I86869">
        <v>61</v>
      </c>
      <c r="J86869">
        <v>86865</v>
      </c>
      <c r="K86869">
        <v>4780593</v>
      </c>
      <c r="N86869">
        <v>61</v>
      </c>
      <c r="O86869">
        <v>4780593</v>
      </c>
    </row>
    <row r="86870" spans="2:15" x14ac:dyDescent="0.25">
      <c r="B86870">
        <v>76</v>
      </c>
      <c r="I86870">
        <v>76</v>
      </c>
      <c r="J86870">
        <v>86866</v>
      </c>
      <c r="K86870">
        <v>4780669</v>
      </c>
      <c r="N86870">
        <v>76</v>
      </c>
      <c r="O86870">
        <v>4780669</v>
      </c>
    </row>
    <row r="86871" spans="2:15" x14ac:dyDescent="0.25">
      <c r="B86871">
        <v>13</v>
      </c>
      <c r="I86871">
        <v>13</v>
      </c>
      <c r="J86871">
        <v>86867</v>
      </c>
      <c r="K86871">
        <v>4780682</v>
      </c>
      <c r="N86871">
        <v>13</v>
      </c>
      <c r="O86871">
        <v>4780682</v>
      </c>
    </row>
    <row r="86872" spans="2:15" x14ac:dyDescent="0.25">
      <c r="B86872">
        <v>82</v>
      </c>
      <c r="I86872">
        <v>82</v>
      </c>
      <c r="J86872">
        <v>86868</v>
      </c>
      <c r="K86872">
        <v>4780764</v>
      </c>
      <c r="N86872">
        <v>82</v>
      </c>
      <c r="O86872">
        <v>4780764</v>
      </c>
    </row>
    <row r="86873" spans="2:15" x14ac:dyDescent="0.25">
      <c r="B86873">
        <v>92</v>
      </c>
      <c r="I86873">
        <v>92</v>
      </c>
      <c r="J86873">
        <v>86869</v>
      </c>
      <c r="K86873">
        <v>4780856</v>
      </c>
      <c r="N86873">
        <v>92</v>
      </c>
      <c r="O86873">
        <v>4780856</v>
      </c>
    </row>
    <row r="86874" spans="2:15" x14ac:dyDescent="0.25">
      <c r="B86874">
        <v>71</v>
      </c>
      <c r="I86874">
        <v>71</v>
      </c>
      <c r="J86874">
        <v>86870</v>
      </c>
      <c r="K86874">
        <v>4780927</v>
      </c>
      <c r="N86874">
        <v>71</v>
      </c>
      <c r="O86874">
        <v>4780927</v>
      </c>
    </row>
    <row r="86875" spans="2:15" x14ac:dyDescent="0.25">
      <c r="B86875">
        <v>29</v>
      </c>
      <c r="I86875">
        <v>29</v>
      </c>
      <c r="J86875">
        <v>86871</v>
      </c>
      <c r="K86875">
        <v>4780956</v>
      </c>
      <c r="N86875">
        <v>29</v>
      </c>
      <c r="O86875">
        <v>4780956</v>
      </c>
    </row>
    <row r="86876" spans="2:15" x14ac:dyDescent="0.25">
      <c r="B86876">
        <v>60</v>
      </c>
      <c r="I86876">
        <v>60</v>
      </c>
      <c r="J86876">
        <v>86872</v>
      </c>
      <c r="K86876">
        <v>4781016</v>
      </c>
      <c r="N86876">
        <v>60</v>
      </c>
      <c r="O86876">
        <v>4781016</v>
      </c>
    </row>
    <row r="86877" spans="2:15" x14ac:dyDescent="0.25">
      <c r="B86877">
        <v>74</v>
      </c>
      <c r="I86877">
        <v>74</v>
      </c>
      <c r="J86877">
        <v>86873</v>
      </c>
      <c r="K86877">
        <v>4781090</v>
      </c>
      <c r="N86877">
        <v>74</v>
      </c>
      <c r="O86877">
        <v>4781090</v>
      </c>
    </row>
    <row r="86878" spans="2:15" x14ac:dyDescent="0.25">
      <c r="B86878">
        <v>27</v>
      </c>
      <c r="I86878">
        <v>27</v>
      </c>
      <c r="J86878">
        <v>86874</v>
      </c>
      <c r="K86878">
        <v>4781117</v>
      </c>
      <c r="N86878">
        <v>27</v>
      </c>
      <c r="O86878">
        <v>4781117</v>
      </c>
    </row>
    <row r="86879" spans="2:15" x14ac:dyDescent="0.25">
      <c r="B86879">
        <v>93</v>
      </c>
      <c r="I86879">
        <v>93</v>
      </c>
      <c r="J86879">
        <v>86875</v>
      </c>
      <c r="K86879">
        <v>4781210</v>
      </c>
      <c r="N86879">
        <v>93</v>
      </c>
      <c r="O86879">
        <v>4781210</v>
      </c>
    </row>
    <row r="86880" spans="2:15" x14ac:dyDescent="0.25">
      <c r="B86880">
        <v>92</v>
      </c>
      <c r="I86880">
        <v>92</v>
      </c>
      <c r="J86880">
        <v>86876</v>
      </c>
      <c r="K86880">
        <v>4781302</v>
      </c>
      <c r="N86880">
        <v>92</v>
      </c>
      <c r="O86880">
        <v>4781302</v>
      </c>
    </row>
    <row r="86881" spans="2:15" x14ac:dyDescent="0.25">
      <c r="B86881">
        <v>72</v>
      </c>
      <c r="I86881">
        <v>72</v>
      </c>
      <c r="J86881">
        <v>86877</v>
      </c>
      <c r="K86881">
        <v>4781374</v>
      </c>
      <c r="N86881">
        <v>72</v>
      </c>
      <c r="O86881">
        <v>4781374</v>
      </c>
    </row>
    <row r="86882" spans="2:15" x14ac:dyDescent="0.25">
      <c r="B86882">
        <v>46</v>
      </c>
      <c r="I86882">
        <v>46</v>
      </c>
      <c r="J86882">
        <v>86878</v>
      </c>
      <c r="K86882">
        <v>4781420</v>
      </c>
      <c r="N86882">
        <v>46</v>
      </c>
      <c r="O86882">
        <v>4781420</v>
      </c>
    </row>
    <row r="86883" spans="2:15" x14ac:dyDescent="0.25">
      <c r="B86883">
        <v>82</v>
      </c>
      <c r="I86883">
        <v>82</v>
      </c>
      <c r="J86883">
        <v>86879</v>
      </c>
      <c r="K86883">
        <v>4781502</v>
      </c>
      <c r="N86883">
        <v>82</v>
      </c>
      <c r="O86883">
        <v>4781502</v>
      </c>
    </row>
    <row r="86884" spans="2:15" x14ac:dyDescent="0.25">
      <c r="B86884">
        <v>63</v>
      </c>
      <c r="I86884">
        <v>63</v>
      </c>
      <c r="J86884">
        <v>86880</v>
      </c>
      <c r="K86884">
        <v>4781565</v>
      </c>
      <c r="N86884">
        <v>63</v>
      </c>
      <c r="O86884">
        <v>4781565</v>
      </c>
    </row>
    <row r="86885" spans="2:15" x14ac:dyDescent="0.25">
      <c r="B86885">
        <v>11</v>
      </c>
      <c r="I86885">
        <v>11</v>
      </c>
      <c r="J86885">
        <v>86881</v>
      </c>
      <c r="K86885">
        <v>4781576</v>
      </c>
      <c r="N86885">
        <v>11</v>
      </c>
      <c r="O86885">
        <v>4781576</v>
      </c>
    </row>
    <row r="86886" spans="2:15" x14ac:dyDescent="0.25">
      <c r="B86886">
        <v>60</v>
      </c>
      <c r="I86886">
        <v>60</v>
      </c>
      <c r="J86886">
        <v>86882</v>
      </c>
      <c r="K86886">
        <v>4781636</v>
      </c>
      <c r="N86886">
        <v>60</v>
      </c>
      <c r="O86886">
        <v>4781636</v>
      </c>
    </row>
    <row r="86887" spans="2:15" x14ac:dyDescent="0.25">
      <c r="B86887">
        <v>97</v>
      </c>
      <c r="I86887">
        <v>97</v>
      </c>
      <c r="J86887">
        <v>86883</v>
      </c>
      <c r="K86887">
        <v>4781733</v>
      </c>
      <c r="N86887">
        <v>97</v>
      </c>
      <c r="O86887">
        <v>4781733</v>
      </c>
    </row>
    <row r="86888" spans="2:15" x14ac:dyDescent="0.25">
      <c r="B86888">
        <v>12</v>
      </c>
      <c r="I86888">
        <v>12</v>
      </c>
      <c r="J86888">
        <v>86884</v>
      </c>
      <c r="K86888">
        <v>4781745</v>
      </c>
      <c r="N86888">
        <v>12</v>
      </c>
      <c r="O86888">
        <v>4781745</v>
      </c>
    </row>
    <row r="86889" spans="2:15" x14ac:dyDescent="0.25">
      <c r="B86889">
        <v>82</v>
      </c>
      <c r="I86889">
        <v>82</v>
      </c>
      <c r="J86889">
        <v>86885</v>
      </c>
      <c r="K86889">
        <v>4781827</v>
      </c>
      <c r="N86889">
        <v>82</v>
      </c>
      <c r="O86889">
        <v>4781827</v>
      </c>
    </row>
    <row r="86890" spans="2:15" x14ac:dyDescent="0.25">
      <c r="B86890">
        <v>41</v>
      </c>
      <c r="I86890">
        <v>41</v>
      </c>
      <c r="J86890">
        <v>86886</v>
      </c>
      <c r="K86890">
        <v>4781868</v>
      </c>
      <c r="N86890">
        <v>41</v>
      </c>
      <c r="O86890">
        <v>4781868</v>
      </c>
    </row>
    <row r="86891" spans="2:15" x14ac:dyDescent="0.25">
      <c r="B86891">
        <v>31</v>
      </c>
      <c r="I86891">
        <v>31</v>
      </c>
      <c r="J86891">
        <v>86887</v>
      </c>
      <c r="K86891">
        <v>4781899</v>
      </c>
      <c r="N86891">
        <v>31</v>
      </c>
      <c r="O86891">
        <v>4781899</v>
      </c>
    </row>
    <row r="86892" spans="2:15" x14ac:dyDescent="0.25">
      <c r="B86892">
        <v>36</v>
      </c>
      <c r="I86892">
        <v>36</v>
      </c>
      <c r="J86892">
        <v>86888</v>
      </c>
      <c r="K86892">
        <v>4781935</v>
      </c>
      <c r="N86892">
        <v>36</v>
      </c>
      <c r="O86892">
        <v>4781935</v>
      </c>
    </row>
    <row r="86893" spans="2:15" x14ac:dyDescent="0.25">
      <c r="B86893">
        <v>100</v>
      </c>
      <c r="I86893">
        <v>100</v>
      </c>
      <c r="J86893">
        <v>86889</v>
      </c>
      <c r="K86893">
        <v>4782035</v>
      </c>
      <c r="N86893">
        <v>100</v>
      </c>
      <c r="O86893">
        <v>4782035</v>
      </c>
    </row>
    <row r="86894" spans="2:15" x14ac:dyDescent="0.25">
      <c r="B86894">
        <v>80</v>
      </c>
      <c r="I86894">
        <v>80</v>
      </c>
      <c r="J86894">
        <v>86890</v>
      </c>
      <c r="K86894">
        <v>4782115</v>
      </c>
      <c r="N86894">
        <v>80</v>
      </c>
      <c r="O86894">
        <v>4782115</v>
      </c>
    </row>
    <row r="86895" spans="2:15" x14ac:dyDescent="0.25">
      <c r="B86895">
        <v>78</v>
      </c>
      <c r="I86895">
        <v>78</v>
      </c>
      <c r="J86895">
        <v>86891</v>
      </c>
      <c r="K86895">
        <v>4782193</v>
      </c>
      <c r="N86895">
        <v>78</v>
      </c>
      <c r="O86895">
        <v>4782193</v>
      </c>
    </row>
    <row r="86896" spans="2:15" x14ac:dyDescent="0.25">
      <c r="B86896">
        <v>24</v>
      </c>
      <c r="I86896">
        <v>24</v>
      </c>
      <c r="J86896">
        <v>86892</v>
      </c>
      <c r="K86896">
        <v>4782217</v>
      </c>
      <c r="N86896">
        <v>24</v>
      </c>
      <c r="O86896">
        <v>4782217</v>
      </c>
    </row>
    <row r="86897" spans="2:15" x14ac:dyDescent="0.25">
      <c r="B86897">
        <v>31</v>
      </c>
      <c r="I86897">
        <v>31</v>
      </c>
      <c r="J86897">
        <v>86893</v>
      </c>
      <c r="K86897">
        <v>4782248</v>
      </c>
      <c r="N86897">
        <v>31</v>
      </c>
      <c r="O86897">
        <v>4782248</v>
      </c>
    </row>
    <row r="86898" spans="2:15" x14ac:dyDescent="0.25">
      <c r="B86898">
        <v>58</v>
      </c>
      <c r="I86898">
        <v>58</v>
      </c>
      <c r="J86898">
        <v>86894</v>
      </c>
      <c r="K86898">
        <v>4782306</v>
      </c>
      <c r="N86898">
        <v>58</v>
      </c>
      <c r="O86898">
        <v>4782306</v>
      </c>
    </row>
    <row r="86899" spans="2:15" x14ac:dyDescent="0.25">
      <c r="B86899">
        <v>68</v>
      </c>
      <c r="I86899">
        <v>68</v>
      </c>
      <c r="J86899">
        <v>86895</v>
      </c>
      <c r="K86899">
        <v>4782374</v>
      </c>
      <c r="N86899">
        <v>68</v>
      </c>
      <c r="O86899">
        <v>4782374</v>
      </c>
    </row>
    <row r="86900" spans="2:15" x14ac:dyDescent="0.25">
      <c r="B86900">
        <v>53</v>
      </c>
      <c r="I86900">
        <v>53</v>
      </c>
      <c r="J86900">
        <v>86896</v>
      </c>
      <c r="K86900">
        <v>4782427</v>
      </c>
      <c r="N86900">
        <v>53</v>
      </c>
      <c r="O86900">
        <v>4782427</v>
      </c>
    </row>
    <row r="86901" spans="2:15" x14ac:dyDescent="0.25">
      <c r="B86901">
        <v>63</v>
      </c>
      <c r="I86901">
        <v>63</v>
      </c>
      <c r="J86901">
        <v>86897</v>
      </c>
      <c r="K86901">
        <v>4782490</v>
      </c>
      <c r="N86901">
        <v>63</v>
      </c>
      <c r="O86901">
        <v>4782490</v>
      </c>
    </row>
    <row r="86902" spans="2:15" x14ac:dyDescent="0.25">
      <c r="B86902">
        <v>84</v>
      </c>
      <c r="I86902">
        <v>84</v>
      </c>
      <c r="J86902">
        <v>86898</v>
      </c>
      <c r="K86902">
        <v>4782574</v>
      </c>
      <c r="N86902">
        <v>84</v>
      </c>
      <c r="O86902">
        <v>4782574</v>
      </c>
    </row>
    <row r="86903" spans="2:15" x14ac:dyDescent="0.25">
      <c r="B86903">
        <v>87</v>
      </c>
      <c r="I86903">
        <v>87</v>
      </c>
      <c r="J86903">
        <v>86899</v>
      </c>
      <c r="K86903">
        <v>4782661</v>
      </c>
      <c r="N86903">
        <v>87</v>
      </c>
      <c r="O86903">
        <v>4782661</v>
      </c>
    </row>
    <row r="86904" spans="2:15" x14ac:dyDescent="0.25">
      <c r="B86904">
        <v>69</v>
      </c>
      <c r="I86904">
        <v>69</v>
      </c>
      <c r="J86904">
        <v>86900</v>
      </c>
      <c r="K86904">
        <v>4782730</v>
      </c>
      <c r="N86904">
        <v>69</v>
      </c>
      <c r="O86904">
        <v>4782730</v>
      </c>
    </row>
    <row r="86905" spans="2:15" x14ac:dyDescent="0.25">
      <c r="B86905">
        <v>64</v>
      </c>
      <c r="I86905">
        <v>64</v>
      </c>
      <c r="J86905">
        <v>86901</v>
      </c>
      <c r="K86905">
        <v>4782794</v>
      </c>
      <c r="N86905">
        <v>64</v>
      </c>
      <c r="O86905">
        <v>4782794</v>
      </c>
    </row>
    <row r="86906" spans="2:15" x14ac:dyDescent="0.25">
      <c r="B86906">
        <v>72</v>
      </c>
      <c r="I86906">
        <v>72</v>
      </c>
      <c r="J86906">
        <v>86902</v>
      </c>
      <c r="K86906">
        <v>4782866</v>
      </c>
      <c r="N86906">
        <v>72</v>
      </c>
      <c r="O86906">
        <v>4782866</v>
      </c>
    </row>
    <row r="86907" spans="2:15" x14ac:dyDescent="0.25">
      <c r="B86907">
        <v>60</v>
      </c>
      <c r="I86907">
        <v>60</v>
      </c>
      <c r="J86907">
        <v>86903</v>
      </c>
      <c r="K86907">
        <v>4782926</v>
      </c>
      <c r="N86907">
        <v>60</v>
      </c>
      <c r="O86907">
        <v>4782926</v>
      </c>
    </row>
    <row r="86908" spans="2:15" x14ac:dyDescent="0.25">
      <c r="B86908">
        <v>25</v>
      </c>
      <c r="I86908">
        <v>25</v>
      </c>
      <c r="J86908">
        <v>86904</v>
      </c>
      <c r="K86908">
        <v>4782951</v>
      </c>
      <c r="N86908">
        <v>25</v>
      </c>
      <c r="O86908">
        <v>4782951</v>
      </c>
    </row>
    <row r="86909" spans="2:15" x14ac:dyDescent="0.25">
      <c r="B86909">
        <v>42</v>
      </c>
      <c r="I86909">
        <v>42</v>
      </c>
      <c r="J86909">
        <v>86905</v>
      </c>
      <c r="K86909">
        <v>4782993</v>
      </c>
      <c r="N86909">
        <v>42</v>
      </c>
      <c r="O86909">
        <v>4782993</v>
      </c>
    </row>
    <row r="86910" spans="2:15" x14ac:dyDescent="0.25">
      <c r="B86910">
        <v>26</v>
      </c>
      <c r="I86910">
        <v>26</v>
      </c>
      <c r="J86910">
        <v>86906</v>
      </c>
      <c r="K86910">
        <v>4783019</v>
      </c>
      <c r="N86910">
        <v>26</v>
      </c>
      <c r="O86910">
        <v>4783019</v>
      </c>
    </row>
    <row r="86911" spans="2:15" x14ac:dyDescent="0.25">
      <c r="B86911">
        <v>85</v>
      </c>
      <c r="I86911">
        <v>85</v>
      </c>
      <c r="J86911">
        <v>86907</v>
      </c>
      <c r="K86911">
        <v>4783104</v>
      </c>
      <c r="N86911">
        <v>85</v>
      </c>
      <c r="O86911">
        <v>4783104</v>
      </c>
    </row>
    <row r="86912" spans="2:15" x14ac:dyDescent="0.25">
      <c r="B86912">
        <v>74</v>
      </c>
      <c r="I86912">
        <v>74</v>
      </c>
      <c r="J86912">
        <v>86908</v>
      </c>
      <c r="K86912">
        <v>4783178</v>
      </c>
      <c r="N86912">
        <v>74</v>
      </c>
      <c r="O86912">
        <v>4783178</v>
      </c>
    </row>
    <row r="86913" spans="2:15" x14ac:dyDescent="0.25">
      <c r="B86913">
        <v>43</v>
      </c>
      <c r="I86913">
        <v>43</v>
      </c>
      <c r="J86913">
        <v>86909</v>
      </c>
      <c r="K86913">
        <v>4783221</v>
      </c>
      <c r="N86913">
        <v>43</v>
      </c>
      <c r="O86913">
        <v>4783221</v>
      </c>
    </row>
    <row r="86914" spans="2:15" x14ac:dyDescent="0.25">
      <c r="B86914">
        <v>95</v>
      </c>
      <c r="I86914">
        <v>95</v>
      </c>
      <c r="J86914">
        <v>86910</v>
      </c>
      <c r="K86914">
        <v>4783316</v>
      </c>
      <c r="N86914">
        <v>95</v>
      </c>
      <c r="O86914">
        <v>4783316</v>
      </c>
    </row>
    <row r="86915" spans="2:15" x14ac:dyDescent="0.25">
      <c r="B86915">
        <v>99</v>
      </c>
      <c r="I86915">
        <v>99</v>
      </c>
      <c r="J86915">
        <v>86911</v>
      </c>
      <c r="K86915">
        <v>4783415</v>
      </c>
      <c r="N86915">
        <v>99</v>
      </c>
      <c r="O86915">
        <v>4783415</v>
      </c>
    </row>
    <row r="86916" spans="2:15" x14ac:dyDescent="0.25">
      <c r="B86916">
        <v>74</v>
      </c>
      <c r="I86916">
        <v>74</v>
      </c>
      <c r="J86916">
        <v>86912</v>
      </c>
      <c r="K86916">
        <v>4783489</v>
      </c>
      <c r="N86916">
        <v>74</v>
      </c>
      <c r="O86916">
        <v>4783489</v>
      </c>
    </row>
    <row r="86917" spans="2:15" x14ac:dyDescent="0.25">
      <c r="B86917">
        <v>61</v>
      </c>
      <c r="I86917">
        <v>61</v>
      </c>
      <c r="J86917">
        <v>86913</v>
      </c>
      <c r="K86917">
        <v>4783550</v>
      </c>
      <c r="N86917">
        <v>61</v>
      </c>
      <c r="O86917">
        <v>4783550</v>
      </c>
    </row>
    <row r="86918" spans="2:15" x14ac:dyDescent="0.25">
      <c r="B86918">
        <v>40</v>
      </c>
      <c r="I86918">
        <v>40</v>
      </c>
      <c r="J86918">
        <v>86914</v>
      </c>
      <c r="K86918">
        <v>4783590</v>
      </c>
      <c r="N86918">
        <v>40</v>
      </c>
      <c r="O86918">
        <v>4783590</v>
      </c>
    </row>
    <row r="86919" spans="2:15" x14ac:dyDescent="0.25">
      <c r="B86919">
        <v>21</v>
      </c>
      <c r="I86919">
        <v>21</v>
      </c>
      <c r="J86919">
        <v>86915</v>
      </c>
      <c r="K86919">
        <v>4783611</v>
      </c>
      <c r="N86919">
        <v>21</v>
      </c>
      <c r="O86919">
        <v>4783611</v>
      </c>
    </row>
    <row r="86920" spans="2:15" x14ac:dyDescent="0.25">
      <c r="B86920">
        <v>55</v>
      </c>
      <c r="I86920">
        <v>55</v>
      </c>
      <c r="J86920">
        <v>86916</v>
      </c>
      <c r="K86920">
        <v>4783666</v>
      </c>
      <c r="N86920">
        <v>55</v>
      </c>
      <c r="O86920">
        <v>4783666</v>
      </c>
    </row>
    <row r="86921" spans="2:15" x14ac:dyDescent="0.25">
      <c r="B86921">
        <v>59</v>
      </c>
      <c r="I86921">
        <v>59</v>
      </c>
      <c r="J86921">
        <v>86917</v>
      </c>
      <c r="K86921">
        <v>4783725</v>
      </c>
      <c r="N86921">
        <v>59</v>
      </c>
      <c r="O86921">
        <v>4783725</v>
      </c>
    </row>
    <row r="86922" spans="2:15" x14ac:dyDescent="0.25">
      <c r="B86922">
        <v>80</v>
      </c>
      <c r="I86922">
        <v>80</v>
      </c>
      <c r="J86922">
        <v>86918</v>
      </c>
      <c r="K86922">
        <v>4783805</v>
      </c>
      <c r="N86922">
        <v>80</v>
      </c>
      <c r="O86922">
        <v>4783805</v>
      </c>
    </row>
    <row r="86923" spans="2:15" x14ac:dyDescent="0.25">
      <c r="B86923">
        <v>48</v>
      </c>
      <c r="I86923">
        <v>48</v>
      </c>
      <c r="J86923">
        <v>86919</v>
      </c>
      <c r="K86923">
        <v>4783853</v>
      </c>
      <c r="N86923">
        <v>48</v>
      </c>
      <c r="O86923">
        <v>4783853</v>
      </c>
    </row>
    <row r="86924" spans="2:15" x14ac:dyDescent="0.25">
      <c r="B86924">
        <v>89</v>
      </c>
      <c r="I86924">
        <v>89</v>
      </c>
      <c r="J86924">
        <v>86920</v>
      </c>
      <c r="K86924">
        <v>4783942</v>
      </c>
      <c r="N86924">
        <v>89</v>
      </c>
      <c r="O86924">
        <v>4783942</v>
      </c>
    </row>
    <row r="86925" spans="2:15" x14ac:dyDescent="0.25">
      <c r="B86925">
        <v>65</v>
      </c>
      <c r="I86925">
        <v>65</v>
      </c>
      <c r="J86925">
        <v>86921</v>
      </c>
      <c r="K86925">
        <v>4784007</v>
      </c>
      <c r="N86925">
        <v>65</v>
      </c>
      <c r="O86925">
        <v>4784007</v>
      </c>
    </row>
    <row r="86926" spans="2:15" x14ac:dyDescent="0.25">
      <c r="B86926">
        <v>21</v>
      </c>
      <c r="I86926">
        <v>21</v>
      </c>
      <c r="J86926">
        <v>86922</v>
      </c>
      <c r="K86926">
        <v>4784028</v>
      </c>
      <c r="N86926">
        <v>21</v>
      </c>
      <c r="O86926">
        <v>4784028</v>
      </c>
    </row>
    <row r="86927" spans="2:15" x14ac:dyDescent="0.25">
      <c r="B86927">
        <v>25</v>
      </c>
      <c r="I86927">
        <v>25</v>
      </c>
      <c r="J86927">
        <v>86923</v>
      </c>
      <c r="K86927">
        <v>4784053</v>
      </c>
      <c r="N86927">
        <v>25</v>
      </c>
      <c r="O86927">
        <v>4784053</v>
      </c>
    </row>
    <row r="86928" spans="2:15" x14ac:dyDescent="0.25">
      <c r="B86928">
        <v>72</v>
      </c>
      <c r="I86928">
        <v>72</v>
      </c>
      <c r="J86928">
        <v>86924</v>
      </c>
      <c r="K86928">
        <v>4784125</v>
      </c>
      <c r="N86928">
        <v>72</v>
      </c>
      <c r="O86928">
        <v>4784125</v>
      </c>
    </row>
    <row r="86929" spans="2:15" x14ac:dyDescent="0.25">
      <c r="B86929">
        <v>73</v>
      </c>
      <c r="I86929">
        <v>73</v>
      </c>
      <c r="J86929">
        <v>86925</v>
      </c>
      <c r="K86929">
        <v>4784198</v>
      </c>
      <c r="N86929">
        <v>73</v>
      </c>
      <c r="O86929">
        <v>4784198</v>
      </c>
    </row>
    <row r="86930" spans="2:15" x14ac:dyDescent="0.25">
      <c r="B86930">
        <v>75</v>
      </c>
      <c r="I86930">
        <v>75</v>
      </c>
      <c r="J86930">
        <v>86926</v>
      </c>
      <c r="K86930">
        <v>4784273</v>
      </c>
      <c r="N86930">
        <v>75</v>
      </c>
      <c r="O86930">
        <v>4784273</v>
      </c>
    </row>
    <row r="86931" spans="2:15" x14ac:dyDescent="0.25">
      <c r="B86931">
        <v>92</v>
      </c>
      <c r="I86931">
        <v>92</v>
      </c>
      <c r="J86931">
        <v>86927</v>
      </c>
      <c r="K86931">
        <v>4784365</v>
      </c>
      <c r="N86931">
        <v>92</v>
      </c>
      <c r="O86931">
        <v>4784365</v>
      </c>
    </row>
    <row r="86932" spans="2:15" x14ac:dyDescent="0.25">
      <c r="B86932">
        <v>26</v>
      </c>
      <c r="I86932">
        <v>26</v>
      </c>
      <c r="J86932">
        <v>86928</v>
      </c>
      <c r="K86932">
        <v>4784391</v>
      </c>
      <c r="N86932">
        <v>26</v>
      </c>
      <c r="O86932">
        <v>4784391</v>
      </c>
    </row>
    <row r="86933" spans="2:15" x14ac:dyDescent="0.25">
      <c r="B86933">
        <v>93</v>
      </c>
      <c r="I86933">
        <v>93</v>
      </c>
      <c r="J86933">
        <v>86929</v>
      </c>
      <c r="K86933">
        <v>4784484</v>
      </c>
      <c r="N86933">
        <v>93</v>
      </c>
      <c r="O86933">
        <v>4784484</v>
      </c>
    </row>
    <row r="86934" spans="2:15" x14ac:dyDescent="0.25">
      <c r="B86934">
        <v>59</v>
      </c>
      <c r="I86934">
        <v>59</v>
      </c>
      <c r="J86934">
        <v>86930</v>
      </c>
      <c r="K86934">
        <v>4784543</v>
      </c>
      <c r="N86934">
        <v>59</v>
      </c>
      <c r="O86934">
        <v>4784543</v>
      </c>
    </row>
    <row r="86935" spans="2:15" x14ac:dyDescent="0.25">
      <c r="B86935">
        <v>73</v>
      </c>
      <c r="I86935">
        <v>73</v>
      </c>
      <c r="J86935">
        <v>86931</v>
      </c>
      <c r="K86935">
        <v>4784616</v>
      </c>
      <c r="N86935">
        <v>73</v>
      </c>
      <c r="O86935">
        <v>4784616</v>
      </c>
    </row>
    <row r="86936" spans="2:15" x14ac:dyDescent="0.25">
      <c r="B86936">
        <v>73</v>
      </c>
      <c r="I86936">
        <v>73</v>
      </c>
      <c r="J86936">
        <v>86932</v>
      </c>
      <c r="K86936">
        <v>4784689</v>
      </c>
      <c r="N86936">
        <v>73</v>
      </c>
      <c r="O86936">
        <v>4784689</v>
      </c>
    </row>
    <row r="86937" spans="2:15" x14ac:dyDescent="0.25">
      <c r="B86937">
        <v>23</v>
      </c>
      <c r="I86937">
        <v>23</v>
      </c>
      <c r="J86937">
        <v>86933</v>
      </c>
      <c r="K86937">
        <v>4784712</v>
      </c>
      <c r="N86937">
        <v>23</v>
      </c>
      <c r="O86937">
        <v>4784712</v>
      </c>
    </row>
    <row r="86938" spans="2:15" x14ac:dyDescent="0.25">
      <c r="B86938">
        <v>39</v>
      </c>
      <c r="I86938">
        <v>39</v>
      </c>
      <c r="J86938">
        <v>86934</v>
      </c>
      <c r="K86938">
        <v>4784751</v>
      </c>
      <c r="N86938">
        <v>39</v>
      </c>
      <c r="O86938">
        <v>4784751</v>
      </c>
    </row>
    <row r="86939" spans="2:15" x14ac:dyDescent="0.25">
      <c r="B86939">
        <v>70</v>
      </c>
      <c r="I86939">
        <v>70</v>
      </c>
      <c r="J86939">
        <v>86935</v>
      </c>
      <c r="K86939">
        <v>4784821</v>
      </c>
      <c r="N86939">
        <v>70</v>
      </c>
      <c r="O86939">
        <v>4784821</v>
      </c>
    </row>
    <row r="86940" spans="2:15" x14ac:dyDescent="0.25">
      <c r="B86940">
        <v>51</v>
      </c>
      <c r="I86940">
        <v>51</v>
      </c>
      <c r="J86940">
        <v>86936</v>
      </c>
      <c r="K86940">
        <v>4784872</v>
      </c>
      <c r="N86940">
        <v>51</v>
      </c>
      <c r="O86940">
        <v>4784872</v>
      </c>
    </row>
    <row r="86941" spans="2:15" x14ac:dyDescent="0.25">
      <c r="B86941">
        <v>51</v>
      </c>
      <c r="I86941">
        <v>51</v>
      </c>
      <c r="J86941">
        <v>86937</v>
      </c>
      <c r="K86941">
        <v>4784923</v>
      </c>
      <c r="N86941">
        <v>51</v>
      </c>
      <c r="O86941">
        <v>4784923</v>
      </c>
    </row>
    <row r="86942" spans="2:15" x14ac:dyDescent="0.25">
      <c r="B86942">
        <v>34</v>
      </c>
      <c r="I86942">
        <v>34</v>
      </c>
      <c r="J86942">
        <v>86938</v>
      </c>
      <c r="K86942">
        <v>4784957</v>
      </c>
      <c r="N86942">
        <v>34</v>
      </c>
      <c r="O86942">
        <v>4784957</v>
      </c>
    </row>
    <row r="86943" spans="2:15" x14ac:dyDescent="0.25">
      <c r="B86943">
        <v>54</v>
      </c>
      <c r="I86943">
        <v>54</v>
      </c>
      <c r="J86943">
        <v>86939</v>
      </c>
      <c r="K86943">
        <v>4785011</v>
      </c>
      <c r="N86943">
        <v>54</v>
      </c>
      <c r="O86943">
        <v>4785011</v>
      </c>
    </row>
    <row r="86944" spans="2:15" x14ac:dyDescent="0.25">
      <c r="B86944">
        <v>48</v>
      </c>
      <c r="I86944">
        <v>48</v>
      </c>
      <c r="J86944">
        <v>86940</v>
      </c>
      <c r="K86944">
        <v>4785059</v>
      </c>
      <c r="N86944">
        <v>48</v>
      </c>
      <c r="O86944">
        <v>4785059</v>
      </c>
    </row>
    <row r="86945" spans="2:15" x14ac:dyDescent="0.25">
      <c r="B86945">
        <v>61</v>
      </c>
      <c r="I86945">
        <v>61</v>
      </c>
      <c r="J86945">
        <v>86941</v>
      </c>
      <c r="K86945">
        <v>4785120</v>
      </c>
      <c r="N86945">
        <v>61</v>
      </c>
      <c r="O86945">
        <v>4785120</v>
      </c>
    </row>
    <row r="86946" spans="2:15" x14ac:dyDescent="0.25">
      <c r="B86946">
        <v>46</v>
      </c>
      <c r="I86946">
        <v>46</v>
      </c>
      <c r="J86946">
        <v>86942</v>
      </c>
      <c r="K86946">
        <v>4785166</v>
      </c>
      <c r="N86946">
        <v>46</v>
      </c>
      <c r="O86946">
        <v>4785166</v>
      </c>
    </row>
    <row r="86947" spans="2:15" x14ac:dyDescent="0.25">
      <c r="B86947">
        <v>35</v>
      </c>
      <c r="I86947">
        <v>35</v>
      </c>
      <c r="J86947">
        <v>86943</v>
      </c>
      <c r="K86947">
        <v>4785201</v>
      </c>
      <c r="N86947">
        <v>35</v>
      </c>
      <c r="O86947">
        <v>4785201</v>
      </c>
    </row>
    <row r="86948" spans="2:15" x14ac:dyDescent="0.25">
      <c r="B86948">
        <v>25</v>
      </c>
      <c r="I86948">
        <v>25</v>
      </c>
      <c r="J86948">
        <v>86944</v>
      </c>
      <c r="K86948">
        <v>4785226</v>
      </c>
      <c r="N86948">
        <v>25</v>
      </c>
      <c r="O86948">
        <v>4785226</v>
      </c>
    </row>
    <row r="86949" spans="2:15" x14ac:dyDescent="0.25">
      <c r="B86949">
        <v>64</v>
      </c>
      <c r="I86949">
        <v>64</v>
      </c>
      <c r="J86949">
        <v>86945</v>
      </c>
      <c r="K86949">
        <v>4785290</v>
      </c>
      <c r="N86949">
        <v>64</v>
      </c>
      <c r="O86949">
        <v>4785290</v>
      </c>
    </row>
    <row r="86950" spans="2:15" x14ac:dyDescent="0.25">
      <c r="B86950">
        <v>50</v>
      </c>
      <c r="I86950">
        <v>50</v>
      </c>
      <c r="J86950">
        <v>86946</v>
      </c>
      <c r="K86950">
        <v>4785340</v>
      </c>
      <c r="N86950">
        <v>50</v>
      </c>
      <c r="O86950">
        <v>4785340</v>
      </c>
    </row>
    <row r="86951" spans="2:15" x14ac:dyDescent="0.25">
      <c r="B86951">
        <v>28</v>
      </c>
      <c r="I86951">
        <v>28</v>
      </c>
      <c r="J86951">
        <v>86947</v>
      </c>
      <c r="K86951">
        <v>4785368</v>
      </c>
      <c r="N86951">
        <v>28</v>
      </c>
      <c r="O86951">
        <v>4785368</v>
      </c>
    </row>
    <row r="86952" spans="2:15" x14ac:dyDescent="0.25">
      <c r="B86952">
        <v>59</v>
      </c>
      <c r="I86952">
        <v>59</v>
      </c>
      <c r="J86952">
        <v>86948</v>
      </c>
      <c r="K86952">
        <v>4785427</v>
      </c>
      <c r="N86952">
        <v>59</v>
      </c>
      <c r="O86952">
        <v>4785427</v>
      </c>
    </row>
    <row r="86953" spans="2:15" x14ac:dyDescent="0.25">
      <c r="B86953">
        <v>46</v>
      </c>
      <c r="I86953">
        <v>46</v>
      </c>
      <c r="J86953">
        <v>86949</v>
      </c>
      <c r="K86953">
        <v>4785473</v>
      </c>
      <c r="N86953">
        <v>46</v>
      </c>
      <c r="O86953">
        <v>4785473</v>
      </c>
    </row>
    <row r="86954" spans="2:15" x14ac:dyDescent="0.25">
      <c r="B86954">
        <v>94</v>
      </c>
      <c r="I86954">
        <v>94</v>
      </c>
      <c r="J86954">
        <v>86950</v>
      </c>
      <c r="K86954">
        <v>4785567</v>
      </c>
      <c r="N86954">
        <v>94</v>
      </c>
      <c r="O86954">
        <v>4785567</v>
      </c>
    </row>
    <row r="86955" spans="2:15" x14ac:dyDescent="0.25">
      <c r="B86955">
        <v>72</v>
      </c>
      <c r="I86955">
        <v>72</v>
      </c>
      <c r="J86955">
        <v>86951</v>
      </c>
      <c r="K86955">
        <v>4785639</v>
      </c>
      <c r="N86955">
        <v>72</v>
      </c>
      <c r="O86955">
        <v>4785639</v>
      </c>
    </row>
    <row r="86956" spans="2:15" x14ac:dyDescent="0.25">
      <c r="B86956">
        <v>76</v>
      </c>
      <c r="I86956">
        <v>76</v>
      </c>
      <c r="J86956">
        <v>86952</v>
      </c>
      <c r="K86956">
        <v>4785715</v>
      </c>
      <c r="N86956">
        <v>76</v>
      </c>
      <c r="O86956">
        <v>4785715</v>
      </c>
    </row>
    <row r="86957" spans="2:15" x14ac:dyDescent="0.25">
      <c r="B86957">
        <v>34</v>
      </c>
      <c r="I86957">
        <v>34</v>
      </c>
      <c r="J86957">
        <v>86953</v>
      </c>
      <c r="K86957">
        <v>4785749</v>
      </c>
      <c r="N86957">
        <v>34</v>
      </c>
      <c r="O86957">
        <v>4785749</v>
      </c>
    </row>
    <row r="86958" spans="2:15" x14ac:dyDescent="0.25">
      <c r="B86958">
        <v>16</v>
      </c>
      <c r="I86958">
        <v>16</v>
      </c>
      <c r="J86958">
        <v>86954</v>
      </c>
      <c r="K86958">
        <v>4785765</v>
      </c>
      <c r="N86958">
        <v>16</v>
      </c>
      <c r="O86958">
        <v>4785765</v>
      </c>
    </row>
    <row r="86959" spans="2:15" x14ac:dyDescent="0.25">
      <c r="B86959">
        <v>47</v>
      </c>
      <c r="I86959">
        <v>47</v>
      </c>
      <c r="J86959">
        <v>86955</v>
      </c>
      <c r="K86959">
        <v>4785812</v>
      </c>
      <c r="N86959">
        <v>47</v>
      </c>
      <c r="O86959">
        <v>4785812</v>
      </c>
    </row>
    <row r="86960" spans="2:15" x14ac:dyDescent="0.25">
      <c r="B86960">
        <v>71</v>
      </c>
      <c r="I86960">
        <v>71</v>
      </c>
      <c r="J86960">
        <v>86956</v>
      </c>
      <c r="K86960">
        <v>4785883</v>
      </c>
      <c r="N86960">
        <v>71</v>
      </c>
      <c r="O86960">
        <v>4785883</v>
      </c>
    </row>
    <row r="86961" spans="2:15" x14ac:dyDescent="0.25">
      <c r="B86961">
        <v>74</v>
      </c>
      <c r="I86961">
        <v>74</v>
      </c>
      <c r="J86961">
        <v>86957</v>
      </c>
      <c r="K86961">
        <v>4785957</v>
      </c>
      <c r="N86961">
        <v>74</v>
      </c>
      <c r="O86961">
        <v>4785957</v>
      </c>
    </row>
    <row r="86962" spans="2:15" x14ac:dyDescent="0.25">
      <c r="B86962">
        <v>98</v>
      </c>
      <c r="I86962">
        <v>98</v>
      </c>
      <c r="J86962">
        <v>86958</v>
      </c>
      <c r="K86962">
        <v>4786055</v>
      </c>
      <c r="N86962">
        <v>98</v>
      </c>
      <c r="O86962">
        <v>4786055</v>
      </c>
    </row>
    <row r="86963" spans="2:15" x14ac:dyDescent="0.25">
      <c r="B86963">
        <v>88</v>
      </c>
      <c r="I86963">
        <v>88</v>
      </c>
      <c r="J86963">
        <v>86959</v>
      </c>
      <c r="K86963">
        <v>4786143</v>
      </c>
      <c r="N86963">
        <v>88</v>
      </c>
      <c r="O86963">
        <v>4786143</v>
      </c>
    </row>
    <row r="86964" spans="2:15" x14ac:dyDescent="0.25">
      <c r="B86964">
        <v>38</v>
      </c>
      <c r="I86964">
        <v>38</v>
      </c>
      <c r="J86964">
        <v>86960</v>
      </c>
      <c r="K86964">
        <v>4786181</v>
      </c>
      <c r="N86964">
        <v>38</v>
      </c>
      <c r="O86964">
        <v>4786181</v>
      </c>
    </row>
    <row r="86965" spans="2:15" x14ac:dyDescent="0.25">
      <c r="B86965">
        <v>46</v>
      </c>
      <c r="I86965">
        <v>46</v>
      </c>
      <c r="J86965">
        <v>86961</v>
      </c>
      <c r="K86965">
        <v>4786227</v>
      </c>
      <c r="N86965">
        <v>46</v>
      </c>
      <c r="O86965">
        <v>4786227</v>
      </c>
    </row>
    <row r="86966" spans="2:15" x14ac:dyDescent="0.25">
      <c r="B86966">
        <v>75</v>
      </c>
      <c r="I86966">
        <v>75</v>
      </c>
      <c r="J86966">
        <v>86962</v>
      </c>
      <c r="K86966">
        <v>4786302</v>
      </c>
      <c r="N86966">
        <v>75</v>
      </c>
      <c r="O86966">
        <v>4786302</v>
      </c>
    </row>
    <row r="86967" spans="2:15" x14ac:dyDescent="0.25">
      <c r="B86967">
        <v>34</v>
      </c>
      <c r="I86967">
        <v>34</v>
      </c>
      <c r="J86967">
        <v>86963</v>
      </c>
      <c r="K86967">
        <v>4786336</v>
      </c>
      <c r="N86967">
        <v>34</v>
      </c>
      <c r="O86967">
        <v>4786336</v>
      </c>
    </row>
    <row r="86968" spans="2:15" x14ac:dyDescent="0.25">
      <c r="B86968">
        <v>21</v>
      </c>
      <c r="I86968">
        <v>21</v>
      </c>
      <c r="J86968">
        <v>86964</v>
      </c>
      <c r="K86968">
        <v>4786357</v>
      </c>
      <c r="N86968">
        <v>21</v>
      </c>
      <c r="O86968">
        <v>4786357</v>
      </c>
    </row>
    <row r="86969" spans="2:15" x14ac:dyDescent="0.25">
      <c r="B86969">
        <v>96</v>
      </c>
      <c r="I86969">
        <v>96</v>
      </c>
      <c r="J86969">
        <v>86965</v>
      </c>
      <c r="K86969">
        <v>4786453</v>
      </c>
      <c r="N86969">
        <v>96</v>
      </c>
      <c r="O86969">
        <v>4786453</v>
      </c>
    </row>
    <row r="86970" spans="2:15" x14ac:dyDescent="0.25">
      <c r="B86970">
        <v>87</v>
      </c>
      <c r="I86970">
        <v>87</v>
      </c>
      <c r="J86970">
        <v>86966</v>
      </c>
      <c r="K86970">
        <v>4786540</v>
      </c>
      <c r="N86970">
        <v>87</v>
      </c>
      <c r="O86970">
        <v>4786540</v>
      </c>
    </row>
    <row r="86971" spans="2:15" x14ac:dyDescent="0.25">
      <c r="B86971">
        <v>61</v>
      </c>
      <c r="I86971">
        <v>61</v>
      </c>
      <c r="J86971">
        <v>86967</v>
      </c>
      <c r="K86971">
        <v>4786601</v>
      </c>
      <c r="N86971">
        <v>61</v>
      </c>
      <c r="O86971">
        <v>4786601</v>
      </c>
    </row>
    <row r="86972" spans="2:15" x14ac:dyDescent="0.25">
      <c r="B86972">
        <v>75</v>
      </c>
      <c r="I86972">
        <v>75</v>
      </c>
      <c r="J86972">
        <v>86968</v>
      </c>
      <c r="K86972">
        <v>4786676</v>
      </c>
      <c r="N86972">
        <v>75</v>
      </c>
      <c r="O86972">
        <v>4786676</v>
      </c>
    </row>
    <row r="86973" spans="2:15" x14ac:dyDescent="0.25">
      <c r="B86973">
        <v>37</v>
      </c>
      <c r="I86973">
        <v>37</v>
      </c>
      <c r="J86973">
        <v>86969</v>
      </c>
      <c r="K86973">
        <v>4786713</v>
      </c>
      <c r="N86973">
        <v>37</v>
      </c>
      <c r="O86973">
        <v>4786713</v>
      </c>
    </row>
    <row r="86974" spans="2:15" x14ac:dyDescent="0.25">
      <c r="B86974">
        <v>57</v>
      </c>
      <c r="I86974">
        <v>57</v>
      </c>
      <c r="J86974">
        <v>86970</v>
      </c>
      <c r="K86974">
        <v>4786770</v>
      </c>
      <c r="N86974">
        <v>57</v>
      </c>
      <c r="O86974">
        <v>4786770</v>
      </c>
    </row>
    <row r="86975" spans="2:15" x14ac:dyDescent="0.25">
      <c r="B86975">
        <v>77</v>
      </c>
      <c r="I86975">
        <v>77</v>
      </c>
      <c r="J86975">
        <v>86971</v>
      </c>
      <c r="K86975">
        <v>4786847</v>
      </c>
      <c r="N86975">
        <v>77</v>
      </c>
      <c r="O86975">
        <v>4786847</v>
      </c>
    </row>
    <row r="86976" spans="2:15" x14ac:dyDescent="0.25">
      <c r="B86976">
        <v>85</v>
      </c>
      <c r="I86976">
        <v>85</v>
      </c>
      <c r="J86976">
        <v>86972</v>
      </c>
      <c r="K86976">
        <v>4786932</v>
      </c>
      <c r="N86976">
        <v>85</v>
      </c>
      <c r="O86976">
        <v>4786932</v>
      </c>
    </row>
    <row r="86977" spans="2:15" x14ac:dyDescent="0.25">
      <c r="B86977">
        <v>51</v>
      </c>
      <c r="I86977">
        <v>51</v>
      </c>
      <c r="J86977">
        <v>86973</v>
      </c>
      <c r="K86977">
        <v>4786983</v>
      </c>
      <c r="N86977">
        <v>51</v>
      </c>
      <c r="O86977">
        <v>4786983</v>
      </c>
    </row>
    <row r="86978" spans="2:15" x14ac:dyDescent="0.25">
      <c r="B86978">
        <v>29</v>
      </c>
      <c r="I86978">
        <v>29</v>
      </c>
      <c r="J86978">
        <v>86974</v>
      </c>
      <c r="K86978">
        <v>4787012</v>
      </c>
      <c r="N86978">
        <v>29</v>
      </c>
      <c r="O86978">
        <v>4787012</v>
      </c>
    </row>
    <row r="86979" spans="2:15" x14ac:dyDescent="0.25">
      <c r="B86979">
        <v>40</v>
      </c>
      <c r="I86979">
        <v>40</v>
      </c>
      <c r="J86979">
        <v>86975</v>
      </c>
      <c r="K86979">
        <v>4787052</v>
      </c>
      <c r="N86979">
        <v>40</v>
      </c>
      <c r="O86979">
        <v>4787052</v>
      </c>
    </row>
    <row r="86980" spans="2:15" x14ac:dyDescent="0.25">
      <c r="B86980">
        <v>70</v>
      </c>
      <c r="I86980">
        <v>70</v>
      </c>
      <c r="J86980">
        <v>86976</v>
      </c>
      <c r="K86980">
        <v>4787122</v>
      </c>
      <c r="N86980">
        <v>70</v>
      </c>
      <c r="O86980">
        <v>4787122</v>
      </c>
    </row>
    <row r="86981" spans="2:15" x14ac:dyDescent="0.25">
      <c r="B86981">
        <v>15</v>
      </c>
      <c r="I86981">
        <v>15</v>
      </c>
      <c r="J86981">
        <v>86977</v>
      </c>
      <c r="K86981">
        <v>4787137</v>
      </c>
      <c r="N86981">
        <v>15</v>
      </c>
      <c r="O86981">
        <v>4787137</v>
      </c>
    </row>
    <row r="86982" spans="2:15" x14ac:dyDescent="0.25">
      <c r="B86982">
        <v>97</v>
      </c>
      <c r="I86982">
        <v>97</v>
      </c>
      <c r="J86982">
        <v>86978</v>
      </c>
      <c r="K86982">
        <v>4787234</v>
      </c>
      <c r="N86982">
        <v>97</v>
      </c>
      <c r="O86982">
        <v>4787234</v>
      </c>
    </row>
    <row r="86983" spans="2:15" x14ac:dyDescent="0.25">
      <c r="B86983">
        <v>29</v>
      </c>
      <c r="I86983">
        <v>29</v>
      </c>
      <c r="J86983">
        <v>86979</v>
      </c>
      <c r="K86983">
        <v>4787263</v>
      </c>
      <c r="N86983">
        <v>29</v>
      </c>
      <c r="O86983">
        <v>4787263</v>
      </c>
    </row>
    <row r="86984" spans="2:15" x14ac:dyDescent="0.25">
      <c r="B86984">
        <v>72</v>
      </c>
      <c r="I86984">
        <v>72</v>
      </c>
      <c r="J86984">
        <v>86980</v>
      </c>
      <c r="K86984">
        <v>4787335</v>
      </c>
      <c r="N86984">
        <v>72</v>
      </c>
      <c r="O86984">
        <v>4787335</v>
      </c>
    </row>
    <row r="86985" spans="2:15" x14ac:dyDescent="0.25">
      <c r="B86985">
        <v>58</v>
      </c>
      <c r="I86985">
        <v>58</v>
      </c>
      <c r="J86985">
        <v>86981</v>
      </c>
      <c r="K86985">
        <v>4787393</v>
      </c>
      <c r="N86985">
        <v>58</v>
      </c>
      <c r="O86985">
        <v>4787393</v>
      </c>
    </row>
    <row r="86986" spans="2:15" x14ac:dyDescent="0.25">
      <c r="B86986">
        <v>42</v>
      </c>
      <c r="I86986">
        <v>42</v>
      </c>
      <c r="J86986">
        <v>86982</v>
      </c>
      <c r="K86986">
        <v>4787435</v>
      </c>
      <c r="N86986">
        <v>42</v>
      </c>
      <c r="O86986">
        <v>4787435</v>
      </c>
    </row>
    <row r="86987" spans="2:15" x14ac:dyDescent="0.25">
      <c r="B86987">
        <v>83</v>
      </c>
      <c r="I86987">
        <v>83</v>
      </c>
      <c r="J86987">
        <v>86983</v>
      </c>
      <c r="K86987">
        <v>4787518</v>
      </c>
      <c r="N86987">
        <v>83</v>
      </c>
      <c r="O86987">
        <v>4787518</v>
      </c>
    </row>
    <row r="86988" spans="2:15" x14ac:dyDescent="0.25">
      <c r="B86988">
        <v>72</v>
      </c>
      <c r="I86988">
        <v>72</v>
      </c>
      <c r="J86988">
        <v>86984</v>
      </c>
      <c r="K86988">
        <v>4787590</v>
      </c>
      <c r="N86988">
        <v>72</v>
      </c>
      <c r="O86988">
        <v>4787590</v>
      </c>
    </row>
    <row r="86989" spans="2:15" x14ac:dyDescent="0.25">
      <c r="B86989">
        <v>46</v>
      </c>
      <c r="I86989">
        <v>46</v>
      </c>
      <c r="J86989">
        <v>86985</v>
      </c>
      <c r="K86989">
        <v>4787636</v>
      </c>
      <c r="N86989">
        <v>46</v>
      </c>
      <c r="O86989">
        <v>4787636</v>
      </c>
    </row>
    <row r="86990" spans="2:15" x14ac:dyDescent="0.25">
      <c r="B86990">
        <v>40</v>
      </c>
      <c r="I86990">
        <v>40</v>
      </c>
      <c r="J86990">
        <v>86986</v>
      </c>
      <c r="K86990">
        <v>4787676</v>
      </c>
      <c r="N86990">
        <v>40</v>
      </c>
      <c r="O86990">
        <v>4787676</v>
      </c>
    </row>
    <row r="86991" spans="2:15" x14ac:dyDescent="0.25">
      <c r="B86991">
        <v>12</v>
      </c>
      <c r="I86991">
        <v>12</v>
      </c>
      <c r="J86991">
        <v>86987</v>
      </c>
      <c r="K86991">
        <v>4787688</v>
      </c>
      <c r="N86991">
        <v>12</v>
      </c>
      <c r="O86991">
        <v>4787688</v>
      </c>
    </row>
    <row r="86992" spans="2:15" x14ac:dyDescent="0.25">
      <c r="B86992">
        <v>52</v>
      </c>
      <c r="I86992">
        <v>52</v>
      </c>
      <c r="J86992">
        <v>86988</v>
      </c>
      <c r="K86992">
        <v>4787740</v>
      </c>
      <c r="N86992">
        <v>52</v>
      </c>
      <c r="O86992">
        <v>4787740</v>
      </c>
    </row>
    <row r="86993" spans="2:15" x14ac:dyDescent="0.25">
      <c r="B86993">
        <v>35</v>
      </c>
      <c r="I86993">
        <v>35</v>
      </c>
      <c r="J86993">
        <v>86989</v>
      </c>
      <c r="K86993">
        <v>4787775</v>
      </c>
      <c r="N86993">
        <v>35</v>
      </c>
      <c r="O86993">
        <v>4787775</v>
      </c>
    </row>
    <row r="86994" spans="2:15" x14ac:dyDescent="0.25">
      <c r="B86994">
        <v>74</v>
      </c>
      <c r="I86994">
        <v>74</v>
      </c>
      <c r="J86994">
        <v>86990</v>
      </c>
      <c r="K86994">
        <v>4787849</v>
      </c>
      <c r="N86994">
        <v>74</v>
      </c>
      <c r="O86994">
        <v>4787849</v>
      </c>
    </row>
    <row r="86995" spans="2:15" x14ac:dyDescent="0.25">
      <c r="B86995">
        <v>27</v>
      </c>
      <c r="I86995">
        <v>27</v>
      </c>
      <c r="J86995">
        <v>86991</v>
      </c>
      <c r="K86995">
        <v>4787876</v>
      </c>
      <c r="N86995">
        <v>27</v>
      </c>
      <c r="O86995">
        <v>4787876</v>
      </c>
    </row>
    <row r="86996" spans="2:15" x14ac:dyDescent="0.25">
      <c r="B86996">
        <v>78</v>
      </c>
      <c r="I86996">
        <v>78</v>
      </c>
      <c r="J86996">
        <v>86992</v>
      </c>
      <c r="K86996">
        <v>4787954</v>
      </c>
      <c r="N86996">
        <v>78</v>
      </c>
      <c r="O86996">
        <v>4787954</v>
      </c>
    </row>
    <row r="86997" spans="2:15" x14ac:dyDescent="0.25">
      <c r="B86997">
        <v>19</v>
      </c>
      <c r="I86997">
        <v>19</v>
      </c>
      <c r="J86997">
        <v>86993</v>
      </c>
      <c r="K86997">
        <v>4787973</v>
      </c>
      <c r="N86997">
        <v>19</v>
      </c>
      <c r="O86997">
        <v>4787973</v>
      </c>
    </row>
    <row r="86998" spans="2:15" x14ac:dyDescent="0.25">
      <c r="B86998">
        <v>93</v>
      </c>
      <c r="I86998">
        <v>93</v>
      </c>
      <c r="J86998">
        <v>86994</v>
      </c>
      <c r="K86998">
        <v>4788066</v>
      </c>
      <c r="N86998">
        <v>93</v>
      </c>
      <c r="O86998">
        <v>4788066</v>
      </c>
    </row>
    <row r="86999" spans="2:15" x14ac:dyDescent="0.25">
      <c r="B86999">
        <v>89</v>
      </c>
      <c r="I86999">
        <v>89</v>
      </c>
      <c r="J86999">
        <v>86995</v>
      </c>
      <c r="K86999">
        <v>4788155</v>
      </c>
      <c r="N86999">
        <v>89</v>
      </c>
      <c r="O86999">
        <v>4788155</v>
      </c>
    </row>
    <row r="87000" spans="2:15" x14ac:dyDescent="0.25">
      <c r="B87000">
        <v>59</v>
      </c>
      <c r="I87000">
        <v>59</v>
      </c>
      <c r="J87000">
        <v>86996</v>
      </c>
      <c r="K87000">
        <v>4788214</v>
      </c>
      <c r="N87000">
        <v>59</v>
      </c>
      <c r="O87000">
        <v>4788214</v>
      </c>
    </row>
    <row r="87001" spans="2:15" x14ac:dyDescent="0.25">
      <c r="B87001">
        <v>18</v>
      </c>
      <c r="I87001">
        <v>18</v>
      </c>
      <c r="J87001">
        <v>86997</v>
      </c>
      <c r="K87001">
        <v>4788232</v>
      </c>
      <c r="N87001">
        <v>18</v>
      </c>
      <c r="O87001">
        <v>4788232</v>
      </c>
    </row>
    <row r="87002" spans="2:15" x14ac:dyDescent="0.25">
      <c r="B87002">
        <v>16</v>
      </c>
      <c r="I87002">
        <v>16</v>
      </c>
      <c r="J87002">
        <v>86998</v>
      </c>
      <c r="K87002">
        <v>4788248</v>
      </c>
      <c r="N87002">
        <v>16</v>
      </c>
      <c r="O87002">
        <v>4788248</v>
      </c>
    </row>
    <row r="87003" spans="2:15" x14ac:dyDescent="0.25">
      <c r="B87003">
        <v>52</v>
      </c>
      <c r="I87003">
        <v>52</v>
      </c>
      <c r="J87003">
        <v>86999</v>
      </c>
      <c r="K87003">
        <v>4788300</v>
      </c>
      <c r="N87003">
        <v>52</v>
      </c>
      <c r="O87003">
        <v>4788300</v>
      </c>
    </row>
    <row r="87004" spans="2:15" x14ac:dyDescent="0.25">
      <c r="B87004">
        <v>30</v>
      </c>
      <c r="I87004">
        <v>30</v>
      </c>
      <c r="J87004">
        <v>87000</v>
      </c>
      <c r="K87004">
        <v>4788330</v>
      </c>
      <c r="N87004">
        <v>30</v>
      </c>
      <c r="O87004">
        <v>4788330</v>
      </c>
    </row>
    <row r="87005" spans="2:15" x14ac:dyDescent="0.25">
      <c r="B87005">
        <v>83</v>
      </c>
      <c r="I87005">
        <v>83</v>
      </c>
      <c r="J87005">
        <v>87001</v>
      </c>
      <c r="K87005">
        <v>4788413</v>
      </c>
      <c r="N87005">
        <v>83</v>
      </c>
      <c r="O87005">
        <v>4788413</v>
      </c>
    </row>
    <row r="87006" spans="2:15" x14ac:dyDescent="0.25">
      <c r="B87006">
        <v>30</v>
      </c>
      <c r="I87006">
        <v>30</v>
      </c>
      <c r="J87006">
        <v>87002</v>
      </c>
      <c r="K87006">
        <v>4788443</v>
      </c>
      <c r="N87006">
        <v>30</v>
      </c>
      <c r="O87006">
        <v>4788443</v>
      </c>
    </row>
    <row r="87007" spans="2:15" x14ac:dyDescent="0.25">
      <c r="B87007">
        <v>84</v>
      </c>
      <c r="I87007">
        <v>84</v>
      </c>
      <c r="J87007">
        <v>87003</v>
      </c>
      <c r="K87007">
        <v>4788527</v>
      </c>
      <c r="N87007">
        <v>84</v>
      </c>
      <c r="O87007">
        <v>4788527</v>
      </c>
    </row>
    <row r="87008" spans="2:15" x14ac:dyDescent="0.25">
      <c r="B87008">
        <v>66</v>
      </c>
      <c r="I87008">
        <v>66</v>
      </c>
      <c r="J87008">
        <v>87004</v>
      </c>
      <c r="K87008">
        <v>4788593</v>
      </c>
      <c r="N87008">
        <v>66</v>
      </c>
      <c r="O87008">
        <v>4788593</v>
      </c>
    </row>
    <row r="87009" spans="2:15" x14ac:dyDescent="0.25">
      <c r="B87009">
        <v>42</v>
      </c>
      <c r="I87009">
        <v>42</v>
      </c>
      <c r="J87009">
        <v>87005</v>
      </c>
      <c r="K87009">
        <v>4788635</v>
      </c>
      <c r="N87009">
        <v>42</v>
      </c>
      <c r="O87009">
        <v>4788635</v>
      </c>
    </row>
    <row r="87010" spans="2:15" x14ac:dyDescent="0.25">
      <c r="B87010">
        <v>17</v>
      </c>
      <c r="I87010">
        <v>17</v>
      </c>
      <c r="J87010">
        <v>87006</v>
      </c>
      <c r="K87010">
        <v>4788652</v>
      </c>
      <c r="N87010">
        <v>17</v>
      </c>
      <c r="O87010">
        <v>4788652</v>
      </c>
    </row>
    <row r="87011" spans="2:15" x14ac:dyDescent="0.25">
      <c r="B87011">
        <v>30</v>
      </c>
      <c r="I87011">
        <v>30</v>
      </c>
      <c r="J87011">
        <v>87007</v>
      </c>
      <c r="K87011">
        <v>4788682</v>
      </c>
      <c r="N87011">
        <v>30</v>
      </c>
      <c r="O87011">
        <v>4788682</v>
      </c>
    </row>
    <row r="87012" spans="2:15" x14ac:dyDescent="0.25">
      <c r="B87012">
        <v>48</v>
      </c>
      <c r="I87012">
        <v>48</v>
      </c>
      <c r="J87012">
        <v>87008</v>
      </c>
      <c r="K87012">
        <v>4788730</v>
      </c>
      <c r="N87012">
        <v>48</v>
      </c>
      <c r="O87012">
        <v>4788730</v>
      </c>
    </row>
    <row r="87013" spans="2:15" x14ac:dyDescent="0.25">
      <c r="B87013">
        <v>94</v>
      </c>
      <c r="I87013">
        <v>94</v>
      </c>
      <c r="J87013">
        <v>87009</v>
      </c>
      <c r="K87013">
        <v>4788824</v>
      </c>
      <c r="N87013">
        <v>94</v>
      </c>
      <c r="O87013">
        <v>4788824</v>
      </c>
    </row>
    <row r="87014" spans="2:15" x14ac:dyDescent="0.25">
      <c r="B87014">
        <v>68</v>
      </c>
      <c r="I87014">
        <v>68</v>
      </c>
      <c r="J87014">
        <v>87010</v>
      </c>
      <c r="K87014">
        <v>4788892</v>
      </c>
      <c r="N87014">
        <v>68</v>
      </c>
      <c r="O87014">
        <v>4788892</v>
      </c>
    </row>
    <row r="87015" spans="2:15" x14ac:dyDescent="0.25">
      <c r="B87015">
        <v>50</v>
      </c>
      <c r="I87015">
        <v>50</v>
      </c>
      <c r="J87015">
        <v>87011</v>
      </c>
      <c r="K87015">
        <v>4788942</v>
      </c>
      <c r="N87015">
        <v>50</v>
      </c>
      <c r="O87015">
        <v>4788942</v>
      </c>
    </row>
    <row r="87016" spans="2:15" x14ac:dyDescent="0.25">
      <c r="B87016">
        <v>40</v>
      </c>
      <c r="I87016">
        <v>40</v>
      </c>
      <c r="J87016">
        <v>87012</v>
      </c>
      <c r="K87016">
        <v>4788982</v>
      </c>
      <c r="N87016">
        <v>40</v>
      </c>
      <c r="O87016">
        <v>4788982</v>
      </c>
    </row>
    <row r="87017" spans="2:15" x14ac:dyDescent="0.25">
      <c r="B87017">
        <v>33</v>
      </c>
      <c r="I87017">
        <v>33</v>
      </c>
      <c r="J87017">
        <v>87013</v>
      </c>
      <c r="K87017">
        <v>4789015</v>
      </c>
      <c r="N87017">
        <v>33</v>
      </c>
      <c r="O87017">
        <v>4789015</v>
      </c>
    </row>
    <row r="87018" spans="2:15" x14ac:dyDescent="0.25">
      <c r="B87018">
        <v>42</v>
      </c>
      <c r="I87018">
        <v>42</v>
      </c>
      <c r="J87018">
        <v>87014</v>
      </c>
      <c r="K87018">
        <v>4789057</v>
      </c>
      <c r="N87018">
        <v>42</v>
      </c>
      <c r="O87018">
        <v>4789057</v>
      </c>
    </row>
    <row r="87019" spans="2:15" x14ac:dyDescent="0.25">
      <c r="B87019">
        <v>58</v>
      </c>
      <c r="I87019">
        <v>58</v>
      </c>
      <c r="J87019">
        <v>87015</v>
      </c>
      <c r="K87019">
        <v>4789115</v>
      </c>
      <c r="N87019">
        <v>58</v>
      </c>
      <c r="O87019">
        <v>4789115</v>
      </c>
    </row>
    <row r="87020" spans="2:15" x14ac:dyDescent="0.25">
      <c r="B87020">
        <v>21</v>
      </c>
      <c r="I87020">
        <v>21</v>
      </c>
      <c r="J87020">
        <v>87016</v>
      </c>
      <c r="K87020">
        <v>4789136</v>
      </c>
      <c r="N87020">
        <v>21</v>
      </c>
      <c r="O87020">
        <v>4789136</v>
      </c>
    </row>
    <row r="87021" spans="2:15" x14ac:dyDescent="0.25">
      <c r="B87021">
        <v>94</v>
      </c>
      <c r="I87021">
        <v>94</v>
      </c>
      <c r="J87021">
        <v>87017</v>
      </c>
      <c r="K87021">
        <v>4789230</v>
      </c>
      <c r="N87021">
        <v>94</v>
      </c>
      <c r="O87021">
        <v>4789230</v>
      </c>
    </row>
    <row r="87022" spans="2:15" x14ac:dyDescent="0.25">
      <c r="B87022">
        <v>17</v>
      </c>
      <c r="I87022">
        <v>17</v>
      </c>
      <c r="J87022">
        <v>87018</v>
      </c>
      <c r="K87022">
        <v>4789247</v>
      </c>
      <c r="N87022">
        <v>17</v>
      </c>
      <c r="O87022">
        <v>4789247</v>
      </c>
    </row>
    <row r="87023" spans="2:15" x14ac:dyDescent="0.25">
      <c r="B87023">
        <v>33</v>
      </c>
      <c r="I87023">
        <v>33</v>
      </c>
      <c r="J87023">
        <v>87019</v>
      </c>
      <c r="K87023">
        <v>4789280</v>
      </c>
      <c r="N87023">
        <v>33</v>
      </c>
      <c r="O87023">
        <v>4789280</v>
      </c>
    </row>
    <row r="87024" spans="2:15" x14ac:dyDescent="0.25">
      <c r="B87024">
        <v>92</v>
      </c>
      <c r="I87024">
        <v>92</v>
      </c>
      <c r="J87024">
        <v>87020</v>
      </c>
      <c r="K87024">
        <v>4789372</v>
      </c>
      <c r="N87024">
        <v>92</v>
      </c>
      <c r="O87024">
        <v>4789372</v>
      </c>
    </row>
    <row r="87025" spans="2:15" x14ac:dyDescent="0.25">
      <c r="B87025">
        <v>68</v>
      </c>
      <c r="I87025">
        <v>68</v>
      </c>
      <c r="J87025">
        <v>87021</v>
      </c>
      <c r="K87025">
        <v>4789440</v>
      </c>
      <c r="N87025">
        <v>68</v>
      </c>
      <c r="O87025">
        <v>4789440</v>
      </c>
    </row>
    <row r="87026" spans="2:15" x14ac:dyDescent="0.25">
      <c r="B87026">
        <v>69</v>
      </c>
      <c r="I87026">
        <v>69</v>
      </c>
      <c r="J87026">
        <v>87022</v>
      </c>
      <c r="K87026">
        <v>4789509</v>
      </c>
      <c r="N87026">
        <v>69</v>
      </c>
      <c r="O87026">
        <v>4789509</v>
      </c>
    </row>
    <row r="87027" spans="2:15" x14ac:dyDescent="0.25">
      <c r="B87027">
        <v>61</v>
      </c>
      <c r="I87027">
        <v>61</v>
      </c>
      <c r="J87027">
        <v>87023</v>
      </c>
      <c r="K87027">
        <v>4789570</v>
      </c>
      <c r="N87027">
        <v>61</v>
      </c>
      <c r="O87027">
        <v>4789570</v>
      </c>
    </row>
    <row r="87028" spans="2:15" x14ac:dyDescent="0.25">
      <c r="B87028">
        <v>20</v>
      </c>
      <c r="I87028">
        <v>20</v>
      </c>
      <c r="J87028">
        <v>87024</v>
      </c>
      <c r="K87028">
        <v>4789590</v>
      </c>
      <c r="N87028">
        <v>20</v>
      </c>
      <c r="O87028">
        <v>4789590</v>
      </c>
    </row>
    <row r="87029" spans="2:15" x14ac:dyDescent="0.25">
      <c r="B87029">
        <v>57</v>
      </c>
      <c r="I87029">
        <v>57</v>
      </c>
      <c r="J87029">
        <v>87025</v>
      </c>
      <c r="K87029">
        <v>4789647</v>
      </c>
      <c r="N87029">
        <v>57</v>
      </c>
      <c r="O87029">
        <v>4789647</v>
      </c>
    </row>
    <row r="87030" spans="2:15" x14ac:dyDescent="0.25">
      <c r="B87030">
        <v>84</v>
      </c>
      <c r="I87030">
        <v>84</v>
      </c>
      <c r="J87030">
        <v>87026</v>
      </c>
      <c r="K87030">
        <v>4789731</v>
      </c>
      <c r="N87030">
        <v>84</v>
      </c>
      <c r="O87030">
        <v>4789731</v>
      </c>
    </row>
    <row r="87031" spans="2:15" x14ac:dyDescent="0.25">
      <c r="B87031">
        <v>95</v>
      </c>
      <c r="I87031">
        <v>95</v>
      </c>
      <c r="J87031">
        <v>87027</v>
      </c>
      <c r="K87031">
        <v>4789826</v>
      </c>
      <c r="N87031">
        <v>95</v>
      </c>
      <c r="O87031">
        <v>4789826</v>
      </c>
    </row>
    <row r="87032" spans="2:15" x14ac:dyDescent="0.25">
      <c r="B87032">
        <v>45</v>
      </c>
      <c r="I87032">
        <v>45</v>
      </c>
      <c r="J87032">
        <v>87028</v>
      </c>
      <c r="K87032">
        <v>4789871</v>
      </c>
      <c r="N87032">
        <v>45</v>
      </c>
      <c r="O87032">
        <v>4789871</v>
      </c>
    </row>
    <row r="87033" spans="2:15" x14ac:dyDescent="0.25">
      <c r="B87033">
        <v>49</v>
      </c>
      <c r="I87033">
        <v>49</v>
      </c>
      <c r="J87033">
        <v>87029</v>
      </c>
      <c r="K87033">
        <v>4789920</v>
      </c>
      <c r="N87033">
        <v>49</v>
      </c>
      <c r="O87033">
        <v>4789920</v>
      </c>
    </row>
    <row r="87034" spans="2:15" x14ac:dyDescent="0.25">
      <c r="B87034">
        <v>18</v>
      </c>
      <c r="I87034">
        <v>18</v>
      </c>
      <c r="J87034">
        <v>87030</v>
      </c>
      <c r="K87034">
        <v>4789938</v>
      </c>
      <c r="N87034">
        <v>18</v>
      </c>
      <c r="O87034">
        <v>4789938</v>
      </c>
    </row>
    <row r="87035" spans="2:15" x14ac:dyDescent="0.25">
      <c r="B87035">
        <v>34</v>
      </c>
      <c r="I87035">
        <v>34</v>
      </c>
      <c r="J87035">
        <v>87031</v>
      </c>
      <c r="K87035">
        <v>4789972</v>
      </c>
      <c r="N87035">
        <v>34</v>
      </c>
      <c r="O87035">
        <v>4789972</v>
      </c>
    </row>
    <row r="87036" spans="2:15" x14ac:dyDescent="0.25">
      <c r="B87036">
        <v>20</v>
      </c>
      <c r="I87036">
        <v>20</v>
      </c>
      <c r="J87036">
        <v>87032</v>
      </c>
      <c r="K87036">
        <v>4789992</v>
      </c>
      <c r="N87036">
        <v>20</v>
      </c>
      <c r="O87036">
        <v>4789992</v>
      </c>
    </row>
    <row r="87037" spans="2:15" x14ac:dyDescent="0.25">
      <c r="B87037">
        <v>56</v>
      </c>
      <c r="I87037">
        <v>56</v>
      </c>
      <c r="J87037">
        <v>87033</v>
      </c>
      <c r="K87037">
        <v>4790048</v>
      </c>
      <c r="N87037">
        <v>56</v>
      </c>
      <c r="O87037">
        <v>4790048</v>
      </c>
    </row>
    <row r="87038" spans="2:15" x14ac:dyDescent="0.25">
      <c r="B87038">
        <v>20</v>
      </c>
      <c r="I87038">
        <v>20</v>
      </c>
      <c r="J87038">
        <v>87034</v>
      </c>
      <c r="K87038">
        <v>4790068</v>
      </c>
      <c r="N87038">
        <v>20</v>
      </c>
      <c r="O87038">
        <v>4790068</v>
      </c>
    </row>
    <row r="87039" spans="2:15" x14ac:dyDescent="0.25">
      <c r="B87039">
        <v>33</v>
      </c>
      <c r="I87039">
        <v>33</v>
      </c>
      <c r="J87039">
        <v>87035</v>
      </c>
      <c r="K87039">
        <v>4790101</v>
      </c>
      <c r="N87039">
        <v>33</v>
      </c>
      <c r="O87039">
        <v>4790101</v>
      </c>
    </row>
    <row r="87040" spans="2:15" x14ac:dyDescent="0.25">
      <c r="B87040">
        <v>44</v>
      </c>
      <c r="I87040">
        <v>44</v>
      </c>
      <c r="J87040">
        <v>87036</v>
      </c>
      <c r="K87040">
        <v>4790145</v>
      </c>
      <c r="N87040">
        <v>44</v>
      </c>
      <c r="O87040">
        <v>4790145</v>
      </c>
    </row>
    <row r="87041" spans="2:15" x14ac:dyDescent="0.25">
      <c r="B87041">
        <v>13</v>
      </c>
      <c r="I87041">
        <v>13</v>
      </c>
      <c r="J87041">
        <v>87037</v>
      </c>
      <c r="K87041">
        <v>4790158</v>
      </c>
      <c r="N87041">
        <v>13</v>
      </c>
      <c r="O87041">
        <v>4790158</v>
      </c>
    </row>
    <row r="87042" spans="2:15" x14ac:dyDescent="0.25">
      <c r="B87042">
        <v>51</v>
      </c>
      <c r="I87042">
        <v>51</v>
      </c>
      <c r="J87042">
        <v>87038</v>
      </c>
      <c r="K87042">
        <v>4790209</v>
      </c>
      <c r="N87042">
        <v>51</v>
      </c>
      <c r="O87042">
        <v>4790209</v>
      </c>
    </row>
    <row r="87043" spans="2:15" x14ac:dyDescent="0.25">
      <c r="B87043">
        <v>77</v>
      </c>
      <c r="I87043">
        <v>77</v>
      </c>
      <c r="J87043">
        <v>87039</v>
      </c>
      <c r="K87043">
        <v>4790286</v>
      </c>
      <c r="N87043">
        <v>77</v>
      </c>
      <c r="O87043">
        <v>4790286</v>
      </c>
    </row>
    <row r="87044" spans="2:15" x14ac:dyDescent="0.25">
      <c r="B87044">
        <v>80</v>
      </c>
      <c r="I87044">
        <v>80</v>
      </c>
      <c r="J87044">
        <v>87040</v>
      </c>
      <c r="K87044">
        <v>4790366</v>
      </c>
      <c r="N87044">
        <v>80</v>
      </c>
      <c r="O87044">
        <v>4790366</v>
      </c>
    </row>
    <row r="87045" spans="2:15" x14ac:dyDescent="0.25">
      <c r="B87045">
        <v>20</v>
      </c>
      <c r="I87045">
        <v>20</v>
      </c>
      <c r="J87045">
        <v>87041</v>
      </c>
      <c r="K87045">
        <v>4790386</v>
      </c>
      <c r="N87045">
        <v>20</v>
      </c>
      <c r="O87045">
        <v>4790386</v>
      </c>
    </row>
    <row r="87046" spans="2:15" x14ac:dyDescent="0.25">
      <c r="B87046">
        <v>31</v>
      </c>
      <c r="I87046">
        <v>31</v>
      </c>
      <c r="J87046">
        <v>87042</v>
      </c>
      <c r="K87046">
        <v>4790417</v>
      </c>
      <c r="N87046">
        <v>31</v>
      </c>
      <c r="O87046">
        <v>4790417</v>
      </c>
    </row>
    <row r="87047" spans="2:15" x14ac:dyDescent="0.25">
      <c r="B87047">
        <v>100</v>
      </c>
      <c r="I87047">
        <v>100</v>
      </c>
      <c r="J87047">
        <v>87043</v>
      </c>
      <c r="K87047">
        <v>4790517</v>
      </c>
      <c r="N87047">
        <v>100</v>
      </c>
      <c r="O87047">
        <v>4790517</v>
      </c>
    </row>
    <row r="87048" spans="2:15" x14ac:dyDescent="0.25">
      <c r="B87048">
        <v>31</v>
      </c>
      <c r="I87048">
        <v>31</v>
      </c>
      <c r="J87048">
        <v>87044</v>
      </c>
      <c r="K87048">
        <v>4790548</v>
      </c>
      <c r="N87048">
        <v>31</v>
      </c>
      <c r="O87048">
        <v>4790548</v>
      </c>
    </row>
    <row r="87049" spans="2:15" x14ac:dyDescent="0.25">
      <c r="B87049">
        <v>97</v>
      </c>
      <c r="I87049">
        <v>97</v>
      </c>
      <c r="J87049">
        <v>87045</v>
      </c>
      <c r="K87049">
        <v>4790645</v>
      </c>
      <c r="N87049">
        <v>97</v>
      </c>
      <c r="O87049">
        <v>4790645</v>
      </c>
    </row>
    <row r="87050" spans="2:15" x14ac:dyDescent="0.25">
      <c r="B87050">
        <v>52</v>
      </c>
      <c r="I87050">
        <v>52</v>
      </c>
      <c r="J87050">
        <v>87046</v>
      </c>
      <c r="K87050">
        <v>4790697</v>
      </c>
      <c r="N87050">
        <v>52</v>
      </c>
      <c r="O87050">
        <v>4790697</v>
      </c>
    </row>
    <row r="87051" spans="2:15" x14ac:dyDescent="0.25">
      <c r="B87051">
        <v>25</v>
      </c>
      <c r="I87051">
        <v>25</v>
      </c>
      <c r="J87051">
        <v>87047</v>
      </c>
      <c r="K87051">
        <v>4790722</v>
      </c>
      <c r="N87051">
        <v>25</v>
      </c>
      <c r="O87051">
        <v>4790722</v>
      </c>
    </row>
    <row r="87052" spans="2:15" x14ac:dyDescent="0.25">
      <c r="B87052">
        <v>34</v>
      </c>
      <c r="I87052">
        <v>34</v>
      </c>
      <c r="J87052">
        <v>87048</v>
      </c>
      <c r="K87052">
        <v>4790756</v>
      </c>
      <c r="N87052">
        <v>34</v>
      </c>
      <c r="O87052">
        <v>4790756</v>
      </c>
    </row>
    <row r="87053" spans="2:15" x14ac:dyDescent="0.25">
      <c r="B87053">
        <v>18</v>
      </c>
      <c r="I87053">
        <v>18</v>
      </c>
      <c r="J87053">
        <v>87049</v>
      </c>
      <c r="K87053">
        <v>4790774</v>
      </c>
      <c r="N87053">
        <v>18</v>
      </c>
      <c r="O87053">
        <v>4790774</v>
      </c>
    </row>
    <row r="87054" spans="2:15" x14ac:dyDescent="0.25">
      <c r="B87054">
        <v>77</v>
      </c>
      <c r="I87054">
        <v>77</v>
      </c>
      <c r="J87054">
        <v>87050</v>
      </c>
      <c r="K87054">
        <v>4790851</v>
      </c>
      <c r="N87054">
        <v>77</v>
      </c>
      <c r="O87054">
        <v>4790851</v>
      </c>
    </row>
    <row r="87055" spans="2:15" x14ac:dyDescent="0.25">
      <c r="B87055">
        <v>74</v>
      </c>
      <c r="I87055">
        <v>74</v>
      </c>
      <c r="J87055">
        <v>87051</v>
      </c>
      <c r="K87055">
        <v>4790925</v>
      </c>
      <c r="N87055">
        <v>74</v>
      </c>
      <c r="O87055">
        <v>4790925</v>
      </c>
    </row>
    <row r="87056" spans="2:15" x14ac:dyDescent="0.25">
      <c r="B87056">
        <v>88</v>
      </c>
      <c r="I87056">
        <v>88</v>
      </c>
      <c r="J87056">
        <v>87052</v>
      </c>
      <c r="K87056">
        <v>4791013</v>
      </c>
      <c r="N87056">
        <v>88</v>
      </c>
      <c r="O87056">
        <v>4791013</v>
      </c>
    </row>
    <row r="87057" spans="2:15" x14ac:dyDescent="0.25">
      <c r="B87057">
        <v>48</v>
      </c>
      <c r="I87057">
        <v>48</v>
      </c>
      <c r="J87057">
        <v>87053</v>
      </c>
      <c r="K87057">
        <v>4791061</v>
      </c>
      <c r="N87057">
        <v>48</v>
      </c>
      <c r="O87057">
        <v>4791061</v>
      </c>
    </row>
    <row r="87058" spans="2:15" x14ac:dyDescent="0.25">
      <c r="B87058">
        <v>39</v>
      </c>
      <c r="I87058">
        <v>39</v>
      </c>
      <c r="J87058">
        <v>87054</v>
      </c>
      <c r="K87058">
        <v>4791100</v>
      </c>
      <c r="N87058">
        <v>39</v>
      </c>
      <c r="O87058">
        <v>4791100</v>
      </c>
    </row>
    <row r="87059" spans="2:15" x14ac:dyDescent="0.25">
      <c r="B87059">
        <v>39</v>
      </c>
      <c r="I87059">
        <v>39</v>
      </c>
      <c r="J87059">
        <v>87055</v>
      </c>
      <c r="K87059">
        <v>4791139</v>
      </c>
      <c r="N87059">
        <v>39</v>
      </c>
      <c r="O87059">
        <v>4791139</v>
      </c>
    </row>
    <row r="87060" spans="2:15" x14ac:dyDescent="0.25">
      <c r="B87060">
        <v>21</v>
      </c>
      <c r="I87060">
        <v>21</v>
      </c>
      <c r="J87060">
        <v>87056</v>
      </c>
      <c r="K87060">
        <v>4791160</v>
      </c>
      <c r="N87060">
        <v>21</v>
      </c>
      <c r="O87060">
        <v>4791160</v>
      </c>
    </row>
    <row r="87061" spans="2:15" x14ac:dyDescent="0.25">
      <c r="B87061">
        <v>46</v>
      </c>
      <c r="I87061">
        <v>46</v>
      </c>
      <c r="J87061">
        <v>87057</v>
      </c>
      <c r="K87061">
        <v>4791206</v>
      </c>
      <c r="N87061">
        <v>46</v>
      </c>
      <c r="O87061">
        <v>4791206</v>
      </c>
    </row>
    <row r="87062" spans="2:15" x14ac:dyDescent="0.25">
      <c r="B87062">
        <v>41</v>
      </c>
      <c r="I87062">
        <v>41</v>
      </c>
      <c r="J87062">
        <v>87058</v>
      </c>
      <c r="K87062">
        <v>4791247</v>
      </c>
      <c r="N87062">
        <v>41</v>
      </c>
      <c r="O87062">
        <v>4791247</v>
      </c>
    </row>
    <row r="87063" spans="2:15" x14ac:dyDescent="0.25">
      <c r="B87063">
        <v>63</v>
      </c>
      <c r="I87063">
        <v>63</v>
      </c>
      <c r="J87063">
        <v>87059</v>
      </c>
      <c r="K87063">
        <v>4791310</v>
      </c>
      <c r="N87063">
        <v>63</v>
      </c>
      <c r="O87063">
        <v>4791310</v>
      </c>
    </row>
    <row r="87064" spans="2:15" x14ac:dyDescent="0.25">
      <c r="B87064">
        <v>77</v>
      </c>
      <c r="I87064">
        <v>77</v>
      </c>
      <c r="J87064">
        <v>87060</v>
      </c>
      <c r="K87064">
        <v>4791387</v>
      </c>
      <c r="N87064">
        <v>77</v>
      </c>
      <c r="O87064">
        <v>4791387</v>
      </c>
    </row>
    <row r="87065" spans="2:15" x14ac:dyDescent="0.25">
      <c r="B87065">
        <v>79</v>
      </c>
      <c r="I87065">
        <v>79</v>
      </c>
      <c r="J87065">
        <v>87061</v>
      </c>
      <c r="K87065">
        <v>4791466</v>
      </c>
      <c r="N87065">
        <v>79</v>
      </c>
      <c r="O87065">
        <v>4791466</v>
      </c>
    </row>
    <row r="87066" spans="2:15" x14ac:dyDescent="0.25">
      <c r="B87066">
        <v>83</v>
      </c>
      <c r="I87066">
        <v>83</v>
      </c>
      <c r="J87066">
        <v>87062</v>
      </c>
      <c r="K87066">
        <v>4791549</v>
      </c>
      <c r="N87066">
        <v>83</v>
      </c>
      <c r="O87066">
        <v>4791549</v>
      </c>
    </row>
    <row r="87067" spans="2:15" x14ac:dyDescent="0.25">
      <c r="B87067">
        <v>36</v>
      </c>
      <c r="I87067">
        <v>36</v>
      </c>
      <c r="J87067">
        <v>87063</v>
      </c>
      <c r="K87067">
        <v>4791585</v>
      </c>
      <c r="N87067">
        <v>36</v>
      </c>
      <c r="O87067">
        <v>4791585</v>
      </c>
    </row>
    <row r="87068" spans="2:15" x14ac:dyDescent="0.25">
      <c r="B87068">
        <v>64</v>
      </c>
      <c r="I87068">
        <v>64</v>
      </c>
      <c r="J87068">
        <v>87064</v>
      </c>
      <c r="K87068">
        <v>4791649</v>
      </c>
      <c r="N87068">
        <v>64</v>
      </c>
      <c r="O87068">
        <v>4791649</v>
      </c>
    </row>
    <row r="87069" spans="2:15" x14ac:dyDescent="0.25">
      <c r="B87069">
        <v>77</v>
      </c>
      <c r="I87069">
        <v>77</v>
      </c>
      <c r="J87069">
        <v>87065</v>
      </c>
      <c r="K87069">
        <v>4791726</v>
      </c>
      <c r="N87069">
        <v>77</v>
      </c>
      <c r="O87069">
        <v>4791726</v>
      </c>
    </row>
    <row r="87070" spans="2:15" x14ac:dyDescent="0.25">
      <c r="B87070">
        <v>33</v>
      </c>
      <c r="I87070">
        <v>33</v>
      </c>
      <c r="J87070">
        <v>87066</v>
      </c>
      <c r="K87070">
        <v>4791759</v>
      </c>
      <c r="N87070">
        <v>33</v>
      </c>
      <c r="O87070">
        <v>4791759</v>
      </c>
    </row>
    <row r="87071" spans="2:15" x14ac:dyDescent="0.25">
      <c r="B87071">
        <v>15</v>
      </c>
      <c r="I87071">
        <v>15</v>
      </c>
      <c r="J87071">
        <v>87067</v>
      </c>
      <c r="K87071">
        <v>4791774</v>
      </c>
      <c r="N87071">
        <v>15</v>
      </c>
      <c r="O87071">
        <v>4791774</v>
      </c>
    </row>
    <row r="87072" spans="2:15" x14ac:dyDescent="0.25">
      <c r="B87072">
        <v>74</v>
      </c>
      <c r="I87072">
        <v>74</v>
      </c>
      <c r="J87072">
        <v>87068</v>
      </c>
      <c r="K87072">
        <v>4791848</v>
      </c>
      <c r="N87072">
        <v>74</v>
      </c>
      <c r="O87072">
        <v>4791848</v>
      </c>
    </row>
    <row r="87073" spans="2:15" x14ac:dyDescent="0.25">
      <c r="B87073">
        <v>11</v>
      </c>
      <c r="I87073">
        <v>11</v>
      </c>
      <c r="J87073">
        <v>87069</v>
      </c>
      <c r="K87073">
        <v>4791859</v>
      </c>
      <c r="N87073">
        <v>11</v>
      </c>
      <c r="O87073">
        <v>4791859</v>
      </c>
    </row>
    <row r="87074" spans="2:15" x14ac:dyDescent="0.25">
      <c r="B87074">
        <v>85</v>
      </c>
      <c r="I87074">
        <v>85</v>
      </c>
      <c r="J87074">
        <v>87070</v>
      </c>
      <c r="K87074">
        <v>4791944</v>
      </c>
      <c r="N87074">
        <v>85</v>
      </c>
      <c r="O87074">
        <v>4791944</v>
      </c>
    </row>
    <row r="87075" spans="2:15" x14ac:dyDescent="0.25">
      <c r="B87075">
        <v>90</v>
      </c>
      <c r="I87075">
        <v>90</v>
      </c>
      <c r="J87075">
        <v>87071</v>
      </c>
      <c r="K87075">
        <v>4792034</v>
      </c>
      <c r="N87075">
        <v>90</v>
      </c>
      <c r="O87075">
        <v>4792034</v>
      </c>
    </row>
    <row r="87076" spans="2:15" x14ac:dyDescent="0.25">
      <c r="B87076">
        <v>78</v>
      </c>
      <c r="I87076">
        <v>78</v>
      </c>
      <c r="J87076">
        <v>87072</v>
      </c>
      <c r="K87076">
        <v>4792112</v>
      </c>
      <c r="N87076">
        <v>78</v>
      </c>
      <c r="O87076">
        <v>4792112</v>
      </c>
    </row>
    <row r="87077" spans="2:15" x14ac:dyDescent="0.25">
      <c r="B87077">
        <v>37</v>
      </c>
      <c r="I87077">
        <v>37</v>
      </c>
      <c r="J87077">
        <v>87073</v>
      </c>
      <c r="K87077">
        <v>4792149</v>
      </c>
      <c r="N87077">
        <v>37</v>
      </c>
      <c r="O87077">
        <v>4792149</v>
      </c>
    </row>
    <row r="87078" spans="2:15" x14ac:dyDescent="0.25">
      <c r="B87078">
        <v>70</v>
      </c>
      <c r="I87078">
        <v>70</v>
      </c>
      <c r="J87078">
        <v>87074</v>
      </c>
      <c r="K87078">
        <v>4792219</v>
      </c>
      <c r="N87078">
        <v>70</v>
      </c>
      <c r="O87078">
        <v>4792219</v>
      </c>
    </row>
    <row r="87079" spans="2:15" x14ac:dyDescent="0.25">
      <c r="B87079">
        <v>21</v>
      </c>
      <c r="I87079">
        <v>21</v>
      </c>
      <c r="J87079">
        <v>87075</v>
      </c>
      <c r="K87079">
        <v>4792240</v>
      </c>
      <c r="N87079">
        <v>21</v>
      </c>
      <c r="O87079">
        <v>4792240</v>
      </c>
    </row>
    <row r="87080" spans="2:15" x14ac:dyDescent="0.25">
      <c r="B87080">
        <v>14</v>
      </c>
      <c r="I87080">
        <v>14</v>
      </c>
      <c r="J87080">
        <v>87076</v>
      </c>
      <c r="K87080">
        <v>4792254</v>
      </c>
      <c r="N87080">
        <v>14</v>
      </c>
      <c r="O87080">
        <v>4792254</v>
      </c>
    </row>
    <row r="87081" spans="2:15" x14ac:dyDescent="0.25">
      <c r="B87081">
        <v>43</v>
      </c>
      <c r="I87081">
        <v>43</v>
      </c>
      <c r="J87081">
        <v>87077</v>
      </c>
      <c r="K87081">
        <v>4792297</v>
      </c>
      <c r="N87081">
        <v>43</v>
      </c>
      <c r="O87081">
        <v>4792297</v>
      </c>
    </row>
    <row r="87082" spans="2:15" x14ac:dyDescent="0.25">
      <c r="B87082">
        <v>12</v>
      </c>
      <c r="I87082">
        <v>12</v>
      </c>
      <c r="J87082">
        <v>87078</v>
      </c>
      <c r="K87082">
        <v>4792309</v>
      </c>
      <c r="N87082">
        <v>12</v>
      </c>
      <c r="O87082">
        <v>4792309</v>
      </c>
    </row>
    <row r="87083" spans="2:15" x14ac:dyDescent="0.25">
      <c r="B87083">
        <v>77</v>
      </c>
      <c r="I87083">
        <v>77</v>
      </c>
      <c r="J87083">
        <v>87079</v>
      </c>
      <c r="K87083">
        <v>4792386</v>
      </c>
      <c r="N87083">
        <v>77</v>
      </c>
      <c r="O87083">
        <v>4792386</v>
      </c>
    </row>
    <row r="87084" spans="2:15" x14ac:dyDescent="0.25">
      <c r="B87084">
        <v>60</v>
      </c>
      <c r="I87084">
        <v>60</v>
      </c>
      <c r="J87084">
        <v>87080</v>
      </c>
      <c r="K87084">
        <v>4792446</v>
      </c>
      <c r="N87084">
        <v>60</v>
      </c>
      <c r="O87084">
        <v>4792446</v>
      </c>
    </row>
    <row r="87085" spans="2:15" x14ac:dyDescent="0.25">
      <c r="B87085">
        <v>94</v>
      </c>
      <c r="I87085">
        <v>94</v>
      </c>
      <c r="J87085">
        <v>87081</v>
      </c>
      <c r="K87085">
        <v>4792540</v>
      </c>
      <c r="N87085">
        <v>94</v>
      </c>
      <c r="O87085">
        <v>4792540</v>
      </c>
    </row>
    <row r="87086" spans="2:15" x14ac:dyDescent="0.25">
      <c r="B87086">
        <v>92</v>
      </c>
      <c r="I87086">
        <v>92</v>
      </c>
      <c r="J87086">
        <v>87082</v>
      </c>
      <c r="K87086">
        <v>4792632</v>
      </c>
      <c r="N87086">
        <v>92</v>
      </c>
      <c r="O87086">
        <v>4792632</v>
      </c>
    </row>
    <row r="87087" spans="2:15" x14ac:dyDescent="0.25">
      <c r="B87087">
        <v>29</v>
      </c>
      <c r="I87087">
        <v>29</v>
      </c>
      <c r="J87087">
        <v>87083</v>
      </c>
      <c r="K87087">
        <v>4792661</v>
      </c>
      <c r="N87087">
        <v>29</v>
      </c>
      <c r="O87087">
        <v>4792661</v>
      </c>
    </row>
    <row r="87088" spans="2:15" x14ac:dyDescent="0.25">
      <c r="B87088">
        <v>20</v>
      </c>
      <c r="I87088">
        <v>20</v>
      </c>
      <c r="J87088">
        <v>87084</v>
      </c>
      <c r="K87088">
        <v>4792681</v>
      </c>
      <c r="N87088">
        <v>20</v>
      </c>
      <c r="O87088">
        <v>4792681</v>
      </c>
    </row>
    <row r="87089" spans="2:15" x14ac:dyDescent="0.25">
      <c r="B87089">
        <v>97</v>
      </c>
      <c r="I87089">
        <v>97</v>
      </c>
      <c r="J87089">
        <v>87085</v>
      </c>
      <c r="K87089">
        <v>4792778</v>
      </c>
      <c r="N87089">
        <v>97</v>
      </c>
      <c r="O87089">
        <v>4792778</v>
      </c>
    </row>
    <row r="87090" spans="2:15" x14ac:dyDescent="0.25">
      <c r="B87090">
        <v>51</v>
      </c>
      <c r="I87090">
        <v>51</v>
      </c>
      <c r="J87090">
        <v>87086</v>
      </c>
      <c r="K87090">
        <v>4792829</v>
      </c>
      <c r="N87090">
        <v>51</v>
      </c>
      <c r="O87090">
        <v>4792829</v>
      </c>
    </row>
    <row r="87091" spans="2:15" x14ac:dyDescent="0.25">
      <c r="B87091">
        <v>79</v>
      </c>
      <c r="I87091">
        <v>79</v>
      </c>
      <c r="J87091">
        <v>87087</v>
      </c>
      <c r="K87091">
        <v>4792908</v>
      </c>
      <c r="N87091">
        <v>79</v>
      </c>
      <c r="O87091">
        <v>4792908</v>
      </c>
    </row>
    <row r="87092" spans="2:15" x14ac:dyDescent="0.25">
      <c r="B87092">
        <v>71</v>
      </c>
      <c r="I87092">
        <v>71</v>
      </c>
      <c r="J87092">
        <v>87088</v>
      </c>
      <c r="K87092">
        <v>4792979</v>
      </c>
      <c r="N87092">
        <v>71</v>
      </c>
      <c r="O87092">
        <v>4792979</v>
      </c>
    </row>
    <row r="87093" spans="2:15" x14ac:dyDescent="0.25">
      <c r="B87093">
        <v>49</v>
      </c>
      <c r="I87093">
        <v>49</v>
      </c>
      <c r="J87093">
        <v>87089</v>
      </c>
      <c r="K87093">
        <v>4793028</v>
      </c>
      <c r="N87093">
        <v>49</v>
      </c>
      <c r="O87093">
        <v>4793028</v>
      </c>
    </row>
    <row r="87094" spans="2:15" x14ac:dyDescent="0.25">
      <c r="B87094">
        <v>71</v>
      </c>
      <c r="I87094">
        <v>71</v>
      </c>
      <c r="J87094">
        <v>87090</v>
      </c>
      <c r="K87094">
        <v>4793099</v>
      </c>
      <c r="N87094">
        <v>71</v>
      </c>
      <c r="O87094">
        <v>4793099</v>
      </c>
    </row>
    <row r="87095" spans="2:15" x14ac:dyDescent="0.25">
      <c r="B87095">
        <v>30</v>
      </c>
      <c r="I87095">
        <v>30</v>
      </c>
      <c r="J87095">
        <v>87091</v>
      </c>
      <c r="K87095">
        <v>4793129</v>
      </c>
      <c r="N87095">
        <v>30</v>
      </c>
      <c r="O87095">
        <v>4793129</v>
      </c>
    </row>
    <row r="87096" spans="2:15" x14ac:dyDescent="0.25">
      <c r="B87096">
        <v>64</v>
      </c>
      <c r="I87096">
        <v>64</v>
      </c>
      <c r="J87096">
        <v>87092</v>
      </c>
      <c r="K87096">
        <v>4793193</v>
      </c>
      <c r="N87096">
        <v>64</v>
      </c>
      <c r="O87096">
        <v>4793193</v>
      </c>
    </row>
    <row r="87097" spans="2:15" x14ac:dyDescent="0.25">
      <c r="B87097">
        <v>62</v>
      </c>
      <c r="I87097">
        <v>62</v>
      </c>
      <c r="J87097">
        <v>87093</v>
      </c>
      <c r="K87097">
        <v>4793255</v>
      </c>
      <c r="N87097">
        <v>62</v>
      </c>
      <c r="O87097">
        <v>4793255</v>
      </c>
    </row>
    <row r="87098" spans="2:15" x14ac:dyDescent="0.25">
      <c r="B87098">
        <v>15</v>
      </c>
      <c r="I87098">
        <v>15</v>
      </c>
      <c r="J87098">
        <v>87094</v>
      </c>
      <c r="K87098">
        <v>4793270</v>
      </c>
      <c r="N87098">
        <v>15</v>
      </c>
      <c r="O87098">
        <v>4793270</v>
      </c>
    </row>
    <row r="87099" spans="2:15" x14ac:dyDescent="0.25">
      <c r="B87099">
        <v>46</v>
      </c>
      <c r="I87099">
        <v>46</v>
      </c>
      <c r="J87099">
        <v>87095</v>
      </c>
      <c r="K87099">
        <v>4793316</v>
      </c>
      <c r="N87099">
        <v>46</v>
      </c>
      <c r="O87099">
        <v>4793316</v>
      </c>
    </row>
    <row r="87100" spans="2:15" x14ac:dyDescent="0.25">
      <c r="B87100">
        <v>40</v>
      </c>
      <c r="I87100">
        <v>40</v>
      </c>
      <c r="J87100">
        <v>87096</v>
      </c>
      <c r="K87100">
        <v>4793356</v>
      </c>
      <c r="N87100">
        <v>40</v>
      </c>
      <c r="O87100">
        <v>4793356</v>
      </c>
    </row>
    <row r="87101" spans="2:15" x14ac:dyDescent="0.25">
      <c r="B87101">
        <v>23</v>
      </c>
      <c r="I87101">
        <v>23</v>
      </c>
      <c r="J87101">
        <v>87097</v>
      </c>
      <c r="K87101">
        <v>4793379</v>
      </c>
      <c r="N87101">
        <v>23</v>
      </c>
      <c r="O87101">
        <v>4793379</v>
      </c>
    </row>
    <row r="87102" spans="2:15" x14ac:dyDescent="0.25">
      <c r="B87102">
        <v>57</v>
      </c>
      <c r="I87102">
        <v>57</v>
      </c>
      <c r="J87102">
        <v>87098</v>
      </c>
      <c r="K87102">
        <v>4793436</v>
      </c>
      <c r="N87102">
        <v>57</v>
      </c>
      <c r="O87102">
        <v>4793436</v>
      </c>
    </row>
    <row r="87103" spans="2:15" x14ac:dyDescent="0.25">
      <c r="B87103">
        <v>47</v>
      </c>
      <c r="I87103">
        <v>47</v>
      </c>
      <c r="J87103">
        <v>87099</v>
      </c>
      <c r="K87103">
        <v>4793483</v>
      </c>
      <c r="N87103">
        <v>47</v>
      </c>
      <c r="O87103">
        <v>4793483</v>
      </c>
    </row>
    <row r="87104" spans="2:15" x14ac:dyDescent="0.25">
      <c r="B87104">
        <v>71</v>
      </c>
      <c r="I87104">
        <v>71</v>
      </c>
      <c r="J87104">
        <v>87100</v>
      </c>
      <c r="K87104">
        <v>4793554</v>
      </c>
      <c r="N87104">
        <v>71</v>
      </c>
      <c r="O87104">
        <v>4793554</v>
      </c>
    </row>
    <row r="87105" spans="2:15" x14ac:dyDescent="0.25">
      <c r="B87105">
        <v>62</v>
      </c>
      <c r="I87105">
        <v>62</v>
      </c>
      <c r="J87105">
        <v>87101</v>
      </c>
      <c r="K87105">
        <v>4793616</v>
      </c>
      <c r="N87105">
        <v>62</v>
      </c>
      <c r="O87105">
        <v>4793616</v>
      </c>
    </row>
    <row r="87106" spans="2:15" x14ac:dyDescent="0.25">
      <c r="B87106">
        <v>32</v>
      </c>
      <c r="I87106">
        <v>32</v>
      </c>
      <c r="J87106">
        <v>87102</v>
      </c>
      <c r="K87106">
        <v>4793648</v>
      </c>
      <c r="N87106">
        <v>32</v>
      </c>
      <c r="O87106">
        <v>4793648</v>
      </c>
    </row>
    <row r="87107" spans="2:15" x14ac:dyDescent="0.25">
      <c r="B87107">
        <v>44</v>
      </c>
      <c r="I87107">
        <v>44</v>
      </c>
      <c r="J87107">
        <v>87103</v>
      </c>
      <c r="K87107">
        <v>4793692</v>
      </c>
      <c r="N87107">
        <v>44</v>
      </c>
      <c r="O87107">
        <v>4793692</v>
      </c>
    </row>
    <row r="87108" spans="2:15" x14ac:dyDescent="0.25">
      <c r="B87108">
        <v>46</v>
      </c>
      <c r="I87108">
        <v>46</v>
      </c>
      <c r="J87108">
        <v>87104</v>
      </c>
      <c r="K87108">
        <v>4793738</v>
      </c>
      <c r="N87108">
        <v>46</v>
      </c>
      <c r="O87108">
        <v>4793738</v>
      </c>
    </row>
    <row r="87109" spans="2:15" x14ac:dyDescent="0.25">
      <c r="B87109">
        <v>89</v>
      </c>
      <c r="I87109">
        <v>89</v>
      </c>
      <c r="J87109">
        <v>87105</v>
      </c>
      <c r="K87109">
        <v>4793827</v>
      </c>
      <c r="N87109">
        <v>89</v>
      </c>
      <c r="O87109">
        <v>4793827</v>
      </c>
    </row>
    <row r="87110" spans="2:15" x14ac:dyDescent="0.25">
      <c r="B87110">
        <v>55</v>
      </c>
      <c r="I87110">
        <v>55</v>
      </c>
      <c r="J87110">
        <v>87106</v>
      </c>
      <c r="K87110">
        <v>4793882</v>
      </c>
      <c r="N87110">
        <v>55</v>
      </c>
      <c r="O87110">
        <v>4793882</v>
      </c>
    </row>
    <row r="87111" spans="2:15" x14ac:dyDescent="0.25">
      <c r="B87111">
        <v>40</v>
      </c>
      <c r="I87111">
        <v>40</v>
      </c>
      <c r="J87111">
        <v>87107</v>
      </c>
      <c r="K87111">
        <v>4793922</v>
      </c>
      <c r="N87111">
        <v>40</v>
      </c>
      <c r="O87111">
        <v>4793922</v>
      </c>
    </row>
    <row r="87112" spans="2:15" x14ac:dyDescent="0.25">
      <c r="B87112">
        <v>42</v>
      </c>
      <c r="I87112">
        <v>42</v>
      </c>
      <c r="J87112">
        <v>87108</v>
      </c>
      <c r="K87112">
        <v>4793964</v>
      </c>
      <c r="N87112">
        <v>42</v>
      </c>
      <c r="O87112">
        <v>4793964</v>
      </c>
    </row>
    <row r="87113" spans="2:15" x14ac:dyDescent="0.25">
      <c r="B87113">
        <v>57</v>
      </c>
      <c r="I87113">
        <v>57</v>
      </c>
      <c r="J87113">
        <v>87109</v>
      </c>
      <c r="K87113">
        <v>4794021</v>
      </c>
      <c r="N87113">
        <v>57</v>
      </c>
      <c r="O87113">
        <v>4794021</v>
      </c>
    </row>
    <row r="87114" spans="2:15" x14ac:dyDescent="0.25">
      <c r="B87114">
        <v>22</v>
      </c>
      <c r="I87114">
        <v>22</v>
      </c>
      <c r="J87114">
        <v>87110</v>
      </c>
      <c r="K87114">
        <v>4794043</v>
      </c>
      <c r="N87114">
        <v>22</v>
      </c>
      <c r="O87114">
        <v>4794043</v>
      </c>
    </row>
    <row r="87115" spans="2:15" x14ac:dyDescent="0.25">
      <c r="B87115">
        <v>43</v>
      </c>
      <c r="I87115">
        <v>43</v>
      </c>
      <c r="J87115">
        <v>87111</v>
      </c>
      <c r="K87115">
        <v>4794086</v>
      </c>
      <c r="N87115">
        <v>43</v>
      </c>
      <c r="O87115">
        <v>4794086</v>
      </c>
    </row>
    <row r="87116" spans="2:15" x14ac:dyDescent="0.25">
      <c r="B87116">
        <v>44</v>
      </c>
      <c r="I87116">
        <v>44</v>
      </c>
      <c r="J87116">
        <v>87112</v>
      </c>
      <c r="K87116">
        <v>4794130</v>
      </c>
      <c r="N87116">
        <v>44</v>
      </c>
      <c r="O87116">
        <v>4794130</v>
      </c>
    </row>
    <row r="87117" spans="2:15" x14ac:dyDescent="0.25">
      <c r="B87117">
        <v>98</v>
      </c>
      <c r="I87117">
        <v>98</v>
      </c>
      <c r="J87117">
        <v>87113</v>
      </c>
      <c r="K87117">
        <v>4794228</v>
      </c>
      <c r="N87117">
        <v>98</v>
      </c>
      <c r="O87117">
        <v>4794228</v>
      </c>
    </row>
    <row r="87118" spans="2:15" x14ac:dyDescent="0.25">
      <c r="B87118">
        <v>85</v>
      </c>
      <c r="I87118">
        <v>85</v>
      </c>
      <c r="J87118">
        <v>87114</v>
      </c>
      <c r="K87118">
        <v>4794313</v>
      </c>
      <c r="N87118">
        <v>85</v>
      </c>
      <c r="O87118">
        <v>4794313</v>
      </c>
    </row>
    <row r="87119" spans="2:15" x14ac:dyDescent="0.25">
      <c r="B87119">
        <v>19</v>
      </c>
      <c r="I87119">
        <v>19</v>
      </c>
      <c r="J87119">
        <v>87115</v>
      </c>
      <c r="K87119">
        <v>4794332</v>
      </c>
      <c r="N87119">
        <v>19</v>
      </c>
      <c r="O87119">
        <v>4794332</v>
      </c>
    </row>
    <row r="87120" spans="2:15" x14ac:dyDescent="0.25">
      <c r="B87120">
        <v>39</v>
      </c>
      <c r="I87120">
        <v>39</v>
      </c>
      <c r="J87120">
        <v>87116</v>
      </c>
      <c r="K87120">
        <v>4794371</v>
      </c>
      <c r="N87120">
        <v>39</v>
      </c>
      <c r="O87120">
        <v>4794371</v>
      </c>
    </row>
    <row r="87121" spans="2:15" x14ac:dyDescent="0.25">
      <c r="B87121">
        <v>29</v>
      </c>
      <c r="I87121">
        <v>29</v>
      </c>
      <c r="J87121">
        <v>87117</v>
      </c>
      <c r="K87121">
        <v>4794400</v>
      </c>
      <c r="N87121">
        <v>29</v>
      </c>
      <c r="O87121">
        <v>4794400</v>
      </c>
    </row>
    <row r="87122" spans="2:15" x14ac:dyDescent="0.25">
      <c r="B87122">
        <v>63</v>
      </c>
      <c r="I87122">
        <v>63</v>
      </c>
      <c r="J87122">
        <v>87118</v>
      </c>
      <c r="K87122">
        <v>4794463</v>
      </c>
      <c r="N87122">
        <v>63</v>
      </c>
      <c r="O87122">
        <v>4794463</v>
      </c>
    </row>
    <row r="87123" spans="2:15" x14ac:dyDescent="0.25">
      <c r="B87123">
        <v>68</v>
      </c>
      <c r="I87123">
        <v>68</v>
      </c>
      <c r="J87123">
        <v>87119</v>
      </c>
      <c r="K87123">
        <v>4794531</v>
      </c>
      <c r="N87123">
        <v>68</v>
      </c>
      <c r="O87123">
        <v>4794531</v>
      </c>
    </row>
    <row r="87124" spans="2:15" x14ac:dyDescent="0.25">
      <c r="B87124">
        <v>99</v>
      </c>
      <c r="I87124">
        <v>99</v>
      </c>
      <c r="J87124">
        <v>87120</v>
      </c>
      <c r="K87124">
        <v>4794630</v>
      </c>
      <c r="N87124">
        <v>99</v>
      </c>
      <c r="O87124">
        <v>4794630</v>
      </c>
    </row>
    <row r="87125" spans="2:15" x14ac:dyDescent="0.25">
      <c r="B87125">
        <v>86</v>
      </c>
      <c r="I87125">
        <v>86</v>
      </c>
      <c r="J87125">
        <v>87121</v>
      </c>
      <c r="K87125">
        <v>4794716</v>
      </c>
      <c r="N87125">
        <v>86</v>
      </c>
      <c r="O87125">
        <v>4794716</v>
      </c>
    </row>
    <row r="87126" spans="2:15" x14ac:dyDescent="0.25">
      <c r="B87126">
        <v>79</v>
      </c>
      <c r="I87126">
        <v>79</v>
      </c>
      <c r="J87126">
        <v>87122</v>
      </c>
      <c r="K87126">
        <v>4794795</v>
      </c>
      <c r="N87126">
        <v>79</v>
      </c>
      <c r="O87126">
        <v>4794795</v>
      </c>
    </row>
    <row r="87127" spans="2:15" x14ac:dyDescent="0.25">
      <c r="B87127">
        <v>77</v>
      </c>
      <c r="I87127">
        <v>77</v>
      </c>
      <c r="J87127">
        <v>87123</v>
      </c>
      <c r="K87127">
        <v>4794872</v>
      </c>
      <c r="N87127">
        <v>77</v>
      </c>
      <c r="O87127">
        <v>4794872</v>
      </c>
    </row>
    <row r="87128" spans="2:15" x14ac:dyDescent="0.25">
      <c r="B87128">
        <v>25</v>
      </c>
      <c r="I87128">
        <v>25</v>
      </c>
      <c r="J87128">
        <v>87124</v>
      </c>
      <c r="K87128">
        <v>4794897</v>
      </c>
      <c r="N87128">
        <v>25</v>
      </c>
      <c r="O87128">
        <v>4794897</v>
      </c>
    </row>
    <row r="87129" spans="2:15" x14ac:dyDescent="0.25">
      <c r="B87129">
        <v>22</v>
      </c>
      <c r="I87129">
        <v>22</v>
      </c>
      <c r="J87129">
        <v>87125</v>
      </c>
      <c r="K87129">
        <v>4794919</v>
      </c>
      <c r="N87129">
        <v>22</v>
      </c>
      <c r="O87129">
        <v>4794919</v>
      </c>
    </row>
    <row r="87130" spans="2:15" x14ac:dyDescent="0.25">
      <c r="B87130">
        <v>63</v>
      </c>
      <c r="I87130">
        <v>63</v>
      </c>
      <c r="J87130">
        <v>87126</v>
      </c>
      <c r="K87130">
        <v>4794982</v>
      </c>
      <c r="N87130">
        <v>63</v>
      </c>
      <c r="O87130">
        <v>4794982</v>
      </c>
    </row>
    <row r="87131" spans="2:15" x14ac:dyDescent="0.25">
      <c r="B87131">
        <v>55</v>
      </c>
      <c r="I87131">
        <v>55</v>
      </c>
      <c r="J87131">
        <v>87127</v>
      </c>
      <c r="K87131">
        <v>4795037</v>
      </c>
      <c r="N87131">
        <v>55</v>
      </c>
      <c r="O87131">
        <v>4795037</v>
      </c>
    </row>
    <row r="87132" spans="2:15" x14ac:dyDescent="0.25">
      <c r="B87132">
        <v>70</v>
      </c>
      <c r="I87132">
        <v>70</v>
      </c>
      <c r="J87132">
        <v>87128</v>
      </c>
      <c r="K87132">
        <v>4795107</v>
      </c>
      <c r="N87132">
        <v>70</v>
      </c>
      <c r="O87132">
        <v>4795107</v>
      </c>
    </row>
    <row r="87133" spans="2:15" x14ac:dyDescent="0.25">
      <c r="B87133">
        <v>36</v>
      </c>
      <c r="I87133">
        <v>36</v>
      </c>
      <c r="J87133">
        <v>87129</v>
      </c>
      <c r="K87133">
        <v>4795143</v>
      </c>
      <c r="N87133">
        <v>36</v>
      </c>
      <c r="O87133">
        <v>4795143</v>
      </c>
    </row>
    <row r="87134" spans="2:15" x14ac:dyDescent="0.25">
      <c r="B87134">
        <v>20</v>
      </c>
      <c r="I87134">
        <v>20</v>
      </c>
      <c r="J87134">
        <v>87130</v>
      </c>
      <c r="K87134">
        <v>4795163</v>
      </c>
      <c r="N87134">
        <v>20</v>
      </c>
      <c r="O87134">
        <v>4795163</v>
      </c>
    </row>
    <row r="87135" spans="2:15" x14ac:dyDescent="0.25">
      <c r="B87135">
        <v>93</v>
      </c>
      <c r="I87135">
        <v>93</v>
      </c>
      <c r="J87135">
        <v>87131</v>
      </c>
      <c r="K87135">
        <v>4795256</v>
      </c>
      <c r="N87135">
        <v>93</v>
      </c>
      <c r="O87135">
        <v>4795256</v>
      </c>
    </row>
    <row r="87136" spans="2:15" x14ac:dyDescent="0.25">
      <c r="B87136">
        <v>87</v>
      </c>
      <c r="I87136">
        <v>87</v>
      </c>
      <c r="J87136">
        <v>87132</v>
      </c>
      <c r="K87136">
        <v>4795343</v>
      </c>
      <c r="N87136">
        <v>87</v>
      </c>
      <c r="O87136">
        <v>4795343</v>
      </c>
    </row>
    <row r="87137" spans="2:15" x14ac:dyDescent="0.25">
      <c r="B87137">
        <v>99</v>
      </c>
      <c r="I87137">
        <v>99</v>
      </c>
      <c r="J87137">
        <v>87133</v>
      </c>
      <c r="K87137">
        <v>4795442</v>
      </c>
      <c r="N87137">
        <v>99</v>
      </c>
      <c r="O87137">
        <v>4795442</v>
      </c>
    </row>
    <row r="87138" spans="2:15" x14ac:dyDescent="0.25">
      <c r="B87138">
        <v>11</v>
      </c>
      <c r="I87138">
        <v>11</v>
      </c>
      <c r="J87138">
        <v>87134</v>
      </c>
      <c r="K87138">
        <v>4795453</v>
      </c>
      <c r="N87138">
        <v>11</v>
      </c>
      <c r="O87138">
        <v>4795453</v>
      </c>
    </row>
    <row r="87139" spans="2:15" x14ac:dyDescent="0.25">
      <c r="B87139">
        <v>55</v>
      </c>
      <c r="I87139">
        <v>55</v>
      </c>
      <c r="J87139">
        <v>87135</v>
      </c>
      <c r="K87139">
        <v>4795508</v>
      </c>
      <c r="N87139">
        <v>55</v>
      </c>
      <c r="O87139">
        <v>4795508</v>
      </c>
    </row>
    <row r="87140" spans="2:15" x14ac:dyDescent="0.25">
      <c r="B87140">
        <v>73</v>
      </c>
      <c r="I87140">
        <v>73</v>
      </c>
      <c r="J87140">
        <v>87136</v>
      </c>
      <c r="K87140">
        <v>4795581</v>
      </c>
      <c r="N87140">
        <v>73</v>
      </c>
      <c r="O87140">
        <v>4795581</v>
      </c>
    </row>
    <row r="87141" spans="2:15" x14ac:dyDescent="0.25">
      <c r="B87141">
        <v>56</v>
      </c>
      <c r="I87141">
        <v>56</v>
      </c>
      <c r="J87141">
        <v>87137</v>
      </c>
      <c r="K87141">
        <v>4795637</v>
      </c>
      <c r="N87141">
        <v>56</v>
      </c>
      <c r="O87141">
        <v>4795637</v>
      </c>
    </row>
    <row r="87142" spans="2:15" x14ac:dyDescent="0.25">
      <c r="B87142">
        <v>27</v>
      </c>
      <c r="I87142">
        <v>27</v>
      </c>
      <c r="J87142">
        <v>87138</v>
      </c>
      <c r="K87142">
        <v>4795664</v>
      </c>
      <c r="N87142">
        <v>27</v>
      </c>
      <c r="O87142">
        <v>4795664</v>
      </c>
    </row>
    <row r="87143" spans="2:15" x14ac:dyDescent="0.25">
      <c r="B87143">
        <v>23</v>
      </c>
      <c r="I87143">
        <v>23</v>
      </c>
      <c r="J87143">
        <v>87139</v>
      </c>
      <c r="K87143">
        <v>4795687</v>
      </c>
      <c r="N87143">
        <v>23</v>
      </c>
      <c r="O87143">
        <v>4795687</v>
      </c>
    </row>
    <row r="87144" spans="2:15" x14ac:dyDescent="0.25">
      <c r="B87144">
        <v>63</v>
      </c>
      <c r="I87144">
        <v>63</v>
      </c>
      <c r="J87144">
        <v>87140</v>
      </c>
      <c r="K87144">
        <v>4795750</v>
      </c>
      <c r="N87144">
        <v>63</v>
      </c>
      <c r="O87144">
        <v>4795750</v>
      </c>
    </row>
    <row r="87145" spans="2:15" x14ac:dyDescent="0.25">
      <c r="B87145">
        <v>73</v>
      </c>
      <c r="I87145">
        <v>73</v>
      </c>
      <c r="J87145">
        <v>87141</v>
      </c>
      <c r="K87145">
        <v>4795823</v>
      </c>
      <c r="N87145">
        <v>73</v>
      </c>
      <c r="O87145">
        <v>4795823</v>
      </c>
    </row>
    <row r="87146" spans="2:15" x14ac:dyDescent="0.25">
      <c r="B87146">
        <v>99</v>
      </c>
      <c r="I87146">
        <v>99</v>
      </c>
      <c r="J87146">
        <v>87142</v>
      </c>
      <c r="K87146">
        <v>4795922</v>
      </c>
      <c r="N87146">
        <v>99</v>
      </c>
      <c r="O87146">
        <v>4795922</v>
      </c>
    </row>
    <row r="87147" spans="2:15" x14ac:dyDescent="0.25">
      <c r="B87147">
        <v>97</v>
      </c>
      <c r="I87147">
        <v>97</v>
      </c>
      <c r="J87147">
        <v>87143</v>
      </c>
      <c r="K87147">
        <v>4796019</v>
      </c>
      <c r="N87147">
        <v>97</v>
      </c>
      <c r="O87147">
        <v>4796019</v>
      </c>
    </row>
    <row r="87148" spans="2:15" x14ac:dyDescent="0.25">
      <c r="B87148">
        <v>28</v>
      </c>
      <c r="I87148">
        <v>28</v>
      </c>
      <c r="J87148">
        <v>87144</v>
      </c>
      <c r="K87148">
        <v>4796047</v>
      </c>
      <c r="N87148">
        <v>28</v>
      </c>
      <c r="O87148">
        <v>4796047</v>
      </c>
    </row>
    <row r="87149" spans="2:15" x14ac:dyDescent="0.25">
      <c r="B87149">
        <v>78</v>
      </c>
      <c r="I87149">
        <v>78</v>
      </c>
      <c r="J87149">
        <v>87145</v>
      </c>
      <c r="K87149">
        <v>4796125</v>
      </c>
      <c r="N87149">
        <v>78</v>
      </c>
      <c r="O87149">
        <v>4796125</v>
      </c>
    </row>
    <row r="87150" spans="2:15" x14ac:dyDescent="0.25">
      <c r="B87150">
        <v>30</v>
      </c>
      <c r="I87150">
        <v>30</v>
      </c>
      <c r="J87150">
        <v>87146</v>
      </c>
      <c r="K87150">
        <v>4796155</v>
      </c>
      <c r="N87150">
        <v>30</v>
      </c>
      <c r="O87150">
        <v>4796155</v>
      </c>
    </row>
    <row r="87151" spans="2:15" x14ac:dyDescent="0.25">
      <c r="B87151">
        <v>27</v>
      </c>
      <c r="I87151">
        <v>27</v>
      </c>
      <c r="J87151">
        <v>87147</v>
      </c>
      <c r="K87151">
        <v>4796182</v>
      </c>
      <c r="N87151">
        <v>27</v>
      </c>
      <c r="O87151">
        <v>4796182</v>
      </c>
    </row>
    <row r="87152" spans="2:15" x14ac:dyDescent="0.25">
      <c r="B87152">
        <v>40</v>
      </c>
      <c r="I87152">
        <v>40</v>
      </c>
      <c r="J87152">
        <v>87148</v>
      </c>
      <c r="K87152">
        <v>4796222</v>
      </c>
      <c r="N87152">
        <v>40</v>
      </c>
      <c r="O87152">
        <v>4796222</v>
      </c>
    </row>
    <row r="87153" spans="2:15" x14ac:dyDescent="0.25">
      <c r="B87153">
        <v>39</v>
      </c>
      <c r="I87153">
        <v>39</v>
      </c>
      <c r="J87153">
        <v>87149</v>
      </c>
      <c r="K87153">
        <v>4796261</v>
      </c>
      <c r="N87153">
        <v>39</v>
      </c>
      <c r="O87153">
        <v>4796261</v>
      </c>
    </row>
    <row r="87154" spans="2:15" x14ac:dyDescent="0.25">
      <c r="B87154">
        <v>85</v>
      </c>
      <c r="I87154">
        <v>85</v>
      </c>
      <c r="J87154">
        <v>87150</v>
      </c>
      <c r="K87154">
        <v>4796346</v>
      </c>
      <c r="N87154">
        <v>85</v>
      </c>
      <c r="O87154">
        <v>4796346</v>
      </c>
    </row>
    <row r="87155" spans="2:15" x14ac:dyDescent="0.25">
      <c r="B87155">
        <v>22</v>
      </c>
      <c r="I87155">
        <v>22</v>
      </c>
      <c r="J87155">
        <v>87151</v>
      </c>
      <c r="K87155">
        <v>4796368</v>
      </c>
      <c r="N87155">
        <v>22</v>
      </c>
      <c r="O87155">
        <v>4796368</v>
      </c>
    </row>
    <row r="87156" spans="2:15" x14ac:dyDescent="0.25">
      <c r="B87156">
        <v>45</v>
      </c>
      <c r="I87156">
        <v>45</v>
      </c>
      <c r="J87156">
        <v>87152</v>
      </c>
      <c r="K87156">
        <v>4796413</v>
      </c>
      <c r="N87156">
        <v>45</v>
      </c>
      <c r="O87156">
        <v>4796413</v>
      </c>
    </row>
    <row r="87157" spans="2:15" x14ac:dyDescent="0.25">
      <c r="B87157">
        <v>84</v>
      </c>
      <c r="I87157">
        <v>84</v>
      </c>
      <c r="J87157">
        <v>87153</v>
      </c>
      <c r="K87157">
        <v>4796497</v>
      </c>
      <c r="N87157">
        <v>84</v>
      </c>
      <c r="O87157">
        <v>4796497</v>
      </c>
    </row>
    <row r="87158" spans="2:15" x14ac:dyDescent="0.25">
      <c r="B87158">
        <v>28</v>
      </c>
      <c r="I87158">
        <v>28</v>
      </c>
      <c r="J87158">
        <v>87154</v>
      </c>
      <c r="K87158">
        <v>4796525</v>
      </c>
      <c r="N87158">
        <v>28</v>
      </c>
      <c r="O87158">
        <v>4796525</v>
      </c>
    </row>
    <row r="87159" spans="2:15" x14ac:dyDescent="0.25">
      <c r="B87159">
        <v>97</v>
      </c>
      <c r="I87159">
        <v>97</v>
      </c>
      <c r="J87159">
        <v>87155</v>
      </c>
      <c r="K87159">
        <v>4796622</v>
      </c>
      <c r="N87159">
        <v>97</v>
      </c>
      <c r="O87159">
        <v>4796622</v>
      </c>
    </row>
    <row r="87160" spans="2:15" x14ac:dyDescent="0.25">
      <c r="B87160">
        <v>13</v>
      </c>
      <c r="I87160">
        <v>13</v>
      </c>
      <c r="J87160">
        <v>87156</v>
      </c>
      <c r="K87160">
        <v>4796635</v>
      </c>
      <c r="N87160">
        <v>13</v>
      </c>
      <c r="O87160">
        <v>4796635</v>
      </c>
    </row>
    <row r="87161" spans="2:15" x14ac:dyDescent="0.25">
      <c r="B87161">
        <v>30</v>
      </c>
      <c r="I87161">
        <v>30</v>
      </c>
      <c r="J87161">
        <v>87157</v>
      </c>
      <c r="K87161">
        <v>4796665</v>
      </c>
      <c r="N87161">
        <v>30</v>
      </c>
      <c r="O87161">
        <v>4796665</v>
      </c>
    </row>
    <row r="87162" spans="2:15" x14ac:dyDescent="0.25">
      <c r="B87162">
        <v>26</v>
      </c>
      <c r="I87162">
        <v>26</v>
      </c>
      <c r="J87162">
        <v>87158</v>
      </c>
      <c r="K87162">
        <v>4796691</v>
      </c>
      <c r="N87162">
        <v>26</v>
      </c>
      <c r="O87162">
        <v>4796691</v>
      </c>
    </row>
    <row r="87163" spans="2:15" x14ac:dyDescent="0.25">
      <c r="B87163">
        <v>63</v>
      </c>
      <c r="I87163">
        <v>63</v>
      </c>
      <c r="J87163">
        <v>87159</v>
      </c>
      <c r="K87163">
        <v>4796754</v>
      </c>
      <c r="N87163">
        <v>63</v>
      </c>
      <c r="O87163">
        <v>4796754</v>
      </c>
    </row>
    <row r="87164" spans="2:15" x14ac:dyDescent="0.25">
      <c r="B87164">
        <v>65</v>
      </c>
      <c r="I87164">
        <v>65</v>
      </c>
      <c r="J87164">
        <v>87160</v>
      </c>
      <c r="K87164">
        <v>4796819</v>
      </c>
      <c r="N87164">
        <v>65</v>
      </c>
      <c r="O87164">
        <v>4796819</v>
      </c>
    </row>
    <row r="87165" spans="2:15" x14ac:dyDescent="0.25">
      <c r="B87165">
        <v>63</v>
      </c>
      <c r="I87165">
        <v>63</v>
      </c>
      <c r="J87165">
        <v>87161</v>
      </c>
      <c r="K87165">
        <v>4796882</v>
      </c>
      <c r="N87165">
        <v>63</v>
      </c>
      <c r="O87165">
        <v>4796882</v>
      </c>
    </row>
    <row r="87166" spans="2:15" x14ac:dyDescent="0.25">
      <c r="B87166">
        <v>22</v>
      </c>
      <c r="I87166">
        <v>22</v>
      </c>
      <c r="J87166">
        <v>87162</v>
      </c>
      <c r="K87166">
        <v>4796904</v>
      </c>
      <c r="N87166">
        <v>22</v>
      </c>
      <c r="O87166">
        <v>4796904</v>
      </c>
    </row>
    <row r="87167" spans="2:15" x14ac:dyDescent="0.25">
      <c r="B87167">
        <v>83</v>
      </c>
      <c r="I87167">
        <v>83</v>
      </c>
      <c r="J87167">
        <v>87163</v>
      </c>
      <c r="K87167">
        <v>4796987</v>
      </c>
      <c r="N87167">
        <v>83</v>
      </c>
      <c r="O87167">
        <v>4796987</v>
      </c>
    </row>
    <row r="87168" spans="2:15" x14ac:dyDescent="0.25">
      <c r="B87168">
        <v>95</v>
      </c>
      <c r="I87168">
        <v>95</v>
      </c>
      <c r="J87168">
        <v>87164</v>
      </c>
      <c r="K87168">
        <v>4797082</v>
      </c>
      <c r="N87168">
        <v>95</v>
      </c>
      <c r="O87168">
        <v>4797082</v>
      </c>
    </row>
    <row r="87169" spans="2:15" x14ac:dyDescent="0.25">
      <c r="B87169">
        <v>91</v>
      </c>
      <c r="I87169">
        <v>91</v>
      </c>
      <c r="J87169">
        <v>87165</v>
      </c>
      <c r="K87169">
        <v>4797173</v>
      </c>
      <c r="N87169">
        <v>91</v>
      </c>
      <c r="O87169">
        <v>4797173</v>
      </c>
    </row>
    <row r="87170" spans="2:15" x14ac:dyDescent="0.25">
      <c r="B87170">
        <v>97</v>
      </c>
      <c r="I87170">
        <v>97</v>
      </c>
      <c r="J87170">
        <v>87166</v>
      </c>
      <c r="K87170">
        <v>4797270</v>
      </c>
      <c r="N87170">
        <v>97</v>
      </c>
      <c r="O87170">
        <v>4797270</v>
      </c>
    </row>
    <row r="87171" spans="2:15" x14ac:dyDescent="0.25">
      <c r="B87171">
        <v>15</v>
      </c>
      <c r="I87171">
        <v>15</v>
      </c>
      <c r="J87171">
        <v>87167</v>
      </c>
      <c r="K87171">
        <v>4797285</v>
      </c>
      <c r="N87171">
        <v>15</v>
      </c>
      <c r="O87171">
        <v>4797285</v>
      </c>
    </row>
    <row r="87172" spans="2:15" x14ac:dyDescent="0.25">
      <c r="B87172">
        <v>79</v>
      </c>
      <c r="I87172">
        <v>79</v>
      </c>
      <c r="J87172">
        <v>87168</v>
      </c>
      <c r="K87172">
        <v>4797364</v>
      </c>
      <c r="N87172">
        <v>79</v>
      </c>
      <c r="O87172">
        <v>4797364</v>
      </c>
    </row>
    <row r="87173" spans="2:15" x14ac:dyDescent="0.25">
      <c r="B87173">
        <v>62</v>
      </c>
      <c r="I87173">
        <v>62</v>
      </c>
      <c r="J87173">
        <v>87169</v>
      </c>
      <c r="K87173">
        <v>4797426</v>
      </c>
      <c r="N87173">
        <v>62</v>
      </c>
      <c r="O87173">
        <v>4797426</v>
      </c>
    </row>
    <row r="87174" spans="2:15" x14ac:dyDescent="0.25">
      <c r="B87174">
        <v>10</v>
      </c>
      <c r="I87174">
        <v>10</v>
      </c>
      <c r="J87174">
        <v>87170</v>
      </c>
      <c r="K87174">
        <v>4797436</v>
      </c>
      <c r="N87174">
        <v>10</v>
      </c>
      <c r="O87174">
        <v>4797436</v>
      </c>
    </row>
    <row r="87175" spans="2:15" x14ac:dyDescent="0.25">
      <c r="B87175">
        <v>34</v>
      </c>
      <c r="I87175">
        <v>34</v>
      </c>
      <c r="J87175">
        <v>87171</v>
      </c>
      <c r="K87175">
        <v>4797470</v>
      </c>
      <c r="N87175">
        <v>34</v>
      </c>
      <c r="O87175">
        <v>4797470</v>
      </c>
    </row>
    <row r="87176" spans="2:15" x14ac:dyDescent="0.25">
      <c r="B87176">
        <v>41</v>
      </c>
      <c r="I87176">
        <v>41</v>
      </c>
      <c r="J87176">
        <v>87172</v>
      </c>
      <c r="K87176">
        <v>4797511</v>
      </c>
      <c r="N87176">
        <v>41</v>
      </c>
      <c r="O87176">
        <v>4797511</v>
      </c>
    </row>
    <row r="87177" spans="2:15" x14ac:dyDescent="0.25">
      <c r="B87177">
        <v>74</v>
      </c>
      <c r="I87177">
        <v>74</v>
      </c>
      <c r="J87177">
        <v>87173</v>
      </c>
      <c r="K87177">
        <v>4797585</v>
      </c>
      <c r="N87177">
        <v>74</v>
      </c>
      <c r="O87177">
        <v>4797585</v>
      </c>
    </row>
    <row r="87178" spans="2:15" x14ac:dyDescent="0.25">
      <c r="B87178">
        <v>51</v>
      </c>
      <c r="I87178">
        <v>51</v>
      </c>
      <c r="J87178">
        <v>87174</v>
      </c>
      <c r="K87178">
        <v>4797636</v>
      </c>
      <c r="N87178">
        <v>51</v>
      </c>
      <c r="O87178">
        <v>4797636</v>
      </c>
    </row>
    <row r="87179" spans="2:15" x14ac:dyDescent="0.25">
      <c r="B87179">
        <v>32</v>
      </c>
      <c r="I87179">
        <v>32</v>
      </c>
      <c r="J87179">
        <v>87175</v>
      </c>
      <c r="K87179">
        <v>4797668</v>
      </c>
      <c r="N87179">
        <v>32</v>
      </c>
      <c r="O87179">
        <v>4797668</v>
      </c>
    </row>
    <row r="87180" spans="2:15" x14ac:dyDescent="0.25">
      <c r="B87180">
        <v>43</v>
      </c>
      <c r="I87180">
        <v>43</v>
      </c>
      <c r="J87180">
        <v>87176</v>
      </c>
      <c r="K87180">
        <v>4797711</v>
      </c>
      <c r="N87180">
        <v>43</v>
      </c>
      <c r="O87180">
        <v>4797711</v>
      </c>
    </row>
    <row r="87181" spans="2:15" x14ac:dyDescent="0.25">
      <c r="B87181">
        <v>17</v>
      </c>
      <c r="I87181">
        <v>17</v>
      </c>
      <c r="J87181">
        <v>87177</v>
      </c>
      <c r="K87181">
        <v>4797728</v>
      </c>
      <c r="N87181">
        <v>17</v>
      </c>
      <c r="O87181">
        <v>4797728</v>
      </c>
    </row>
    <row r="87182" spans="2:15" x14ac:dyDescent="0.25">
      <c r="B87182">
        <v>99</v>
      </c>
      <c r="I87182">
        <v>99</v>
      </c>
      <c r="J87182">
        <v>87178</v>
      </c>
      <c r="K87182">
        <v>4797827</v>
      </c>
      <c r="N87182">
        <v>99</v>
      </c>
      <c r="O87182">
        <v>4797827</v>
      </c>
    </row>
    <row r="87183" spans="2:15" x14ac:dyDescent="0.25">
      <c r="B87183">
        <v>11</v>
      </c>
      <c r="I87183">
        <v>11</v>
      </c>
      <c r="J87183">
        <v>87179</v>
      </c>
      <c r="K87183">
        <v>4797838</v>
      </c>
      <c r="N87183">
        <v>11</v>
      </c>
      <c r="O87183">
        <v>4797838</v>
      </c>
    </row>
    <row r="87184" spans="2:15" x14ac:dyDescent="0.25">
      <c r="B87184">
        <v>80</v>
      </c>
      <c r="I87184">
        <v>80</v>
      </c>
      <c r="J87184">
        <v>87180</v>
      </c>
      <c r="K87184">
        <v>4797918</v>
      </c>
      <c r="N87184">
        <v>80</v>
      </c>
      <c r="O87184">
        <v>4797918</v>
      </c>
    </row>
    <row r="87185" spans="2:15" x14ac:dyDescent="0.25">
      <c r="B87185">
        <v>88</v>
      </c>
      <c r="I87185">
        <v>88</v>
      </c>
      <c r="J87185">
        <v>87181</v>
      </c>
      <c r="K87185">
        <v>4798006</v>
      </c>
      <c r="N87185">
        <v>88</v>
      </c>
      <c r="O87185">
        <v>4798006</v>
      </c>
    </row>
    <row r="87186" spans="2:15" x14ac:dyDescent="0.25">
      <c r="B87186">
        <v>32</v>
      </c>
      <c r="I87186">
        <v>32</v>
      </c>
      <c r="J87186">
        <v>87182</v>
      </c>
      <c r="K87186">
        <v>4798038</v>
      </c>
      <c r="N87186">
        <v>32</v>
      </c>
      <c r="O87186">
        <v>4798038</v>
      </c>
    </row>
    <row r="87187" spans="2:15" x14ac:dyDescent="0.25">
      <c r="B87187">
        <v>51</v>
      </c>
      <c r="I87187">
        <v>51</v>
      </c>
      <c r="J87187">
        <v>87183</v>
      </c>
      <c r="K87187">
        <v>4798089</v>
      </c>
      <c r="N87187">
        <v>51</v>
      </c>
      <c r="O87187">
        <v>4798089</v>
      </c>
    </row>
    <row r="87188" spans="2:15" x14ac:dyDescent="0.25">
      <c r="B87188">
        <v>97</v>
      </c>
      <c r="I87188">
        <v>97</v>
      </c>
      <c r="J87188">
        <v>87184</v>
      </c>
      <c r="K87188">
        <v>4798186</v>
      </c>
      <c r="N87188">
        <v>97</v>
      </c>
      <c r="O87188">
        <v>4798186</v>
      </c>
    </row>
    <row r="87189" spans="2:15" x14ac:dyDescent="0.25">
      <c r="B87189">
        <v>15</v>
      </c>
      <c r="I87189">
        <v>15</v>
      </c>
      <c r="J87189">
        <v>87185</v>
      </c>
      <c r="K87189">
        <v>4798201</v>
      </c>
      <c r="N87189">
        <v>15</v>
      </c>
      <c r="O87189">
        <v>4798201</v>
      </c>
    </row>
    <row r="87190" spans="2:15" x14ac:dyDescent="0.25">
      <c r="B87190">
        <v>87</v>
      </c>
      <c r="I87190">
        <v>87</v>
      </c>
      <c r="J87190">
        <v>87186</v>
      </c>
      <c r="K87190">
        <v>4798288</v>
      </c>
      <c r="N87190">
        <v>87</v>
      </c>
      <c r="O87190">
        <v>4798288</v>
      </c>
    </row>
    <row r="87191" spans="2:15" x14ac:dyDescent="0.25">
      <c r="B87191">
        <v>90</v>
      </c>
      <c r="I87191">
        <v>90</v>
      </c>
      <c r="J87191">
        <v>87187</v>
      </c>
      <c r="K87191">
        <v>4798378</v>
      </c>
      <c r="N87191">
        <v>90</v>
      </c>
      <c r="O87191">
        <v>4798378</v>
      </c>
    </row>
    <row r="87192" spans="2:15" x14ac:dyDescent="0.25">
      <c r="B87192">
        <v>65</v>
      </c>
      <c r="I87192">
        <v>65</v>
      </c>
      <c r="J87192">
        <v>87188</v>
      </c>
      <c r="K87192">
        <v>4798443</v>
      </c>
      <c r="N87192">
        <v>65</v>
      </c>
      <c r="O87192">
        <v>4798443</v>
      </c>
    </row>
    <row r="87193" spans="2:15" x14ac:dyDescent="0.25">
      <c r="B87193">
        <v>65</v>
      </c>
      <c r="I87193">
        <v>65</v>
      </c>
      <c r="J87193">
        <v>87189</v>
      </c>
      <c r="K87193">
        <v>4798508</v>
      </c>
      <c r="N87193">
        <v>65</v>
      </c>
      <c r="O87193">
        <v>4798508</v>
      </c>
    </row>
    <row r="87194" spans="2:15" x14ac:dyDescent="0.25">
      <c r="B87194">
        <v>25</v>
      </c>
      <c r="I87194">
        <v>25</v>
      </c>
      <c r="J87194">
        <v>87190</v>
      </c>
      <c r="K87194">
        <v>4798533</v>
      </c>
      <c r="N87194">
        <v>25</v>
      </c>
      <c r="O87194">
        <v>4798533</v>
      </c>
    </row>
    <row r="87195" spans="2:15" x14ac:dyDescent="0.25">
      <c r="B87195">
        <v>82</v>
      </c>
      <c r="I87195">
        <v>82</v>
      </c>
      <c r="J87195">
        <v>87191</v>
      </c>
      <c r="K87195">
        <v>4798615</v>
      </c>
      <c r="N87195">
        <v>82</v>
      </c>
      <c r="O87195">
        <v>4798615</v>
      </c>
    </row>
    <row r="87196" spans="2:15" x14ac:dyDescent="0.25">
      <c r="B87196">
        <v>42</v>
      </c>
      <c r="I87196">
        <v>42</v>
      </c>
      <c r="J87196">
        <v>87192</v>
      </c>
      <c r="K87196">
        <v>4798657</v>
      </c>
      <c r="N87196">
        <v>42</v>
      </c>
      <c r="O87196">
        <v>4798657</v>
      </c>
    </row>
    <row r="87197" spans="2:15" x14ac:dyDescent="0.25">
      <c r="B87197">
        <v>82</v>
      </c>
      <c r="I87197">
        <v>82</v>
      </c>
      <c r="J87197">
        <v>87193</v>
      </c>
      <c r="K87197">
        <v>4798739</v>
      </c>
      <c r="N87197">
        <v>82</v>
      </c>
      <c r="O87197">
        <v>4798739</v>
      </c>
    </row>
    <row r="87198" spans="2:15" x14ac:dyDescent="0.25">
      <c r="B87198">
        <v>47</v>
      </c>
      <c r="I87198">
        <v>47</v>
      </c>
      <c r="J87198">
        <v>87194</v>
      </c>
      <c r="K87198">
        <v>4798786</v>
      </c>
      <c r="N87198">
        <v>47</v>
      </c>
      <c r="O87198">
        <v>4798786</v>
      </c>
    </row>
    <row r="87199" spans="2:15" x14ac:dyDescent="0.25">
      <c r="B87199">
        <v>79</v>
      </c>
      <c r="I87199">
        <v>79</v>
      </c>
      <c r="J87199">
        <v>87195</v>
      </c>
      <c r="K87199">
        <v>4798865</v>
      </c>
      <c r="N87199">
        <v>79</v>
      </c>
      <c r="O87199">
        <v>4798865</v>
      </c>
    </row>
    <row r="87200" spans="2:15" x14ac:dyDescent="0.25">
      <c r="B87200">
        <v>30</v>
      </c>
      <c r="I87200">
        <v>30</v>
      </c>
      <c r="J87200">
        <v>87196</v>
      </c>
      <c r="K87200">
        <v>4798895</v>
      </c>
      <c r="N87200">
        <v>30</v>
      </c>
      <c r="O87200">
        <v>4798895</v>
      </c>
    </row>
    <row r="87201" spans="2:15" x14ac:dyDescent="0.25">
      <c r="B87201">
        <v>29</v>
      </c>
      <c r="I87201">
        <v>29</v>
      </c>
      <c r="J87201">
        <v>87197</v>
      </c>
      <c r="K87201">
        <v>4798924</v>
      </c>
      <c r="N87201">
        <v>29</v>
      </c>
      <c r="O87201">
        <v>4798924</v>
      </c>
    </row>
    <row r="87202" spans="2:15" x14ac:dyDescent="0.25">
      <c r="B87202">
        <v>11</v>
      </c>
      <c r="I87202">
        <v>11</v>
      </c>
      <c r="J87202">
        <v>87198</v>
      </c>
      <c r="K87202">
        <v>4798935</v>
      </c>
      <c r="N87202">
        <v>11</v>
      </c>
      <c r="O87202">
        <v>4798935</v>
      </c>
    </row>
    <row r="87203" spans="2:15" x14ac:dyDescent="0.25">
      <c r="B87203">
        <v>51</v>
      </c>
      <c r="I87203">
        <v>51</v>
      </c>
      <c r="J87203">
        <v>87199</v>
      </c>
      <c r="K87203">
        <v>4798986</v>
      </c>
      <c r="N87203">
        <v>51</v>
      </c>
      <c r="O87203">
        <v>4798986</v>
      </c>
    </row>
    <row r="87204" spans="2:15" x14ac:dyDescent="0.25">
      <c r="B87204">
        <v>52</v>
      </c>
      <c r="I87204">
        <v>52</v>
      </c>
      <c r="J87204">
        <v>87200</v>
      </c>
      <c r="K87204">
        <v>4799038</v>
      </c>
      <c r="N87204">
        <v>52</v>
      </c>
      <c r="O87204">
        <v>4799038</v>
      </c>
    </row>
    <row r="87205" spans="2:15" x14ac:dyDescent="0.25">
      <c r="B87205">
        <v>95</v>
      </c>
      <c r="I87205">
        <v>95</v>
      </c>
      <c r="J87205">
        <v>87201</v>
      </c>
      <c r="K87205">
        <v>4799133</v>
      </c>
      <c r="N87205">
        <v>95</v>
      </c>
      <c r="O87205">
        <v>4799133</v>
      </c>
    </row>
    <row r="87206" spans="2:15" x14ac:dyDescent="0.25">
      <c r="B87206">
        <v>68</v>
      </c>
      <c r="I87206">
        <v>68</v>
      </c>
      <c r="J87206">
        <v>87202</v>
      </c>
      <c r="K87206">
        <v>4799201</v>
      </c>
      <c r="N87206">
        <v>68</v>
      </c>
      <c r="O87206">
        <v>4799201</v>
      </c>
    </row>
    <row r="87207" spans="2:15" x14ac:dyDescent="0.25">
      <c r="B87207">
        <v>72</v>
      </c>
      <c r="I87207">
        <v>72</v>
      </c>
      <c r="J87207">
        <v>87203</v>
      </c>
      <c r="K87207">
        <v>4799273</v>
      </c>
      <c r="N87207">
        <v>72</v>
      </c>
      <c r="O87207">
        <v>4799273</v>
      </c>
    </row>
    <row r="87208" spans="2:15" x14ac:dyDescent="0.25">
      <c r="B87208">
        <v>74</v>
      </c>
      <c r="I87208">
        <v>74</v>
      </c>
      <c r="J87208">
        <v>87204</v>
      </c>
      <c r="K87208">
        <v>4799347</v>
      </c>
      <c r="N87208">
        <v>74</v>
      </c>
      <c r="O87208">
        <v>4799347</v>
      </c>
    </row>
    <row r="87209" spans="2:15" x14ac:dyDescent="0.25">
      <c r="B87209">
        <v>37</v>
      </c>
      <c r="I87209">
        <v>37</v>
      </c>
      <c r="J87209">
        <v>87205</v>
      </c>
      <c r="K87209">
        <v>4799384</v>
      </c>
      <c r="N87209">
        <v>37</v>
      </c>
      <c r="O87209">
        <v>4799384</v>
      </c>
    </row>
    <row r="87210" spans="2:15" x14ac:dyDescent="0.25">
      <c r="B87210">
        <v>85</v>
      </c>
      <c r="I87210">
        <v>85</v>
      </c>
      <c r="J87210">
        <v>87206</v>
      </c>
      <c r="K87210">
        <v>4799469</v>
      </c>
      <c r="N87210">
        <v>85</v>
      </c>
      <c r="O87210">
        <v>4799469</v>
      </c>
    </row>
    <row r="87211" spans="2:15" x14ac:dyDescent="0.25">
      <c r="B87211">
        <v>19</v>
      </c>
      <c r="I87211">
        <v>19</v>
      </c>
      <c r="J87211">
        <v>87207</v>
      </c>
      <c r="K87211">
        <v>4799488</v>
      </c>
      <c r="N87211">
        <v>19</v>
      </c>
      <c r="O87211">
        <v>4799488</v>
      </c>
    </row>
    <row r="87212" spans="2:15" x14ac:dyDescent="0.25">
      <c r="B87212">
        <v>14</v>
      </c>
      <c r="I87212">
        <v>14</v>
      </c>
      <c r="J87212">
        <v>87208</v>
      </c>
      <c r="K87212">
        <v>4799502</v>
      </c>
      <c r="N87212">
        <v>14</v>
      </c>
      <c r="O87212">
        <v>4799502</v>
      </c>
    </row>
    <row r="87213" spans="2:15" x14ac:dyDescent="0.25">
      <c r="B87213">
        <v>83</v>
      </c>
      <c r="I87213">
        <v>83</v>
      </c>
      <c r="J87213">
        <v>87209</v>
      </c>
      <c r="K87213">
        <v>4799585</v>
      </c>
      <c r="N87213">
        <v>83</v>
      </c>
      <c r="O87213">
        <v>4799585</v>
      </c>
    </row>
    <row r="87214" spans="2:15" x14ac:dyDescent="0.25">
      <c r="B87214">
        <v>43</v>
      </c>
      <c r="I87214">
        <v>43</v>
      </c>
      <c r="J87214">
        <v>87210</v>
      </c>
      <c r="K87214">
        <v>4799628</v>
      </c>
      <c r="N87214">
        <v>43</v>
      </c>
      <c r="O87214">
        <v>4799628</v>
      </c>
    </row>
    <row r="87215" spans="2:15" x14ac:dyDescent="0.25">
      <c r="B87215">
        <v>53</v>
      </c>
      <c r="I87215">
        <v>53</v>
      </c>
      <c r="J87215">
        <v>87211</v>
      </c>
      <c r="K87215">
        <v>4799681</v>
      </c>
      <c r="N87215">
        <v>53</v>
      </c>
      <c r="O87215">
        <v>4799681</v>
      </c>
    </row>
    <row r="87216" spans="2:15" x14ac:dyDescent="0.25">
      <c r="B87216">
        <v>76</v>
      </c>
      <c r="I87216">
        <v>76</v>
      </c>
      <c r="J87216">
        <v>87212</v>
      </c>
      <c r="K87216">
        <v>4799757</v>
      </c>
      <c r="N87216">
        <v>76</v>
      </c>
      <c r="O87216">
        <v>4799757</v>
      </c>
    </row>
    <row r="87217" spans="2:15" x14ac:dyDescent="0.25">
      <c r="B87217">
        <v>66</v>
      </c>
      <c r="I87217">
        <v>66</v>
      </c>
      <c r="J87217">
        <v>87213</v>
      </c>
      <c r="K87217">
        <v>4799823</v>
      </c>
      <c r="N87217">
        <v>66</v>
      </c>
      <c r="O87217">
        <v>4799823</v>
      </c>
    </row>
    <row r="87218" spans="2:15" x14ac:dyDescent="0.25">
      <c r="B87218">
        <v>94</v>
      </c>
      <c r="I87218">
        <v>94</v>
      </c>
      <c r="J87218">
        <v>87214</v>
      </c>
      <c r="K87218">
        <v>4799917</v>
      </c>
      <c r="N87218">
        <v>94</v>
      </c>
      <c r="O87218">
        <v>4799917</v>
      </c>
    </row>
    <row r="87219" spans="2:15" x14ac:dyDescent="0.25">
      <c r="B87219">
        <v>17</v>
      </c>
      <c r="I87219">
        <v>17</v>
      </c>
      <c r="J87219">
        <v>87215</v>
      </c>
      <c r="K87219">
        <v>4799934</v>
      </c>
      <c r="N87219">
        <v>17</v>
      </c>
      <c r="O87219">
        <v>4799934</v>
      </c>
    </row>
    <row r="87220" spans="2:15" x14ac:dyDescent="0.25">
      <c r="B87220">
        <v>98</v>
      </c>
      <c r="I87220">
        <v>98</v>
      </c>
      <c r="J87220">
        <v>87216</v>
      </c>
      <c r="K87220">
        <v>4800032</v>
      </c>
      <c r="N87220">
        <v>98</v>
      </c>
      <c r="O87220">
        <v>4800032</v>
      </c>
    </row>
    <row r="87221" spans="2:15" x14ac:dyDescent="0.25">
      <c r="B87221">
        <v>91</v>
      </c>
      <c r="I87221">
        <v>91</v>
      </c>
      <c r="J87221">
        <v>87217</v>
      </c>
      <c r="K87221">
        <v>4800123</v>
      </c>
      <c r="N87221">
        <v>91</v>
      </c>
      <c r="O87221">
        <v>4800123</v>
      </c>
    </row>
    <row r="87222" spans="2:15" x14ac:dyDescent="0.25">
      <c r="B87222">
        <v>47</v>
      </c>
      <c r="I87222">
        <v>47</v>
      </c>
      <c r="J87222">
        <v>87218</v>
      </c>
      <c r="K87222">
        <v>4800170</v>
      </c>
      <c r="N87222">
        <v>47</v>
      </c>
      <c r="O87222">
        <v>4800170</v>
      </c>
    </row>
    <row r="87223" spans="2:15" x14ac:dyDescent="0.25">
      <c r="B87223">
        <v>100</v>
      </c>
      <c r="I87223">
        <v>100</v>
      </c>
      <c r="J87223">
        <v>87219</v>
      </c>
      <c r="K87223">
        <v>4800270</v>
      </c>
      <c r="N87223">
        <v>100</v>
      </c>
      <c r="O87223">
        <v>4800270</v>
      </c>
    </row>
    <row r="87224" spans="2:15" x14ac:dyDescent="0.25">
      <c r="B87224">
        <v>97</v>
      </c>
      <c r="I87224">
        <v>97</v>
      </c>
      <c r="J87224">
        <v>87220</v>
      </c>
      <c r="K87224">
        <v>4800367</v>
      </c>
      <c r="N87224">
        <v>97</v>
      </c>
      <c r="O87224">
        <v>4800367</v>
      </c>
    </row>
    <row r="87225" spans="2:15" x14ac:dyDescent="0.25">
      <c r="B87225">
        <v>98</v>
      </c>
      <c r="I87225">
        <v>98</v>
      </c>
      <c r="J87225">
        <v>87221</v>
      </c>
      <c r="K87225">
        <v>4800465</v>
      </c>
      <c r="N87225">
        <v>98</v>
      </c>
      <c r="O87225">
        <v>4800465</v>
      </c>
    </row>
    <row r="87226" spans="2:15" x14ac:dyDescent="0.25">
      <c r="B87226">
        <v>73</v>
      </c>
      <c r="I87226">
        <v>73</v>
      </c>
      <c r="J87226">
        <v>87222</v>
      </c>
      <c r="K87226">
        <v>4800538</v>
      </c>
      <c r="N87226">
        <v>73</v>
      </c>
      <c r="O87226">
        <v>4800538</v>
      </c>
    </row>
    <row r="87227" spans="2:15" x14ac:dyDescent="0.25">
      <c r="B87227">
        <v>30</v>
      </c>
      <c r="I87227">
        <v>30</v>
      </c>
      <c r="J87227">
        <v>87223</v>
      </c>
      <c r="K87227">
        <v>4800568</v>
      </c>
      <c r="N87227">
        <v>30</v>
      </c>
      <c r="O87227">
        <v>4800568</v>
      </c>
    </row>
    <row r="87228" spans="2:15" x14ac:dyDescent="0.25">
      <c r="B87228">
        <v>91</v>
      </c>
      <c r="I87228">
        <v>91</v>
      </c>
      <c r="J87228">
        <v>87224</v>
      </c>
      <c r="K87228">
        <v>4800659</v>
      </c>
      <c r="N87228">
        <v>91</v>
      </c>
      <c r="O87228">
        <v>4800659</v>
      </c>
    </row>
    <row r="87229" spans="2:15" x14ac:dyDescent="0.25">
      <c r="B87229">
        <v>58</v>
      </c>
      <c r="I87229">
        <v>58</v>
      </c>
      <c r="J87229">
        <v>87225</v>
      </c>
      <c r="K87229">
        <v>4800717</v>
      </c>
      <c r="N87229">
        <v>58</v>
      </c>
      <c r="O87229">
        <v>4800717</v>
      </c>
    </row>
    <row r="87230" spans="2:15" x14ac:dyDescent="0.25">
      <c r="B87230">
        <v>99</v>
      </c>
      <c r="I87230">
        <v>99</v>
      </c>
      <c r="J87230">
        <v>87226</v>
      </c>
      <c r="K87230">
        <v>4800816</v>
      </c>
      <c r="N87230">
        <v>99</v>
      </c>
      <c r="O87230">
        <v>4800816</v>
      </c>
    </row>
    <row r="87231" spans="2:15" x14ac:dyDescent="0.25">
      <c r="B87231">
        <v>44</v>
      </c>
      <c r="I87231">
        <v>44</v>
      </c>
      <c r="J87231">
        <v>87227</v>
      </c>
      <c r="K87231">
        <v>4800860</v>
      </c>
      <c r="N87231">
        <v>44</v>
      </c>
      <c r="O87231">
        <v>4800860</v>
      </c>
    </row>
    <row r="87232" spans="2:15" x14ac:dyDescent="0.25">
      <c r="B87232">
        <v>83</v>
      </c>
      <c r="I87232">
        <v>83</v>
      </c>
      <c r="J87232">
        <v>87228</v>
      </c>
      <c r="K87232">
        <v>4800943</v>
      </c>
      <c r="N87232">
        <v>83</v>
      </c>
      <c r="O87232">
        <v>4800943</v>
      </c>
    </row>
    <row r="87233" spans="2:15" x14ac:dyDescent="0.25">
      <c r="B87233">
        <v>18</v>
      </c>
      <c r="I87233">
        <v>18</v>
      </c>
      <c r="J87233">
        <v>87229</v>
      </c>
      <c r="K87233">
        <v>4800961</v>
      </c>
      <c r="N87233">
        <v>18</v>
      </c>
      <c r="O87233">
        <v>4800961</v>
      </c>
    </row>
    <row r="87234" spans="2:15" x14ac:dyDescent="0.25">
      <c r="B87234">
        <v>26</v>
      </c>
      <c r="I87234">
        <v>26</v>
      </c>
      <c r="J87234">
        <v>87230</v>
      </c>
      <c r="K87234">
        <v>4800987</v>
      </c>
      <c r="N87234">
        <v>26</v>
      </c>
      <c r="O87234">
        <v>4800987</v>
      </c>
    </row>
    <row r="87235" spans="2:15" x14ac:dyDescent="0.25">
      <c r="B87235">
        <v>88</v>
      </c>
      <c r="I87235">
        <v>88</v>
      </c>
      <c r="J87235">
        <v>87231</v>
      </c>
      <c r="K87235">
        <v>4801075</v>
      </c>
      <c r="N87235">
        <v>88</v>
      </c>
      <c r="O87235">
        <v>4801075</v>
      </c>
    </row>
    <row r="87236" spans="2:15" x14ac:dyDescent="0.25">
      <c r="B87236">
        <v>78</v>
      </c>
      <c r="I87236">
        <v>78</v>
      </c>
      <c r="J87236">
        <v>87232</v>
      </c>
      <c r="K87236">
        <v>4801153</v>
      </c>
      <c r="N87236">
        <v>78</v>
      </c>
      <c r="O87236">
        <v>4801153</v>
      </c>
    </row>
    <row r="87237" spans="2:15" x14ac:dyDescent="0.25">
      <c r="B87237">
        <v>57</v>
      </c>
      <c r="I87237">
        <v>57</v>
      </c>
      <c r="J87237">
        <v>87233</v>
      </c>
      <c r="K87237">
        <v>4801210</v>
      </c>
      <c r="N87237">
        <v>57</v>
      </c>
      <c r="O87237">
        <v>4801210</v>
      </c>
    </row>
    <row r="87238" spans="2:15" x14ac:dyDescent="0.25">
      <c r="B87238">
        <v>83</v>
      </c>
      <c r="I87238">
        <v>83</v>
      </c>
      <c r="J87238">
        <v>87234</v>
      </c>
      <c r="K87238">
        <v>4801293</v>
      </c>
      <c r="N87238">
        <v>83</v>
      </c>
      <c r="O87238">
        <v>4801293</v>
      </c>
    </row>
    <row r="87239" spans="2:15" x14ac:dyDescent="0.25">
      <c r="B87239">
        <v>34</v>
      </c>
      <c r="I87239">
        <v>34</v>
      </c>
      <c r="J87239">
        <v>87235</v>
      </c>
      <c r="K87239">
        <v>4801327</v>
      </c>
      <c r="N87239">
        <v>34</v>
      </c>
      <c r="O87239">
        <v>4801327</v>
      </c>
    </row>
    <row r="87240" spans="2:15" x14ac:dyDescent="0.25">
      <c r="B87240">
        <v>63</v>
      </c>
      <c r="I87240">
        <v>63</v>
      </c>
      <c r="J87240">
        <v>87236</v>
      </c>
      <c r="K87240">
        <v>4801390</v>
      </c>
      <c r="N87240">
        <v>63</v>
      </c>
      <c r="O87240">
        <v>4801390</v>
      </c>
    </row>
    <row r="87241" spans="2:15" x14ac:dyDescent="0.25">
      <c r="B87241">
        <v>63</v>
      </c>
      <c r="I87241">
        <v>63</v>
      </c>
      <c r="J87241">
        <v>87237</v>
      </c>
      <c r="K87241">
        <v>4801453</v>
      </c>
      <c r="N87241">
        <v>63</v>
      </c>
      <c r="O87241">
        <v>4801453</v>
      </c>
    </row>
    <row r="87242" spans="2:15" x14ac:dyDescent="0.25">
      <c r="B87242">
        <v>74</v>
      </c>
      <c r="I87242">
        <v>74</v>
      </c>
      <c r="J87242">
        <v>87238</v>
      </c>
      <c r="K87242">
        <v>4801527</v>
      </c>
      <c r="N87242">
        <v>74</v>
      </c>
      <c r="O87242">
        <v>4801527</v>
      </c>
    </row>
    <row r="87243" spans="2:15" x14ac:dyDescent="0.25">
      <c r="B87243">
        <v>29</v>
      </c>
      <c r="I87243">
        <v>29</v>
      </c>
      <c r="J87243">
        <v>87239</v>
      </c>
      <c r="K87243">
        <v>4801556</v>
      </c>
      <c r="N87243">
        <v>29</v>
      </c>
      <c r="O87243">
        <v>4801556</v>
      </c>
    </row>
    <row r="87244" spans="2:15" x14ac:dyDescent="0.25">
      <c r="B87244">
        <v>51</v>
      </c>
      <c r="I87244">
        <v>51</v>
      </c>
      <c r="J87244">
        <v>87240</v>
      </c>
      <c r="K87244">
        <v>4801607</v>
      </c>
      <c r="N87244">
        <v>51</v>
      </c>
      <c r="O87244">
        <v>4801607</v>
      </c>
    </row>
    <row r="87245" spans="2:15" x14ac:dyDescent="0.25">
      <c r="B87245">
        <v>41</v>
      </c>
      <c r="I87245">
        <v>41</v>
      </c>
      <c r="J87245">
        <v>87241</v>
      </c>
      <c r="K87245">
        <v>4801648</v>
      </c>
      <c r="N87245">
        <v>41</v>
      </c>
      <c r="O87245">
        <v>4801648</v>
      </c>
    </row>
    <row r="87246" spans="2:15" x14ac:dyDescent="0.25">
      <c r="B87246">
        <v>87</v>
      </c>
      <c r="I87246">
        <v>87</v>
      </c>
      <c r="J87246">
        <v>87242</v>
      </c>
      <c r="K87246">
        <v>4801735</v>
      </c>
      <c r="N87246">
        <v>87</v>
      </c>
      <c r="O87246">
        <v>4801735</v>
      </c>
    </row>
    <row r="87247" spans="2:15" x14ac:dyDescent="0.25">
      <c r="B87247">
        <v>27</v>
      </c>
      <c r="I87247">
        <v>27</v>
      </c>
      <c r="J87247">
        <v>87243</v>
      </c>
      <c r="K87247">
        <v>4801762</v>
      </c>
      <c r="N87247">
        <v>27</v>
      </c>
      <c r="O87247">
        <v>4801762</v>
      </c>
    </row>
    <row r="87248" spans="2:15" x14ac:dyDescent="0.25">
      <c r="B87248">
        <v>94</v>
      </c>
      <c r="I87248">
        <v>94</v>
      </c>
      <c r="J87248">
        <v>87244</v>
      </c>
      <c r="K87248">
        <v>4801856</v>
      </c>
      <c r="N87248">
        <v>94</v>
      </c>
      <c r="O87248">
        <v>4801856</v>
      </c>
    </row>
    <row r="87249" spans="2:15" x14ac:dyDescent="0.25">
      <c r="B87249">
        <v>30</v>
      </c>
      <c r="I87249">
        <v>30</v>
      </c>
      <c r="J87249">
        <v>87245</v>
      </c>
      <c r="K87249">
        <v>4801886</v>
      </c>
      <c r="N87249">
        <v>30</v>
      </c>
      <c r="O87249">
        <v>4801886</v>
      </c>
    </row>
    <row r="87250" spans="2:15" x14ac:dyDescent="0.25">
      <c r="B87250">
        <v>17</v>
      </c>
      <c r="I87250">
        <v>17</v>
      </c>
      <c r="J87250">
        <v>87246</v>
      </c>
      <c r="K87250">
        <v>4801903</v>
      </c>
      <c r="N87250">
        <v>17</v>
      </c>
      <c r="O87250">
        <v>4801903</v>
      </c>
    </row>
    <row r="87251" spans="2:15" x14ac:dyDescent="0.25">
      <c r="B87251">
        <v>65</v>
      </c>
      <c r="I87251">
        <v>65</v>
      </c>
      <c r="J87251">
        <v>87247</v>
      </c>
      <c r="K87251">
        <v>4801968</v>
      </c>
      <c r="N87251">
        <v>65</v>
      </c>
      <c r="O87251">
        <v>4801968</v>
      </c>
    </row>
    <row r="87252" spans="2:15" x14ac:dyDescent="0.25">
      <c r="B87252">
        <v>94</v>
      </c>
      <c r="I87252">
        <v>94</v>
      </c>
      <c r="J87252">
        <v>87248</v>
      </c>
      <c r="K87252">
        <v>4802062</v>
      </c>
      <c r="N87252">
        <v>94</v>
      </c>
      <c r="O87252">
        <v>4802062</v>
      </c>
    </row>
    <row r="87253" spans="2:15" x14ac:dyDescent="0.25">
      <c r="B87253">
        <v>45</v>
      </c>
      <c r="I87253">
        <v>45</v>
      </c>
      <c r="J87253">
        <v>87249</v>
      </c>
      <c r="K87253">
        <v>4802107</v>
      </c>
      <c r="N87253">
        <v>45</v>
      </c>
      <c r="O87253">
        <v>4802107</v>
      </c>
    </row>
    <row r="87254" spans="2:15" x14ac:dyDescent="0.25">
      <c r="B87254">
        <v>95</v>
      </c>
      <c r="I87254">
        <v>95</v>
      </c>
      <c r="J87254">
        <v>87250</v>
      </c>
      <c r="K87254">
        <v>4802202</v>
      </c>
      <c r="N87254">
        <v>95</v>
      </c>
      <c r="O87254">
        <v>4802202</v>
      </c>
    </row>
    <row r="87255" spans="2:15" x14ac:dyDescent="0.25">
      <c r="B87255">
        <v>78</v>
      </c>
      <c r="I87255">
        <v>78</v>
      </c>
      <c r="J87255">
        <v>87251</v>
      </c>
      <c r="K87255">
        <v>4802280</v>
      </c>
      <c r="N87255">
        <v>78</v>
      </c>
      <c r="O87255">
        <v>4802280</v>
      </c>
    </row>
    <row r="87256" spans="2:15" x14ac:dyDescent="0.25">
      <c r="B87256">
        <v>81</v>
      </c>
      <c r="I87256">
        <v>81</v>
      </c>
      <c r="J87256">
        <v>87252</v>
      </c>
      <c r="K87256">
        <v>4802361</v>
      </c>
      <c r="N87256">
        <v>81</v>
      </c>
      <c r="O87256">
        <v>4802361</v>
      </c>
    </row>
    <row r="87257" spans="2:15" x14ac:dyDescent="0.25">
      <c r="B87257">
        <v>13</v>
      </c>
      <c r="I87257">
        <v>13</v>
      </c>
      <c r="J87257">
        <v>87253</v>
      </c>
      <c r="K87257">
        <v>4802374</v>
      </c>
      <c r="N87257">
        <v>13</v>
      </c>
      <c r="O87257">
        <v>4802374</v>
      </c>
    </row>
    <row r="87258" spans="2:15" x14ac:dyDescent="0.25">
      <c r="B87258">
        <v>59</v>
      </c>
      <c r="I87258">
        <v>59</v>
      </c>
      <c r="J87258">
        <v>87254</v>
      </c>
      <c r="K87258">
        <v>4802433</v>
      </c>
      <c r="N87258">
        <v>59</v>
      </c>
      <c r="O87258">
        <v>4802433</v>
      </c>
    </row>
    <row r="87259" spans="2:15" x14ac:dyDescent="0.25">
      <c r="B87259">
        <v>79</v>
      </c>
      <c r="I87259">
        <v>79</v>
      </c>
      <c r="J87259">
        <v>87255</v>
      </c>
      <c r="K87259">
        <v>4802512</v>
      </c>
      <c r="N87259">
        <v>79</v>
      </c>
      <c r="O87259">
        <v>4802512</v>
      </c>
    </row>
    <row r="87260" spans="2:15" x14ac:dyDescent="0.25">
      <c r="B87260">
        <v>56</v>
      </c>
      <c r="I87260">
        <v>56</v>
      </c>
      <c r="J87260">
        <v>87256</v>
      </c>
      <c r="K87260">
        <v>4802568</v>
      </c>
      <c r="N87260">
        <v>56</v>
      </c>
      <c r="O87260">
        <v>4802568</v>
      </c>
    </row>
    <row r="87261" spans="2:15" x14ac:dyDescent="0.25">
      <c r="B87261">
        <v>24</v>
      </c>
      <c r="I87261">
        <v>24</v>
      </c>
      <c r="J87261">
        <v>87257</v>
      </c>
      <c r="K87261">
        <v>4802592</v>
      </c>
      <c r="N87261">
        <v>24</v>
      </c>
      <c r="O87261">
        <v>4802592</v>
      </c>
    </row>
    <row r="87262" spans="2:15" x14ac:dyDescent="0.25">
      <c r="B87262">
        <v>35</v>
      </c>
      <c r="I87262">
        <v>35</v>
      </c>
      <c r="J87262">
        <v>87258</v>
      </c>
      <c r="K87262">
        <v>4802627</v>
      </c>
      <c r="N87262">
        <v>35</v>
      </c>
      <c r="O87262">
        <v>4802627</v>
      </c>
    </row>
    <row r="87263" spans="2:15" x14ac:dyDescent="0.25">
      <c r="B87263">
        <v>73</v>
      </c>
      <c r="I87263">
        <v>73</v>
      </c>
      <c r="J87263">
        <v>87259</v>
      </c>
      <c r="K87263">
        <v>4802700</v>
      </c>
      <c r="N87263">
        <v>73</v>
      </c>
      <c r="O87263">
        <v>4802700</v>
      </c>
    </row>
    <row r="87264" spans="2:15" x14ac:dyDescent="0.25">
      <c r="B87264">
        <v>100</v>
      </c>
      <c r="I87264">
        <v>100</v>
      </c>
      <c r="J87264">
        <v>87260</v>
      </c>
      <c r="K87264">
        <v>4802800</v>
      </c>
      <c r="N87264">
        <v>100</v>
      </c>
      <c r="O87264">
        <v>4802800</v>
      </c>
    </row>
    <row r="87265" spans="2:15" x14ac:dyDescent="0.25">
      <c r="B87265">
        <v>66</v>
      </c>
      <c r="I87265">
        <v>66</v>
      </c>
      <c r="J87265">
        <v>87261</v>
      </c>
      <c r="K87265">
        <v>4802866</v>
      </c>
      <c r="N87265">
        <v>66</v>
      </c>
      <c r="O87265">
        <v>4802866</v>
      </c>
    </row>
    <row r="87266" spans="2:15" x14ac:dyDescent="0.25">
      <c r="B87266">
        <v>30</v>
      </c>
      <c r="I87266">
        <v>30</v>
      </c>
      <c r="J87266">
        <v>87262</v>
      </c>
      <c r="K87266">
        <v>4802896</v>
      </c>
      <c r="N87266">
        <v>30</v>
      </c>
      <c r="O87266">
        <v>4802896</v>
      </c>
    </row>
    <row r="87267" spans="2:15" x14ac:dyDescent="0.25">
      <c r="B87267">
        <v>43</v>
      </c>
      <c r="I87267">
        <v>43</v>
      </c>
      <c r="J87267">
        <v>87263</v>
      </c>
      <c r="K87267">
        <v>4802939</v>
      </c>
      <c r="N87267">
        <v>43</v>
      </c>
      <c r="O87267">
        <v>4802939</v>
      </c>
    </row>
    <row r="87268" spans="2:15" x14ac:dyDescent="0.25">
      <c r="B87268">
        <v>12</v>
      </c>
      <c r="I87268">
        <v>12</v>
      </c>
      <c r="J87268">
        <v>87264</v>
      </c>
      <c r="K87268">
        <v>4802951</v>
      </c>
      <c r="N87268">
        <v>12</v>
      </c>
      <c r="O87268">
        <v>4802951</v>
      </c>
    </row>
    <row r="87269" spans="2:15" x14ac:dyDescent="0.25">
      <c r="B87269">
        <v>59</v>
      </c>
      <c r="I87269">
        <v>59</v>
      </c>
      <c r="J87269">
        <v>87265</v>
      </c>
      <c r="K87269">
        <v>4803010</v>
      </c>
      <c r="N87269">
        <v>59</v>
      </c>
      <c r="O87269">
        <v>4803010</v>
      </c>
    </row>
    <row r="87270" spans="2:15" x14ac:dyDescent="0.25">
      <c r="B87270">
        <v>30</v>
      </c>
      <c r="I87270">
        <v>30</v>
      </c>
      <c r="J87270">
        <v>87266</v>
      </c>
      <c r="K87270">
        <v>4803040</v>
      </c>
      <c r="N87270">
        <v>30</v>
      </c>
      <c r="O87270">
        <v>4803040</v>
      </c>
    </row>
    <row r="87271" spans="2:15" x14ac:dyDescent="0.25">
      <c r="B87271">
        <v>51</v>
      </c>
      <c r="I87271">
        <v>51</v>
      </c>
      <c r="J87271">
        <v>87267</v>
      </c>
      <c r="K87271">
        <v>4803091</v>
      </c>
      <c r="N87271">
        <v>51</v>
      </c>
      <c r="O87271">
        <v>4803091</v>
      </c>
    </row>
    <row r="87272" spans="2:15" x14ac:dyDescent="0.25">
      <c r="B87272">
        <v>88</v>
      </c>
      <c r="I87272">
        <v>88</v>
      </c>
      <c r="J87272">
        <v>87268</v>
      </c>
      <c r="K87272">
        <v>4803179</v>
      </c>
      <c r="N87272">
        <v>88</v>
      </c>
      <c r="O87272">
        <v>4803179</v>
      </c>
    </row>
    <row r="87273" spans="2:15" x14ac:dyDescent="0.25">
      <c r="B87273">
        <v>66</v>
      </c>
      <c r="I87273">
        <v>66</v>
      </c>
      <c r="J87273">
        <v>87269</v>
      </c>
      <c r="K87273">
        <v>4803245</v>
      </c>
      <c r="N87273">
        <v>66</v>
      </c>
      <c r="O87273">
        <v>4803245</v>
      </c>
    </row>
    <row r="87274" spans="2:15" x14ac:dyDescent="0.25">
      <c r="B87274">
        <v>80</v>
      </c>
      <c r="I87274">
        <v>80</v>
      </c>
      <c r="J87274">
        <v>87270</v>
      </c>
      <c r="K87274">
        <v>4803325</v>
      </c>
      <c r="N87274">
        <v>80</v>
      </c>
      <c r="O87274">
        <v>4803325</v>
      </c>
    </row>
    <row r="87275" spans="2:15" x14ac:dyDescent="0.25">
      <c r="B87275">
        <v>43</v>
      </c>
      <c r="I87275">
        <v>43</v>
      </c>
      <c r="J87275">
        <v>87271</v>
      </c>
      <c r="K87275">
        <v>4803368</v>
      </c>
      <c r="N87275">
        <v>43</v>
      </c>
      <c r="O87275">
        <v>4803368</v>
      </c>
    </row>
    <row r="87276" spans="2:15" x14ac:dyDescent="0.25">
      <c r="B87276">
        <v>29</v>
      </c>
      <c r="I87276">
        <v>29</v>
      </c>
      <c r="J87276">
        <v>87272</v>
      </c>
      <c r="K87276">
        <v>4803397</v>
      </c>
      <c r="N87276">
        <v>29</v>
      </c>
      <c r="O87276">
        <v>4803397</v>
      </c>
    </row>
    <row r="87277" spans="2:15" x14ac:dyDescent="0.25">
      <c r="B87277">
        <v>63</v>
      </c>
      <c r="I87277">
        <v>63</v>
      </c>
      <c r="J87277">
        <v>87273</v>
      </c>
      <c r="K87277">
        <v>4803460</v>
      </c>
      <c r="N87277">
        <v>63</v>
      </c>
      <c r="O87277">
        <v>4803460</v>
      </c>
    </row>
    <row r="87278" spans="2:15" x14ac:dyDescent="0.25">
      <c r="B87278">
        <v>63</v>
      </c>
      <c r="I87278">
        <v>63</v>
      </c>
      <c r="J87278">
        <v>87274</v>
      </c>
      <c r="K87278">
        <v>4803523</v>
      </c>
      <c r="N87278">
        <v>63</v>
      </c>
      <c r="O87278">
        <v>4803523</v>
      </c>
    </row>
    <row r="87279" spans="2:15" x14ac:dyDescent="0.25">
      <c r="B87279">
        <v>50</v>
      </c>
      <c r="I87279">
        <v>50</v>
      </c>
      <c r="J87279">
        <v>87275</v>
      </c>
      <c r="K87279">
        <v>4803573</v>
      </c>
      <c r="N87279">
        <v>50</v>
      </c>
      <c r="O87279">
        <v>4803573</v>
      </c>
    </row>
    <row r="87280" spans="2:15" x14ac:dyDescent="0.25">
      <c r="B87280">
        <v>86</v>
      </c>
      <c r="I87280">
        <v>86</v>
      </c>
      <c r="J87280">
        <v>87276</v>
      </c>
      <c r="K87280">
        <v>4803659</v>
      </c>
      <c r="N87280">
        <v>86</v>
      </c>
      <c r="O87280">
        <v>4803659</v>
      </c>
    </row>
    <row r="87281" spans="2:15" x14ac:dyDescent="0.25">
      <c r="B87281">
        <v>86</v>
      </c>
      <c r="I87281">
        <v>86</v>
      </c>
      <c r="J87281">
        <v>87277</v>
      </c>
      <c r="K87281">
        <v>4803745</v>
      </c>
      <c r="N87281">
        <v>86</v>
      </c>
      <c r="O87281">
        <v>4803745</v>
      </c>
    </row>
    <row r="87282" spans="2:15" x14ac:dyDescent="0.25">
      <c r="B87282">
        <v>89</v>
      </c>
      <c r="I87282">
        <v>89</v>
      </c>
      <c r="J87282">
        <v>87278</v>
      </c>
      <c r="K87282">
        <v>4803834</v>
      </c>
      <c r="N87282">
        <v>89</v>
      </c>
      <c r="O87282">
        <v>4803834</v>
      </c>
    </row>
    <row r="87283" spans="2:15" x14ac:dyDescent="0.25">
      <c r="B87283">
        <v>27</v>
      </c>
      <c r="I87283">
        <v>27</v>
      </c>
      <c r="J87283">
        <v>87279</v>
      </c>
      <c r="K87283">
        <v>4803861</v>
      </c>
      <c r="N87283">
        <v>27</v>
      </c>
      <c r="O87283">
        <v>4803861</v>
      </c>
    </row>
    <row r="87284" spans="2:15" x14ac:dyDescent="0.25">
      <c r="B87284">
        <v>17</v>
      </c>
      <c r="I87284">
        <v>17</v>
      </c>
      <c r="J87284">
        <v>87280</v>
      </c>
      <c r="K87284">
        <v>4803878</v>
      </c>
      <c r="N87284">
        <v>17</v>
      </c>
      <c r="O87284">
        <v>4803878</v>
      </c>
    </row>
    <row r="87285" spans="2:15" x14ac:dyDescent="0.25">
      <c r="B87285">
        <v>45</v>
      </c>
      <c r="I87285">
        <v>45</v>
      </c>
      <c r="J87285">
        <v>87281</v>
      </c>
      <c r="K87285">
        <v>4803923</v>
      </c>
      <c r="N87285">
        <v>45</v>
      </c>
      <c r="O87285">
        <v>4803923</v>
      </c>
    </row>
    <row r="87286" spans="2:15" x14ac:dyDescent="0.25">
      <c r="B87286">
        <v>40</v>
      </c>
      <c r="I87286">
        <v>40</v>
      </c>
      <c r="J87286">
        <v>87282</v>
      </c>
      <c r="K87286">
        <v>4803963</v>
      </c>
      <c r="N87286">
        <v>40</v>
      </c>
      <c r="O87286">
        <v>4803963</v>
      </c>
    </row>
    <row r="87287" spans="2:15" x14ac:dyDescent="0.25">
      <c r="B87287">
        <v>74</v>
      </c>
      <c r="I87287">
        <v>74</v>
      </c>
      <c r="J87287">
        <v>87283</v>
      </c>
      <c r="K87287">
        <v>4804037</v>
      </c>
      <c r="N87287">
        <v>74</v>
      </c>
      <c r="O87287">
        <v>4804037</v>
      </c>
    </row>
    <row r="87288" spans="2:15" x14ac:dyDescent="0.25">
      <c r="B87288">
        <v>33</v>
      </c>
      <c r="I87288">
        <v>33</v>
      </c>
      <c r="J87288">
        <v>87284</v>
      </c>
      <c r="K87288">
        <v>4804070</v>
      </c>
      <c r="N87288">
        <v>33</v>
      </c>
      <c r="O87288">
        <v>4804070</v>
      </c>
    </row>
    <row r="87289" spans="2:15" x14ac:dyDescent="0.25">
      <c r="B87289">
        <v>30</v>
      </c>
      <c r="I87289">
        <v>30</v>
      </c>
      <c r="J87289">
        <v>87285</v>
      </c>
      <c r="K87289">
        <v>4804100</v>
      </c>
      <c r="N87289">
        <v>30</v>
      </c>
      <c r="O87289">
        <v>4804100</v>
      </c>
    </row>
    <row r="87290" spans="2:15" x14ac:dyDescent="0.25">
      <c r="B87290">
        <v>31</v>
      </c>
      <c r="I87290">
        <v>31</v>
      </c>
      <c r="J87290">
        <v>87286</v>
      </c>
      <c r="K87290">
        <v>4804131</v>
      </c>
      <c r="N87290">
        <v>31</v>
      </c>
      <c r="O87290">
        <v>4804131</v>
      </c>
    </row>
    <row r="87291" spans="2:15" x14ac:dyDescent="0.25">
      <c r="B87291">
        <v>37</v>
      </c>
      <c r="I87291">
        <v>37</v>
      </c>
      <c r="J87291">
        <v>87287</v>
      </c>
      <c r="K87291">
        <v>4804168</v>
      </c>
      <c r="N87291">
        <v>37</v>
      </c>
      <c r="O87291">
        <v>4804168</v>
      </c>
    </row>
    <row r="87292" spans="2:15" x14ac:dyDescent="0.25">
      <c r="B87292">
        <v>36</v>
      </c>
      <c r="I87292">
        <v>36</v>
      </c>
      <c r="J87292">
        <v>87288</v>
      </c>
      <c r="K87292">
        <v>4804204</v>
      </c>
      <c r="N87292">
        <v>36</v>
      </c>
      <c r="O87292">
        <v>4804204</v>
      </c>
    </row>
    <row r="87293" spans="2:15" x14ac:dyDescent="0.25">
      <c r="B87293">
        <v>51</v>
      </c>
      <c r="I87293">
        <v>51</v>
      </c>
      <c r="J87293">
        <v>87289</v>
      </c>
      <c r="K87293">
        <v>4804255</v>
      </c>
      <c r="N87293">
        <v>51</v>
      </c>
      <c r="O87293">
        <v>4804255</v>
      </c>
    </row>
    <row r="87294" spans="2:15" x14ac:dyDescent="0.25">
      <c r="B87294">
        <v>49</v>
      </c>
      <c r="I87294">
        <v>49</v>
      </c>
      <c r="J87294">
        <v>87290</v>
      </c>
      <c r="K87294">
        <v>4804304</v>
      </c>
      <c r="N87294">
        <v>49</v>
      </c>
      <c r="O87294">
        <v>4804304</v>
      </c>
    </row>
    <row r="87295" spans="2:15" x14ac:dyDescent="0.25">
      <c r="B87295">
        <v>22</v>
      </c>
      <c r="I87295">
        <v>22</v>
      </c>
      <c r="J87295">
        <v>87291</v>
      </c>
      <c r="K87295">
        <v>4804326</v>
      </c>
      <c r="N87295">
        <v>22</v>
      </c>
      <c r="O87295">
        <v>4804326</v>
      </c>
    </row>
    <row r="87296" spans="2:15" x14ac:dyDescent="0.25">
      <c r="B87296">
        <v>64</v>
      </c>
      <c r="I87296">
        <v>64</v>
      </c>
      <c r="J87296">
        <v>87292</v>
      </c>
      <c r="K87296">
        <v>4804390</v>
      </c>
      <c r="N87296">
        <v>64</v>
      </c>
      <c r="O87296">
        <v>4804390</v>
      </c>
    </row>
    <row r="87297" spans="2:15" x14ac:dyDescent="0.25">
      <c r="B87297">
        <v>58</v>
      </c>
      <c r="I87297">
        <v>58</v>
      </c>
      <c r="J87297">
        <v>87293</v>
      </c>
      <c r="K87297">
        <v>4804448</v>
      </c>
      <c r="N87297">
        <v>58</v>
      </c>
      <c r="O87297">
        <v>4804448</v>
      </c>
    </row>
    <row r="87298" spans="2:15" x14ac:dyDescent="0.25">
      <c r="B87298">
        <v>30</v>
      </c>
      <c r="I87298">
        <v>30</v>
      </c>
      <c r="J87298">
        <v>87294</v>
      </c>
      <c r="K87298">
        <v>4804478</v>
      </c>
      <c r="N87298">
        <v>30</v>
      </c>
      <c r="O87298">
        <v>4804478</v>
      </c>
    </row>
    <row r="87299" spans="2:15" x14ac:dyDescent="0.25">
      <c r="B87299">
        <v>38</v>
      </c>
      <c r="I87299">
        <v>38</v>
      </c>
      <c r="J87299">
        <v>87295</v>
      </c>
      <c r="K87299">
        <v>4804516</v>
      </c>
      <c r="N87299">
        <v>38</v>
      </c>
      <c r="O87299">
        <v>4804516</v>
      </c>
    </row>
    <row r="87300" spans="2:15" x14ac:dyDescent="0.25">
      <c r="B87300">
        <v>29</v>
      </c>
      <c r="I87300">
        <v>29</v>
      </c>
      <c r="J87300">
        <v>87296</v>
      </c>
      <c r="K87300">
        <v>4804545</v>
      </c>
      <c r="N87300">
        <v>29</v>
      </c>
      <c r="O87300">
        <v>4804545</v>
      </c>
    </row>
    <row r="87301" spans="2:15" x14ac:dyDescent="0.25">
      <c r="B87301">
        <v>52</v>
      </c>
      <c r="I87301">
        <v>52</v>
      </c>
      <c r="J87301">
        <v>87297</v>
      </c>
      <c r="K87301">
        <v>4804597</v>
      </c>
      <c r="N87301">
        <v>52</v>
      </c>
      <c r="O87301">
        <v>4804597</v>
      </c>
    </row>
    <row r="87302" spans="2:15" x14ac:dyDescent="0.25">
      <c r="B87302">
        <v>21</v>
      </c>
      <c r="I87302">
        <v>21</v>
      </c>
      <c r="J87302">
        <v>87298</v>
      </c>
      <c r="K87302">
        <v>4804618</v>
      </c>
      <c r="N87302">
        <v>21</v>
      </c>
      <c r="O87302">
        <v>4804618</v>
      </c>
    </row>
    <row r="87303" spans="2:15" x14ac:dyDescent="0.25">
      <c r="B87303">
        <v>35</v>
      </c>
      <c r="I87303">
        <v>35</v>
      </c>
      <c r="J87303">
        <v>87299</v>
      </c>
      <c r="K87303">
        <v>4804653</v>
      </c>
      <c r="N87303">
        <v>35</v>
      </c>
      <c r="O87303">
        <v>4804653</v>
      </c>
    </row>
    <row r="87304" spans="2:15" x14ac:dyDescent="0.25">
      <c r="B87304">
        <v>84</v>
      </c>
      <c r="I87304">
        <v>84</v>
      </c>
      <c r="J87304">
        <v>87300</v>
      </c>
      <c r="K87304">
        <v>4804737</v>
      </c>
      <c r="N87304">
        <v>84</v>
      </c>
      <c r="O87304">
        <v>4804737</v>
      </c>
    </row>
    <row r="87305" spans="2:15" x14ac:dyDescent="0.25">
      <c r="B87305">
        <v>29</v>
      </c>
      <c r="I87305">
        <v>29</v>
      </c>
      <c r="J87305">
        <v>87301</v>
      </c>
      <c r="K87305">
        <v>4804766</v>
      </c>
      <c r="N87305">
        <v>29</v>
      </c>
      <c r="O87305">
        <v>4804766</v>
      </c>
    </row>
    <row r="87306" spans="2:15" x14ac:dyDescent="0.25">
      <c r="B87306">
        <v>12</v>
      </c>
      <c r="I87306">
        <v>12</v>
      </c>
      <c r="J87306">
        <v>87302</v>
      </c>
      <c r="K87306">
        <v>4804778</v>
      </c>
      <c r="N87306">
        <v>12</v>
      </c>
      <c r="O87306">
        <v>4804778</v>
      </c>
    </row>
    <row r="87307" spans="2:15" x14ac:dyDescent="0.25">
      <c r="B87307">
        <v>100</v>
      </c>
      <c r="I87307">
        <v>100</v>
      </c>
      <c r="J87307">
        <v>87303</v>
      </c>
      <c r="K87307">
        <v>4804878</v>
      </c>
      <c r="N87307">
        <v>100</v>
      </c>
      <c r="O87307">
        <v>4804878</v>
      </c>
    </row>
    <row r="87308" spans="2:15" x14ac:dyDescent="0.25">
      <c r="B87308">
        <v>64</v>
      </c>
      <c r="I87308">
        <v>64</v>
      </c>
      <c r="J87308">
        <v>87304</v>
      </c>
      <c r="K87308">
        <v>4804942</v>
      </c>
      <c r="N87308">
        <v>64</v>
      </c>
      <c r="O87308">
        <v>4804942</v>
      </c>
    </row>
    <row r="87309" spans="2:15" x14ac:dyDescent="0.25">
      <c r="B87309">
        <v>76</v>
      </c>
      <c r="I87309">
        <v>76</v>
      </c>
      <c r="J87309">
        <v>87305</v>
      </c>
      <c r="K87309">
        <v>4805018</v>
      </c>
      <c r="N87309">
        <v>76</v>
      </c>
      <c r="O87309">
        <v>4805018</v>
      </c>
    </row>
    <row r="87310" spans="2:15" x14ac:dyDescent="0.25">
      <c r="B87310">
        <v>25</v>
      </c>
      <c r="I87310">
        <v>25</v>
      </c>
      <c r="J87310">
        <v>87306</v>
      </c>
      <c r="K87310">
        <v>4805043</v>
      </c>
      <c r="N87310">
        <v>25</v>
      </c>
      <c r="O87310">
        <v>4805043</v>
      </c>
    </row>
    <row r="87311" spans="2:15" x14ac:dyDescent="0.25">
      <c r="B87311">
        <v>68</v>
      </c>
      <c r="I87311">
        <v>68</v>
      </c>
      <c r="J87311">
        <v>87307</v>
      </c>
      <c r="K87311">
        <v>4805111</v>
      </c>
      <c r="N87311">
        <v>68</v>
      </c>
      <c r="O87311">
        <v>4805111</v>
      </c>
    </row>
    <row r="87312" spans="2:15" x14ac:dyDescent="0.25">
      <c r="B87312">
        <v>77</v>
      </c>
      <c r="I87312">
        <v>77</v>
      </c>
      <c r="J87312">
        <v>87308</v>
      </c>
      <c r="K87312">
        <v>4805188</v>
      </c>
      <c r="N87312">
        <v>77</v>
      </c>
      <c r="O87312">
        <v>4805188</v>
      </c>
    </row>
    <row r="87313" spans="2:15" x14ac:dyDescent="0.25">
      <c r="B87313">
        <v>86</v>
      </c>
      <c r="I87313">
        <v>86</v>
      </c>
      <c r="J87313">
        <v>87309</v>
      </c>
      <c r="K87313">
        <v>4805274</v>
      </c>
      <c r="N87313">
        <v>86</v>
      </c>
      <c r="O87313">
        <v>4805274</v>
      </c>
    </row>
    <row r="87314" spans="2:15" x14ac:dyDescent="0.25">
      <c r="B87314">
        <v>87</v>
      </c>
      <c r="I87314">
        <v>87</v>
      </c>
      <c r="J87314">
        <v>87310</v>
      </c>
      <c r="K87314">
        <v>4805361</v>
      </c>
      <c r="N87314">
        <v>87</v>
      </c>
      <c r="O87314">
        <v>4805361</v>
      </c>
    </row>
    <row r="87315" spans="2:15" x14ac:dyDescent="0.25">
      <c r="B87315">
        <v>75</v>
      </c>
      <c r="I87315">
        <v>75</v>
      </c>
      <c r="J87315">
        <v>87311</v>
      </c>
      <c r="K87315">
        <v>4805436</v>
      </c>
      <c r="N87315">
        <v>75</v>
      </c>
      <c r="O87315">
        <v>4805436</v>
      </c>
    </row>
    <row r="87316" spans="2:15" x14ac:dyDescent="0.25">
      <c r="B87316">
        <v>14</v>
      </c>
      <c r="I87316">
        <v>14</v>
      </c>
      <c r="J87316">
        <v>87312</v>
      </c>
      <c r="K87316">
        <v>4805450</v>
      </c>
      <c r="N87316">
        <v>14</v>
      </c>
      <c r="O87316">
        <v>4805450</v>
      </c>
    </row>
    <row r="87317" spans="2:15" x14ac:dyDescent="0.25">
      <c r="B87317">
        <v>36</v>
      </c>
      <c r="I87317">
        <v>36</v>
      </c>
      <c r="J87317">
        <v>87313</v>
      </c>
      <c r="K87317">
        <v>4805486</v>
      </c>
      <c r="N87317">
        <v>36</v>
      </c>
      <c r="O87317">
        <v>4805486</v>
      </c>
    </row>
    <row r="87318" spans="2:15" x14ac:dyDescent="0.25">
      <c r="B87318">
        <v>25</v>
      </c>
      <c r="I87318">
        <v>25</v>
      </c>
      <c r="J87318">
        <v>87314</v>
      </c>
      <c r="K87318">
        <v>4805511</v>
      </c>
      <c r="N87318">
        <v>25</v>
      </c>
      <c r="O87318">
        <v>4805511</v>
      </c>
    </row>
    <row r="87319" spans="2:15" x14ac:dyDescent="0.25">
      <c r="B87319">
        <v>41</v>
      </c>
      <c r="I87319">
        <v>41</v>
      </c>
      <c r="J87319">
        <v>87315</v>
      </c>
      <c r="K87319">
        <v>4805552</v>
      </c>
      <c r="N87319">
        <v>41</v>
      </c>
      <c r="O87319">
        <v>4805552</v>
      </c>
    </row>
    <row r="87320" spans="2:15" x14ac:dyDescent="0.25">
      <c r="B87320">
        <v>71</v>
      </c>
      <c r="I87320">
        <v>71</v>
      </c>
      <c r="J87320">
        <v>87316</v>
      </c>
      <c r="K87320">
        <v>4805623</v>
      </c>
      <c r="N87320">
        <v>71</v>
      </c>
      <c r="O87320">
        <v>4805623</v>
      </c>
    </row>
    <row r="87321" spans="2:15" x14ac:dyDescent="0.25">
      <c r="B87321">
        <v>69</v>
      </c>
      <c r="I87321">
        <v>69</v>
      </c>
      <c r="J87321">
        <v>87317</v>
      </c>
      <c r="K87321">
        <v>4805692</v>
      </c>
      <c r="N87321">
        <v>69</v>
      </c>
      <c r="O87321">
        <v>4805692</v>
      </c>
    </row>
    <row r="87322" spans="2:15" x14ac:dyDescent="0.25">
      <c r="B87322">
        <v>80</v>
      </c>
      <c r="I87322">
        <v>80</v>
      </c>
      <c r="J87322">
        <v>87318</v>
      </c>
      <c r="K87322">
        <v>4805772</v>
      </c>
      <c r="N87322">
        <v>80</v>
      </c>
      <c r="O87322">
        <v>4805772</v>
      </c>
    </row>
    <row r="87323" spans="2:15" x14ac:dyDescent="0.25">
      <c r="B87323">
        <v>56</v>
      </c>
      <c r="I87323">
        <v>56</v>
      </c>
      <c r="J87323">
        <v>87319</v>
      </c>
      <c r="K87323">
        <v>4805828</v>
      </c>
      <c r="N87323">
        <v>56</v>
      </c>
      <c r="O87323">
        <v>4805828</v>
      </c>
    </row>
    <row r="87324" spans="2:15" x14ac:dyDescent="0.25">
      <c r="B87324">
        <v>78</v>
      </c>
      <c r="I87324">
        <v>78</v>
      </c>
      <c r="J87324">
        <v>87320</v>
      </c>
      <c r="K87324">
        <v>4805906</v>
      </c>
      <c r="N87324">
        <v>78</v>
      </c>
      <c r="O87324">
        <v>4805906</v>
      </c>
    </row>
    <row r="87325" spans="2:15" x14ac:dyDescent="0.25">
      <c r="B87325">
        <v>76</v>
      </c>
      <c r="I87325">
        <v>76</v>
      </c>
      <c r="J87325">
        <v>87321</v>
      </c>
      <c r="K87325">
        <v>4805982</v>
      </c>
      <c r="N87325">
        <v>76</v>
      </c>
      <c r="O87325">
        <v>4805982</v>
      </c>
    </row>
    <row r="87326" spans="2:15" x14ac:dyDescent="0.25">
      <c r="B87326">
        <v>74</v>
      </c>
      <c r="I87326">
        <v>74</v>
      </c>
      <c r="J87326">
        <v>87322</v>
      </c>
      <c r="K87326">
        <v>4806056</v>
      </c>
      <c r="N87326">
        <v>74</v>
      </c>
      <c r="O87326">
        <v>4806056</v>
      </c>
    </row>
    <row r="87327" spans="2:15" x14ac:dyDescent="0.25">
      <c r="B87327">
        <v>82</v>
      </c>
      <c r="I87327">
        <v>82</v>
      </c>
      <c r="J87327">
        <v>87323</v>
      </c>
      <c r="K87327">
        <v>4806138</v>
      </c>
      <c r="N87327">
        <v>82</v>
      </c>
      <c r="O87327">
        <v>4806138</v>
      </c>
    </row>
    <row r="87328" spans="2:15" x14ac:dyDescent="0.25">
      <c r="B87328">
        <v>99</v>
      </c>
      <c r="I87328">
        <v>99</v>
      </c>
      <c r="J87328">
        <v>87324</v>
      </c>
      <c r="K87328">
        <v>4806237</v>
      </c>
      <c r="N87328">
        <v>99</v>
      </c>
      <c r="O87328">
        <v>4806237</v>
      </c>
    </row>
    <row r="87329" spans="2:15" x14ac:dyDescent="0.25">
      <c r="B87329">
        <v>76</v>
      </c>
      <c r="I87329">
        <v>76</v>
      </c>
      <c r="J87329">
        <v>87325</v>
      </c>
      <c r="K87329">
        <v>4806313</v>
      </c>
      <c r="N87329">
        <v>76</v>
      </c>
      <c r="O87329">
        <v>4806313</v>
      </c>
    </row>
    <row r="87330" spans="2:15" x14ac:dyDescent="0.25">
      <c r="B87330">
        <v>35</v>
      </c>
      <c r="I87330">
        <v>35</v>
      </c>
      <c r="J87330">
        <v>87326</v>
      </c>
      <c r="K87330">
        <v>4806348</v>
      </c>
      <c r="N87330">
        <v>35</v>
      </c>
      <c r="O87330">
        <v>4806348</v>
      </c>
    </row>
    <row r="87331" spans="2:15" x14ac:dyDescent="0.25">
      <c r="B87331">
        <v>23</v>
      </c>
      <c r="I87331">
        <v>23</v>
      </c>
      <c r="J87331">
        <v>87327</v>
      </c>
      <c r="K87331">
        <v>4806371</v>
      </c>
      <c r="N87331">
        <v>23</v>
      </c>
      <c r="O87331">
        <v>4806371</v>
      </c>
    </row>
    <row r="87332" spans="2:15" x14ac:dyDescent="0.25">
      <c r="B87332">
        <v>80</v>
      </c>
      <c r="I87332">
        <v>80</v>
      </c>
      <c r="J87332">
        <v>87328</v>
      </c>
      <c r="K87332">
        <v>4806451</v>
      </c>
      <c r="N87332">
        <v>80</v>
      </c>
      <c r="O87332">
        <v>4806451</v>
      </c>
    </row>
    <row r="87333" spans="2:15" x14ac:dyDescent="0.25">
      <c r="B87333">
        <v>80</v>
      </c>
      <c r="I87333">
        <v>80</v>
      </c>
      <c r="J87333">
        <v>87329</v>
      </c>
      <c r="K87333">
        <v>4806531</v>
      </c>
      <c r="N87333">
        <v>80</v>
      </c>
      <c r="O87333">
        <v>4806531</v>
      </c>
    </row>
    <row r="87334" spans="2:15" x14ac:dyDescent="0.25">
      <c r="B87334">
        <v>74</v>
      </c>
      <c r="I87334">
        <v>74</v>
      </c>
      <c r="J87334">
        <v>87330</v>
      </c>
      <c r="K87334">
        <v>4806605</v>
      </c>
      <c r="N87334">
        <v>74</v>
      </c>
      <c r="O87334">
        <v>4806605</v>
      </c>
    </row>
    <row r="87335" spans="2:15" x14ac:dyDescent="0.25">
      <c r="B87335">
        <v>77</v>
      </c>
      <c r="I87335">
        <v>77</v>
      </c>
      <c r="J87335">
        <v>87331</v>
      </c>
      <c r="K87335">
        <v>4806682</v>
      </c>
      <c r="N87335">
        <v>77</v>
      </c>
      <c r="O87335">
        <v>4806682</v>
      </c>
    </row>
    <row r="87336" spans="2:15" x14ac:dyDescent="0.25">
      <c r="B87336">
        <v>15</v>
      </c>
      <c r="I87336">
        <v>15</v>
      </c>
      <c r="J87336">
        <v>87332</v>
      </c>
      <c r="K87336">
        <v>4806697</v>
      </c>
      <c r="N87336">
        <v>15</v>
      </c>
      <c r="O87336">
        <v>4806697</v>
      </c>
    </row>
    <row r="87337" spans="2:15" x14ac:dyDescent="0.25">
      <c r="B87337">
        <v>76</v>
      </c>
      <c r="I87337">
        <v>76</v>
      </c>
      <c r="J87337">
        <v>87333</v>
      </c>
      <c r="K87337">
        <v>4806773</v>
      </c>
      <c r="N87337">
        <v>76</v>
      </c>
      <c r="O87337">
        <v>4806773</v>
      </c>
    </row>
    <row r="87338" spans="2:15" x14ac:dyDescent="0.25">
      <c r="B87338">
        <v>82</v>
      </c>
      <c r="I87338">
        <v>82</v>
      </c>
      <c r="J87338">
        <v>87334</v>
      </c>
      <c r="K87338">
        <v>4806855</v>
      </c>
      <c r="N87338">
        <v>82</v>
      </c>
      <c r="O87338">
        <v>4806855</v>
      </c>
    </row>
    <row r="87339" spans="2:15" x14ac:dyDescent="0.25">
      <c r="B87339">
        <v>71</v>
      </c>
      <c r="I87339">
        <v>71</v>
      </c>
      <c r="J87339">
        <v>87335</v>
      </c>
      <c r="K87339">
        <v>4806926</v>
      </c>
      <c r="N87339">
        <v>71</v>
      </c>
      <c r="O87339">
        <v>4806926</v>
      </c>
    </row>
    <row r="87340" spans="2:15" x14ac:dyDescent="0.25">
      <c r="B87340">
        <v>26</v>
      </c>
      <c r="I87340">
        <v>26</v>
      </c>
      <c r="J87340">
        <v>87336</v>
      </c>
      <c r="K87340">
        <v>4806952</v>
      </c>
      <c r="N87340">
        <v>26</v>
      </c>
      <c r="O87340">
        <v>4806952</v>
      </c>
    </row>
    <row r="87341" spans="2:15" x14ac:dyDescent="0.25">
      <c r="B87341">
        <v>39</v>
      </c>
      <c r="I87341">
        <v>39</v>
      </c>
      <c r="J87341">
        <v>87337</v>
      </c>
      <c r="K87341">
        <v>4806991</v>
      </c>
      <c r="N87341">
        <v>39</v>
      </c>
      <c r="O87341">
        <v>4806991</v>
      </c>
    </row>
    <row r="87342" spans="2:15" x14ac:dyDescent="0.25">
      <c r="B87342">
        <v>53</v>
      </c>
      <c r="I87342">
        <v>53</v>
      </c>
      <c r="J87342">
        <v>87338</v>
      </c>
      <c r="K87342">
        <v>4807044</v>
      </c>
      <c r="N87342">
        <v>53</v>
      </c>
      <c r="O87342">
        <v>4807044</v>
      </c>
    </row>
    <row r="87343" spans="2:15" x14ac:dyDescent="0.25">
      <c r="B87343">
        <v>95</v>
      </c>
      <c r="I87343">
        <v>95</v>
      </c>
      <c r="J87343">
        <v>87339</v>
      </c>
      <c r="K87343">
        <v>4807139</v>
      </c>
      <c r="N87343">
        <v>95</v>
      </c>
      <c r="O87343">
        <v>4807139</v>
      </c>
    </row>
    <row r="87344" spans="2:15" x14ac:dyDescent="0.25">
      <c r="B87344">
        <v>72</v>
      </c>
      <c r="I87344">
        <v>72</v>
      </c>
      <c r="J87344">
        <v>87340</v>
      </c>
      <c r="K87344">
        <v>4807211</v>
      </c>
      <c r="N87344">
        <v>72</v>
      </c>
      <c r="O87344">
        <v>4807211</v>
      </c>
    </row>
    <row r="87345" spans="2:15" x14ac:dyDescent="0.25">
      <c r="B87345">
        <v>30</v>
      </c>
      <c r="I87345">
        <v>30</v>
      </c>
      <c r="J87345">
        <v>87341</v>
      </c>
      <c r="K87345">
        <v>4807241</v>
      </c>
      <c r="N87345">
        <v>30</v>
      </c>
      <c r="O87345">
        <v>4807241</v>
      </c>
    </row>
    <row r="87346" spans="2:15" x14ac:dyDescent="0.25">
      <c r="B87346">
        <v>31</v>
      </c>
      <c r="I87346">
        <v>31</v>
      </c>
      <c r="J87346">
        <v>87342</v>
      </c>
      <c r="K87346">
        <v>4807272</v>
      </c>
      <c r="N87346">
        <v>31</v>
      </c>
      <c r="O87346">
        <v>4807272</v>
      </c>
    </row>
    <row r="87347" spans="2:15" x14ac:dyDescent="0.25">
      <c r="B87347">
        <v>18</v>
      </c>
      <c r="I87347">
        <v>18</v>
      </c>
      <c r="J87347">
        <v>87343</v>
      </c>
      <c r="K87347">
        <v>4807290</v>
      </c>
      <c r="N87347">
        <v>18</v>
      </c>
      <c r="O87347">
        <v>4807290</v>
      </c>
    </row>
    <row r="87348" spans="2:15" x14ac:dyDescent="0.25">
      <c r="B87348">
        <v>97</v>
      </c>
      <c r="I87348">
        <v>97</v>
      </c>
      <c r="J87348">
        <v>87344</v>
      </c>
      <c r="K87348">
        <v>4807387</v>
      </c>
      <c r="N87348">
        <v>97</v>
      </c>
      <c r="O87348">
        <v>4807387</v>
      </c>
    </row>
    <row r="87349" spans="2:15" x14ac:dyDescent="0.25">
      <c r="B87349">
        <v>86</v>
      </c>
      <c r="I87349">
        <v>86</v>
      </c>
      <c r="J87349">
        <v>87345</v>
      </c>
      <c r="K87349">
        <v>4807473</v>
      </c>
      <c r="N87349">
        <v>86</v>
      </c>
      <c r="O87349">
        <v>4807473</v>
      </c>
    </row>
    <row r="87350" spans="2:15" x14ac:dyDescent="0.25">
      <c r="B87350">
        <v>78</v>
      </c>
      <c r="I87350">
        <v>78</v>
      </c>
      <c r="J87350">
        <v>87346</v>
      </c>
      <c r="K87350">
        <v>4807551</v>
      </c>
      <c r="N87350">
        <v>78</v>
      </c>
      <c r="O87350">
        <v>4807551</v>
      </c>
    </row>
    <row r="87351" spans="2:15" x14ac:dyDescent="0.25">
      <c r="B87351">
        <v>41</v>
      </c>
      <c r="I87351">
        <v>41</v>
      </c>
      <c r="J87351">
        <v>87347</v>
      </c>
      <c r="K87351">
        <v>4807592</v>
      </c>
      <c r="N87351">
        <v>41</v>
      </c>
      <c r="O87351">
        <v>4807592</v>
      </c>
    </row>
    <row r="87352" spans="2:15" x14ac:dyDescent="0.25">
      <c r="B87352">
        <v>96</v>
      </c>
      <c r="I87352">
        <v>96</v>
      </c>
      <c r="J87352">
        <v>87348</v>
      </c>
      <c r="K87352">
        <v>4807688</v>
      </c>
      <c r="N87352">
        <v>96</v>
      </c>
      <c r="O87352">
        <v>4807688</v>
      </c>
    </row>
    <row r="87353" spans="2:15" x14ac:dyDescent="0.25">
      <c r="B87353">
        <v>44</v>
      </c>
      <c r="I87353">
        <v>44</v>
      </c>
      <c r="J87353">
        <v>87349</v>
      </c>
      <c r="K87353">
        <v>4807732</v>
      </c>
      <c r="N87353">
        <v>44</v>
      </c>
      <c r="O87353">
        <v>4807732</v>
      </c>
    </row>
    <row r="87354" spans="2:15" x14ac:dyDescent="0.25">
      <c r="B87354">
        <v>37</v>
      </c>
      <c r="I87354">
        <v>37</v>
      </c>
      <c r="J87354">
        <v>87350</v>
      </c>
      <c r="K87354">
        <v>4807769</v>
      </c>
      <c r="N87354">
        <v>37</v>
      </c>
      <c r="O87354">
        <v>4807769</v>
      </c>
    </row>
    <row r="87355" spans="2:15" x14ac:dyDescent="0.25">
      <c r="B87355">
        <v>70</v>
      </c>
      <c r="I87355">
        <v>70</v>
      </c>
      <c r="J87355">
        <v>87351</v>
      </c>
      <c r="K87355">
        <v>4807839</v>
      </c>
      <c r="N87355">
        <v>70</v>
      </c>
      <c r="O87355">
        <v>4807839</v>
      </c>
    </row>
    <row r="87356" spans="2:15" x14ac:dyDescent="0.25">
      <c r="B87356">
        <v>26</v>
      </c>
      <c r="I87356">
        <v>26</v>
      </c>
      <c r="J87356">
        <v>87352</v>
      </c>
      <c r="K87356">
        <v>4807865</v>
      </c>
      <c r="N87356">
        <v>26</v>
      </c>
      <c r="O87356">
        <v>4807865</v>
      </c>
    </row>
    <row r="87357" spans="2:15" x14ac:dyDescent="0.25">
      <c r="B87357">
        <v>23</v>
      </c>
      <c r="I87357">
        <v>23</v>
      </c>
      <c r="J87357">
        <v>87353</v>
      </c>
      <c r="K87357">
        <v>4807888</v>
      </c>
      <c r="N87357">
        <v>23</v>
      </c>
      <c r="O87357">
        <v>4807888</v>
      </c>
    </row>
    <row r="87358" spans="2:15" x14ac:dyDescent="0.25">
      <c r="B87358">
        <v>29</v>
      </c>
      <c r="I87358">
        <v>29</v>
      </c>
      <c r="J87358">
        <v>87354</v>
      </c>
      <c r="K87358">
        <v>4807917</v>
      </c>
      <c r="N87358">
        <v>29</v>
      </c>
      <c r="O87358">
        <v>4807917</v>
      </c>
    </row>
    <row r="87359" spans="2:15" x14ac:dyDescent="0.25">
      <c r="B87359">
        <v>12</v>
      </c>
      <c r="I87359">
        <v>12</v>
      </c>
      <c r="J87359">
        <v>87355</v>
      </c>
      <c r="K87359">
        <v>4807929</v>
      </c>
      <c r="N87359">
        <v>12</v>
      </c>
      <c r="O87359">
        <v>4807929</v>
      </c>
    </row>
    <row r="87360" spans="2:15" x14ac:dyDescent="0.25">
      <c r="B87360">
        <v>34</v>
      </c>
      <c r="I87360">
        <v>34</v>
      </c>
      <c r="J87360">
        <v>87356</v>
      </c>
      <c r="K87360">
        <v>4807963</v>
      </c>
      <c r="N87360">
        <v>34</v>
      </c>
      <c r="O87360">
        <v>4807963</v>
      </c>
    </row>
    <row r="87361" spans="2:15" x14ac:dyDescent="0.25">
      <c r="B87361">
        <v>40</v>
      </c>
      <c r="I87361">
        <v>40</v>
      </c>
      <c r="J87361">
        <v>87357</v>
      </c>
      <c r="K87361">
        <v>4808003</v>
      </c>
      <c r="N87361">
        <v>40</v>
      </c>
      <c r="O87361">
        <v>4808003</v>
      </c>
    </row>
    <row r="87362" spans="2:15" x14ac:dyDescent="0.25">
      <c r="B87362">
        <v>66</v>
      </c>
      <c r="I87362">
        <v>66</v>
      </c>
      <c r="J87362">
        <v>87358</v>
      </c>
      <c r="K87362">
        <v>4808069</v>
      </c>
      <c r="N87362">
        <v>66</v>
      </c>
      <c r="O87362">
        <v>4808069</v>
      </c>
    </row>
    <row r="87363" spans="2:15" x14ac:dyDescent="0.25">
      <c r="B87363">
        <v>37</v>
      </c>
      <c r="I87363">
        <v>37</v>
      </c>
      <c r="J87363">
        <v>87359</v>
      </c>
      <c r="K87363">
        <v>4808106</v>
      </c>
      <c r="N87363">
        <v>37</v>
      </c>
      <c r="O87363">
        <v>4808106</v>
      </c>
    </row>
    <row r="87364" spans="2:15" x14ac:dyDescent="0.25">
      <c r="B87364">
        <v>65</v>
      </c>
      <c r="I87364">
        <v>65</v>
      </c>
      <c r="J87364">
        <v>87360</v>
      </c>
      <c r="K87364">
        <v>4808171</v>
      </c>
      <c r="N87364">
        <v>65</v>
      </c>
      <c r="O87364">
        <v>4808171</v>
      </c>
    </row>
    <row r="87365" spans="2:15" x14ac:dyDescent="0.25">
      <c r="B87365">
        <v>29</v>
      </c>
      <c r="I87365">
        <v>29</v>
      </c>
      <c r="J87365">
        <v>87361</v>
      </c>
      <c r="K87365">
        <v>4808200</v>
      </c>
      <c r="N87365">
        <v>29</v>
      </c>
      <c r="O87365">
        <v>4808200</v>
      </c>
    </row>
    <row r="87366" spans="2:15" x14ac:dyDescent="0.25">
      <c r="B87366">
        <v>84</v>
      </c>
      <c r="I87366">
        <v>84</v>
      </c>
      <c r="J87366">
        <v>87362</v>
      </c>
      <c r="K87366">
        <v>4808284</v>
      </c>
      <c r="N87366">
        <v>84</v>
      </c>
      <c r="O87366">
        <v>4808284</v>
      </c>
    </row>
    <row r="87367" spans="2:15" x14ac:dyDescent="0.25">
      <c r="B87367">
        <v>32</v>
      </c>
      <c r="I87367">
        <v>32</v>
      </c>
      <c r="J87367">
        <v>87363</v>
      </c>
      <c r="K87367">
        <v>4808316</v>
      </c>
      <c r="N87367">
        <v>32</v>
      </c>
      <c r="O87367">
        <v>4808316</v>
      </c>
    </row>
    <row r="87368" spans="2:15" x14ac:dyDescent="0.25">
      <c r="B87368">
        <v>68</v>
      </c>
      <c r="I87368">
        <v>68</v>
      </c>
      <c r="J87368">
        <v>87364</v>
      </c>
      <c r="K87368">
        <v>4808384</v>
      </c>
      <c r="N87368">
        <v>68</v>
      </c>
      <c r="O87368">
        <v>4808384</v>
      </c>
    </row>
    <row r="87369" spans="2:15" x14ac:dyDescent="0.25">
      <c r="B87369">
        <v>82</v>
      </c>
      <c r="I87369">
        <v>82</v>
      </c>
      <c r="J87369">
        <v>87365</v>
      </c>
      <c r="K87369">
        <v>4808466</v>
      </c>
      <c r="N87369">
        <v>82</v>
      </c>
      <c r="O87369">
        <v>4808466</v>
      </c>
    </row>
    <row r="87370" spans="2:15" x14ac:dyDescent="0.25">
      <c r="B87370">
        <v>29</v>
      </c>
      <c r="I87370">
        <v>29</v>
      </c>
      <c r="J87370">
        <v>87366</v>
      </c>
      <c r="K87370">
        <v>4808495</v>
      </c>
      <c r="N87370">
        <v>29</v>
      </c>
      <c r="O87370">
        <v>4808495</v>
      </c>
    </row>
    <row r="87371" spans="2:15" x14ac:dyDescent="0.25">
      <c r="B87371">
        <v>63</v>
      </c>
      <c r="I87371">
        <v>63</v>
      </c>
      <c r="J87371">
        <v>87367</v>
      </c>
      <c r="K87371">
        <v>4808558</v>
      </c>
      <c r="N87371">
        <v>63</v>
      </c>
      <c r="O87371">
        <v>4808558</v>
      </c>
    </row>
    <row r="87372" spans="2:15" x14ac:dyDescent="0.25">
      <c r="B87372">
        <v>94</v>
      </c>
      <c r="I87372">
        <v>94</v>
      </c>
      <c r="J87372">
        <v>87368</v>
      </c>
      <c r="K87372">
        <v>4808652</v>
      </c>
      <c r="N87372">
        <v>94</v>
      </c>
      <c r="O87372">
        <v>4808652</v>
      </c>
    </row>
    <row r="87373" spans="2:15" x14ac:dyDescent="0.25">
      <c r="B87373">
        <v>39</v>
      </c>
      <c r="I87373">
        <v>39</v>
      </c>
      <c r="J87373">
        <v>87369</v>
      </c>
      <c r="K87373">
        <v>4808691</v>
      </c>
      <c r="N87373">
        <v>39</v>
      </c>
      <c r="O87373">
        <v>4808691</v>
      </c>
    </row>
    <row r="87374" spans="2:15" x14ac:dyDescent="0.25">
      <c r="B87374">
        <v>69</v>
      </c>
      <c r="I87374">
        <v>69</v>
      </c>
      <c r="J87374">
        <v>87370</v>
      </c>
      <c r="K87374">
        <v>4808760</v>
      </c>
      <c r="N87374">
        <v>69</v>
      </c>
      <c r="O87374">
        <v>4808760</v>
      </c>
    </row>
    <row r="87375" spans="2:15" x14ac:dyDescent="0.25">
      <c r="B87375">
        <v>13</v>
      </c>
      <c r="I87375">
        <v>13</v>
      </c>
      <c r="J87375">
        <v>87371</v>
      </c>
      <c r="K87375">
        <v>4808773</v>
      </c>
      <c r="N87375">
        <v>13</v>
      </c>
      <c r="O87375">
        <v>4808773</v>
      </c>
    </row>
    <row r="87376" spans="2:15" x14ac:dyDescent="0.25">
      <c r="B87376">
        <v>67</v>
      </c>
      <c r="I87376">
        <v>67</v>
      </c>
      <c r="J87376">
        <v>87372</v>
      </c>
      <c r="K87376">
        <v>4808840</v>
      </c>
      <c r="N87376">
        <v>67</v>
      </c>
      <c r="O87376">
        <v>4808840</v>
      </c>
    </row>
    <row r="87377" spans="2:15" x14ac:dyDescent="0.25">
      <c r="B87377">
        <v>12</v>
      </c>
      <c r="I87377">
        <v>12</v>
      </c>
      <c r="J87377">
        <v>87373</v>
      </c>
      <c r="K87377">
        <v>4808852</v>
      </c>
      <c r="N87377">
        <v>12</v>
      </c>
      <c r="O87377">
        <v>4808852</v>
      </c>
    </row>
    <row r="87378" spans="2:15" x14ac:dyDescent="0.25">
      <c r="B87378">
        <v>61</v>
      </c>
      <c r="I87378">
        <v>61</v>
      </c>
      <c r="J87378">
        <v>87374</v>
      </c>
      <c r="K87378">
        <v>4808913</v>
      </c>
      <c r="N87378">
        <v>61</v>
      </c>
      <c r="O87378">
        <v>4808913</v>
      </c>
    </row>
    <row r="87379" spans="2:15" x14ac:dyDescent="0.25">
      <c r="B87379">
        <v>75</v>
      </c>
      <c r="I87379">
        <v>75</v>
      </c>
      <c r="J87379">
        <v>87375</v>
      </c>
      <c r="K87379">
        <v>4808988</v>
      </c>
      <c r="N87379">
        <v>75</v>
      </c>
      <c r="O87379">
        <v>4808988</v>
      </c>
    </row>
    <row r="87380" spans="2:15" x14ac:dyDescent="0.25">
      <c r="B87380">
        <v>98</v>
      </c>
      <c r="I87380">
        <v>98</v>
      </c>
      <c r="J87380">
        <v>87376</v>
      </c>
      <c r="K87380">
        <v>4809086</v>
      </c>
      <c r="N87380">
        <v>98</v>
      </c>
      <c r="O87380">
        <v>4809086</v>
      </c>
    </row>
    <row r="87381" spans="2:15" x14ac:dyDescent="0.25">
      <c r="B87381">
        <v>31</v>
      </c>
      <c r="I87381">
        <v>31</v>
      </c>
      <c r="J87381">
        <v>87377</v>
      </c>
      <c r="K87381">
        <v>4809117</v>
      </c>
      <c r="N87381">
        <v>31</v>
      </c>
      <c r="O87381">
        <v>4809117</v>
      </c>
    </row>
    <row r="87382" spans="2:15" x14ac:dyDescent="0.25">
      <c r="B87382">
        <v>36</v>
      </c>
      <c r="I87382">
        <v>36</v>
      </c>
      <c r="J87382">
        <v>87378</v>
      </c>
      <c r="K87382">
        <v>4809153</v>
      </c>
      <c r="N87382">
        <v>36</v>
      </c>
      <c r="O87382">
        <v>4809153</v>
      </c>
    </row>
    <row r="87383" spans="2:15" x14ac:dyDescent="0.25">
      <c r="B87383">
        <v>24</v>
      </c>
      <c r="I87383">
        <v>24</v>
      </c>
      <c r="J87383">
        <v>87379</v>
      </c>
      <c r="K87383">
        <v>4809177</v>
      </c>
      <c r="N87383">
        <v>24</v>
      </c>
      <c r="O87383">
        <v>4809177</v>
      </c>
    </row>
    <row r="87384" spans="2:15" x14ac:dyDescent="0.25">
      <c r="B87384">
        <v>24</v>
      </c>
      <c r="I87384">
        <v>24</v>
      </c>
      <c r="J87384">
        <v>87380</v>
      </c>
      <c r="K87384">
        <v>4809201</v>
      </c>
      <c r="N87384">
        <v>24</v>
      </c>
      <c r="O87384">
        <v>4809201</v>
      </c>
    </row>
    <row r="87385" spans="2:15" x14ac:dyDescent="0.25">
      <c r="B87385">
        <v>89</v>
      </c>
      <c r="I87385">
        <v>89</v>
      </c>
      <c r="J87385">
        <v>87381</v>
      </c>
      <c r="K87385">
        <v>4809290</v>
      </c>
      <c r="N87385">
        <v>89</v>
      </c>
      <c r="O87385">
        <v>4809290</v>
      </c>
    </row>
    <row r="87386" spans="2:15" x14ac:dyDescent="0.25">
      <c r="B87386">
        <v>59</v>
      </c>
      <c r="I87386">
        <v>59</v>
      </c>
      <c r="J87386">
        <v>87382</v>
      </c>
      <c r="K87386">
        <v>4809349</v>
      </c>
      <c r="N87386">
        <v>59</v>
      </c>
      <c r="O87386">
        <v>4809349</v>
      </c>
    </row>
    <row r="87387" spans="2:15" x14ac:dyDescent="0.25">
      <c r="B87387">
        <v>33</v>
      </c>
      <c r="I87387">
        <v>33</v>
      </c>
      <c r="J87387">
        <v>87383</v>
      </c>
      <c r="K87387">
        <v>4809382</v>
      </c>
      <c r="N87387">
        <v>33</v>
      </c>
      <c r="O87387">
        <v>4809382</v>
      </c>
    </row>
    <row r="87388" spans="2:15" x14ac:dyDescent="0.25">
      <c r="B87388">
        <v>12</v>
      </c>
      <c r="I87388">
        <v>12</v>
      </c>
      <c r="J87388">
        <v>87384</v>
      </c>
      <c r="K87388">
        <v>4809394</v>
      </c>
      <c r="N87388">
        <v>12</v>
      </c>
      <c r="O87388">
        <v>4809394</v>
      </c>
    </row>
    <row r="87389" spans="2:15" x14ac:dyDescent="0.25">
      <c r="B87389">
        <v>11</v>
      </c>
      <c r="I87389">
        <v>11</v>
      </c>
      <c r="J87389">
        <v>87385</v>
      </c>
      <c r="K87389">
        <v>4809405</v>
      </c>
      <c r="N87389">
        <v>11</v>
      </c>
      <c r="O87389">
        <v>4809405</v>
      </c>
    </row>
    <row r="87390" spans="2:15" x14ac:dyDescent="0.25">
      <c r="B87390">
        <v>22</v>
      </c>
      <c r="I87390">
        <v>22</v>
      </c>
      <c r="J87390">
        <v>87386</v>
      </c>
      <c r="K87390">
        <v>4809427</v>
      </c>
      <c r="N87390">
        <v>22</v>
      </c>
      <c r="O87390">
        <v>4809427</v>
      </c>
    </row>
    <row r="87391" spans="2:15" x14ac:dyDescent="0.25">
      <c r="B87391">
        <v>91</v>
      </c>
      <c r="I87391">
        <v>91</v>
      </c>
      <c r="J87391">
        <v>87387</v>
      </c>
      <c r="K87391">
        <v>4809518</v>
      </c>
      <c r="N87391">
        <v>91</v>
      </c>
      <c r="O87391">
        <v>4809518</v>
      </c>
    </row>
    <row r="87392" spans="2:15" x14ac:dyDescent="0.25">
      <c r="B87392">
        <v>62</v>
      </c>
      <c r="I87392">
        <v>62</v>
      </c>
      <c r="J87392">
        <v>87388</v>
      </c>
      <c r="K87392">
        <v>4809580</v>
      </c>
      <c r="N87392">
        <v>62</v>
      </c>
      <c r="O87392">
        <v>4809580</v>
      </c>
    </row>
    <row r="87393" spans="2:15" x14ac:dyDescent="0.25">
      <c r="B87393">
        <v>25</v>
      </c>
      <c r="I87393">
        <v>25</v>
      </c>
      <c r="J87393">
        <v>87389</v>
      </c>
      <c r="K87393">
        <v>4809605</v>
      </c>
      <c r="N87393">
        <v>25</v>
      </c>
      <c r="O87393">
        <v>4809605</v>
      </c>
    </row>
    <row r="87394" spans="2:15" x14ac:dyDescent="0.25">
      <c r="B87394">
        <v>24</v>
      </c>
      <c r="I87394">
        <v>24</v>
      </c>
      <c r="J87394">
        <v>87390</v>
      </c>
      <c r="K87394">
        <v>4809629</v>
      </c>
      <c r="N87394">
        <v>24</v>
      </c>
      <c r="O87394">
        <v>4809629</v>
      </c>
    </row>
    <row r="87395" spans="2:15" x14ac:dyDescent="0.25">
      <c r="B87395">
        <v>96</v>
      </c>
      <c r="I87395">
        <v>96</v>
      </c>
      <c r="J87395">
        <v>87391</v>
      </c>
      <c r="K87395">
        <v>4809725</v>
      </c>
      <c r="N87395">
        <v>96</v>
      </c>
      <c r="O87395">
        <v>4809725</v>
      </c>
    </row>
    <row r="87396" spans="2:15" x14ac:dyDescent="0.25">
      <c r="B87396">
        <v>80</v>
      </c>
      <c r="I87396">
        <v>80</v>
      </c>
      <c r="J87396">
        <v>87392</v>
      </c>
      <c r="K87396">
        <v>4809805</v>
      </c>
      <c r="N87396">
        <v>80</v>
      </c>
      <c r="O87396">
        <v>4809805</v>
      </c>
    </row>
    <row r="87397" spans="2:15" x14ac:dyDescent="0.25">
      <c r="B87397">
        <v>81</v>
      </c>
      <c r="I87397">
        <v>81</v>
      </c>
      <c r="J87397">
        <v>87393</v>
      </c>
      <c r="K87397">
        <v>4809886</v>
      </c>
      <c r="N87397">
        <v>81</v>
      </c>
      <c r="O87397">
        <v>4809886</v>
      </c>
    </row>
    <row r="87398" spans="2:15" x14ac:dyDescent="0.25">
      <c r="B87398">
        <v>58</v>
      </c>
      <c r="I87398">
        <v>58</v>
      </c>
      <c r="J87398">
        <v>87394</v>
      </c>
      <c r="K87398">
        <v>4809944</v>
      </c>
      <c r="N87398">
        <v>58</v>
      </c>
      <c r="O87398">
        <v>4809944</v>
      </c>
    </row>
    <row r="87399" spans="2:15" x14ac:dyDescent="0.25">
      <c r="B87399">
        <v>24</v>
      </c>
      <c r="I87399">
        <v>24</v>
      </c>
      <c r="J87399">
        <v>87395</v>
      </c>
      <c r="K87399">
        <v>4809968</v>
      </c>
      <c r="N87399">
        <v>24</v>
      </c>
      <c r="O87399">
        <v>4809968</v>
      </c>
    </row>
    <row r="87400" spans="2:15" x14ac:dyDescent="0.25">
      <c r="B87400">
        <v>19</v>
      </c>
      <c r="I87400">
        <v>19</v>
      </c>
      <c r="J87400">
        <v>87396</v>
      </c>
      <c r="K87400">
        <v>4809987</v>
      </c>
      <c r="N87400">
        <v>19</v>
      </c>
      <c r="O87400">
        <v>4809987</v>
      </c>
    </row>
    <row r="87401" spans="2:15" x14ac:dyDescent="0.25">
      <c r="B87401">
        <v>65</v>
      </c>
      <c r="I87401">
        <v>65</v>
      </c>
      <c r="J87401">
        <v>87397</v>
      </c>
      <c r="K87401">
        <v>4810052</v>
      </c>
      <c r="N87401">
        <v>65</v>
      </c>
      <c r="O87401">
        <v>4810052</v>
      </c>
    </row>
    <row r="87402" spans="2:15" x14ac:dyDescent="0.25">
      <c r="B87402">
        <v>81</v>
      </c>
      <c r="I87402">
        <v>81</v>
      </c>
      <c r="J87402">
        <v>87398</v>
      </c>
      <c r="K87402">
        <v>4810133</v>
      </c>
      <c r="N87402">
        <v>81</v>
      </c>
      <c r="O87402">
        <v>4810133</v>
      </c>
    </row>
    <row r="87403" spans="2:15" x14ac:dyDescent="0.25">
      <c r="B87403">
        <v>32</v>
      </c>
      <c r="I87403">
        <v>32</v>
      </c>
      <c r="J87403">
        <v>87399</v>
      </c>
      <c r="K87403">
        <v>4810165</v>
      </c>
      <c r="N87403">
        <v>32</v>
      </c>
      <c r="O87403">
        <v>4810165</v>
      </c>
    </row>
    <row r="87404" spans="2:15" x14ac:dyDescent="0.25">
      <c r="B87404">
        <v>20</v>
      </c>
      <c r="I87404">
        <v>20</v>
      </c>
      <c r="J87404">
        <v>87400</v>
      </c>
      <c r="K87404">
        <v>4810185</v>
      </c>
      <c r="N87404">
        <v>20</v>
      </c>
      <c r="O87404">
        <v>4810185</v>
      </c>
    </row>
    <row r="87405" spans="2:15" x14ac:dyDescent="0.25">
      <c r="B87405">
        <v>22</v>
      </c>
      <c r="I87405">
        <v>22</v>
      </c>
      <c r="J87405">
        <v>87401</v>
      </c>
      <c r="K87405">
        <v>4810207</v>
      </c>
      <c r="N87405">
        <v>22</v>
      </c>
      <c r="O87405">
        <v>4810207</v>
      </c>
    </row>
    <row r="87406" spans="2:15" x14ac:dyDescent="0.25">
      <c r="B87406">
        <v>94</v>
      </c>
      <c r="I87406">
        <v>94</v>
      </c>
      <c r="J87406">
        <v>87402</v>
      </c>
      <c r="K87406">
        <v>4810301</v>
      </c>
      <c r="N87406">
        <v>94</v>
      </c>
      <c r="O87406">
        <v>4810301</v>
      </c>
    </row>
    <row r="87407" spans="2:15" x14ac:dyDescent="0.25">
      <c r="B87407">
        <v>90</v>
      </c>
      <c r="I87407">
        <v>90</v>
      </c>
      <c r="J87407">
        <v>87403</v>
      </c>
      <c r="K87407">
        <v>4810391</v>
      </c>
      <c r="N87407">
        <v>90</v>
      </c>
      <c r="O87407">
        <v>4810391</v>
      </c>
    </row>
    <row r="87408" spans="2:15" x14ac:dyDescent="0.25">
      <c r="B87408">
        <v>86</v>
      </c>
      <c r="I87408">
        <v>86</v>
      </c>
      <c r="J87408">
        <v>87404</v>
      </c>
      <c r="K87408">
        <v>4810477</v>
      </c>
      <c r="N87408">
        <v>86</v>
      </c>
      <c r="O87408">
        <v>4810477</v>
      </c>
    </row>
    <row r="87409" spans="2:15" x14ac:dyDescent="0.25">
      <c r="B87409">
        <v>59</v>
      </c>
      <c r="I87409">
        <v>59</v>
      </c>
      <c r="J87409">
        <v>87405</v>
      </c>
      <c r="K87409">
        <v>4810536</v>
      </c>
      <c r="N87409">
        <v>59</v>
      </c>
      <c r="O87409">
        <v>4810536</v>
      </c>
    </row>
    <row r="87410" spans="2:15" x14ac:dyDescent="0.25">
      <c r="B87410">
        <v>15</v>
      </c>
      <c r="I87410">
        <v>15</v>
      </c>
      <c r="J87410">
        <v>87406</v>
      </c>
      <c r="K87410">
        <v>4810551</v>
      </c>
      <c r="N87410">
        <v>15</v>
      </c>
      <c r="O87410">
        <v>4810551</v>
      </c>
    </row>
    <row r="87411" spans="2:15" x14ac:dyDescent="0.25">
      <c r="B87411">
        <v>38</v>
      </c>
      <c r="I87411">
        <v>38</v>
      </c>
      <c r="J87411">
        <v>87407</v>
      </c>
      <c r="K87411">
        <v>4810589</v>
      </c>
      <c r="N87411">
        <v>38</v>
      </c>
      <c r="O87411">
        <v>4810589</v>
      </c>
    </row>
    <row r="87412" spans="2:15" x14ac:dyDescent="0.25">
      <c r="B87412">
        <v>63</v>
      </c>
      <c r="I87412">
        <v>63</v>
      </c>
      <c r="J87412">
        <v>87408</v>
      </c>
      <c r="K87412">
        <v>4810652</v>
      </c>
      <c r="N87412">
        <v>63</v>
      </c>
      <c r="O87412">
        <v>4810652</v>
      </c>
    </row>
    <row r="87413" spans="2:15" x14ac:dyDescent="0.25">
      <c r="B87413">
        <v>21</v>
      </c>
      <c r="I87413">
        <v>21</v>
      </c>
      <c r="J87413">
        <v>87409</v>
      </c>
      <c r="K87413">
        <v>4810673</v>
      </c>
      <c r="N87413">
        <v>21</v>
      </c>
      <c r="O87413">
        <v>4810673</v>
      </c>
    </row>
    <row r="87414" spans="2:15" x14ac:dyDescent="0.25">
      <c r="B87414">
        <v>15</v>
      </c>
      <c r="I87414">
        <v>15</v>
      </c>
      <c r="J87414">
        <v>87410</v>
      </c>
      <c r="K87414">
        <v>4810688</v>
      </c>
      <c r="N87414">
        <v>15</v>
      </c>
      <c r="O87414">
        <v>4810688</v>
      </c>
    </row>
    <row r="87415" spans="2:15" x14ac:dyDescent="0.25">
      <c r="B87415">
        <v>72</v>
      </c>
      <c r="I87415">
        <v>72</v>
      </c>
      <c r="J87415">
        <v>87411</v>
      </c>
      <c r="K87415">
        <v>4810760</v>
      </c>
      <c r="N87415">
        <v>72</v>
      </c>
      <c r="O87415">
        <v>4810760</v>
      </c>
    </row>
    <row r="87416" spans="2:15" x14ac:dyDescent="0.25">
      <c r="B87416">
        <v>62</v>
      </c>
      <c r="I87416">
        <v>62</v>
      </c>
      <c r="J87416">
        <v>87412</v>
      </c>
      <c r="K87416">
        <v>4810822</v>
      </c>
      <c r="N87416">
        <v>62</v>
      </c>
      <c r="O87416">
        <v>4810822</v>
      </c>
    </row>
    <row r="87417" spans="2:15" x14ac:dyDescent="0.25">
      <c r="B87417">
        <v>72</v>
      </c>
      <c r="I87417">
        <v>72</v>
      </c>
      <c r="J87417">
        <v>87413</v>
      </c>
      <c r="K87417">
        <v>4810894</v>
      </c>
      <c r="N87417">
        <v>72</v>
      </c>
      <c r="O87417">
        <v>4810894</v>
      </c>
    </row>
    <row r="87418" spans="2:15" x14ac:dyDescent="0.25">
      <c r="B87418">
        <v>79</v>
      </c>
      <c r="I87418">
        <v>79</v>
      </c>
      <c r="J87418">
        <v>87414</v>
      </c>
      <c r="K87418">
        <v>4810973</v>
      </c>
      <c r="N87418">
        <v>79</v>
      </c>
      <c r="O87418">
        <v>4810973</v>
      </c>
    </row>
    <row r="87419" spans="2:15" x14ac:dyDescent="0.25">
      <c r="B87419">
        <v>12</v>
      </c>
      <c r="I87419">
        <v>12</v>
      </c>
      <c r="J87419">
        <v>87415</v>
      </c>
      <c r="K87419">
        <v>4810985</v>
      </c>
      <c r="N87419">
        <v>12</v>
      </c>
      <c r="O87419">
        <v>4810985</v>
      </c>
    </row>
    <row r="87420" spans="2:15" x14ac:dyDescent="0.25">
      <c r="B87420">
        <v>54</v>
      </c>
      <c r="I87420">
        <v>54</v>
      </c>
      <c r="J87420">
        <v>87416</v>
      </c>
      <c r="K87420">
        <v>4811039</v>
      </c>
      <c r="N87420">
        <v>54</v>
      </c>
      <c r="O87420">
        <v>4811039</v>
      </c>
    </row>
    <row r="87421" spans="2:15" x14ac:dyDescent="0.25">
      <c r="B87421">
        <v>77</v>
      </c>
      <c r="I87421">
        <v>77</v>
      </c>
      <c r="J87421">
        <v>87417</v>
      </c>
      <c r="K87421">
        <v>4811116</v>
      </c>
      <c r="N87421">
        <v>77</v>
      </c>
      <c r="O87421">
        <v>4811116</v>
      </c>
    </row>
    <row r="87422" spans="2:15" x14ac:dyDescent="0.25">
      <c r="B87422">
        <v>56</v>
      </c>
      <c r="I87422">
        <v>56</v>
      </c>
      <c r="J87422">
        <v>87418</v>
      </c>
      <c r="K87422">
        <v>4811172</v>
      </c>
      <c r="N87422">
        <v>56</v>
      </c>
      <c r="O87422">
        <v>4811172</v>
      </c>
    </row>
    <row r="87423" spans="2:15" x14ac:dyDescent="0.25">
      <c r="B87423">
        <v>35</v>
      </c>
      <c r="I87423">
        <v>35</v>
      </c>
      <c r="J87423">
        <v>87419</v>
      </c>
      <c r="K87423">
        <v>4811207</v>
      </c>
      <c r="N87423">
        <v>35</v>
      </c>
      <c r="O87423">
        <v>4811207</v>
      </c>
    </row>
    <row r="87424" spans="2:15" x14ac:dyDescent="0.25">
      <c r="B87424">
        <v>94</v>
      </c>
      <c r="I87424">
        <v>94</v>
      </c>
      <c r="J87424">
        <v>87420</v>
      </c>
      <c r="K87424">
        <v>4811301</v>
      </c>
      <c r="N87424">
        <v>94</v>
      </c>
      <c r="O87424">
        <v>4811301</v>
      </c>
    </row>
    <row r="87425" spans="2:15" x14ac:dyDescent="0.25">
      <c r="B87425">
        <v>37</v>
      </c>
      <c r="I87425">
        <v>37</v>
      </c>
      <c r="J87425">
        <v>87421</v>
      </c>
      <c r="K87425">
        <v>4811338</v>
      </c>
      <c r="N87425">
        <v>37</v>
      </c>
      <c r="O87425">
        <v>4811338</v>
      </c>
    </row>
    <row r="87426" spans="2:15" x14ac:dyDescent="0.25">
      <c r="B87426">
        <v>100</v>
      </c>
      <c r="I87426">
        <v>100</v>
      </c>
      <c r="J87426">
        <v>87422</v>
      </c>
      <c r="K87426">
        <v>4811438</v>
      </c>
      <c r="N87426">
        <v>100</v>
      </c>
      <c r="O87426">
        <v>4811438</v>
      </c>
    </row>
    <row r="87427" spans="2:15" x14ac:dyDescent="0.25">
      <c r="B87427">
        <v>48</v>
      </c>
      <c r="I87427">
        <v>48</v>
      </c>
      <c r="J87427">
        <v>87423</v>
      </c>
      <c r="K87427">
        <v>4811486</v>
      </c>
      <c r="N87427">
        <v>48</v>
      </c>
      <c r="O87427">
        <v>4811486</v>
      </c>
    </row>
    <row r="87428" spans="2:15" x14ac:dyDescent="0.25">
      <c r="B87428">
        <v>86</v>
      </c>
      <c r="I87428">
        <v>86</v>
      </c>
      <c r="J87428">
        <v>87424</v>
      </c>
      <c r="K87428">
        <v>4811572</v>
      </c>
      <c r="N87428">
        <v>86</v>
      </c>
      <c r="O87428">
        <v>4811572</v>
      </c>
    </row>
    <row r="87429" spans="2:15" x14ac:dyDescent="0.25">
      <c r="B87429">
        <v>56</v>
      </c>
      <c r="I87429">
        <v>56</v>
      </c>
      <c r="J87429">
        <v>87425</v>
      </c>
      <c r="K87429">
        <v>4811628</v>
      </c>
      <c r="N87429">
        <v>56</v>
      </c>
      <c r="O87429">
        <v>4811628</v>
      </c>
    </row>
    <row r="87430" spans="2:15" x14ac:dyDescent="0.25">
      <c r="B87430">
        <v>28</v>
      </c>
      <c r="I87430">
        <v>28</v>
      </c>
      <c r="J87430">
        <v>87426</v>
      </c>
      <c r="K87430">
        <v>4811656</v>
      </c>
      <c r="N87430">
        <v>28</v>
      </c>
      <c r="O87430">
        <v>4811656</v>
      </c>
    </row>
    <row r="87431" spans="2:15" x14ac:dyDescent="0.25">
      <c r="B87431">
        <v>22</v>
      </c>
      <c r="I87431">
        <v>22</v>
      </c>
      <c r="J87431">
        <v>87427</v>
      </c>
      <c r="K87431">
        <v>4811678</v>
      </c>
      <c r="N87431">
        <v>22</v>
      </c>
      <c r="O87431">
        <v>4811678</v>
      </c>
    </row>
    <row r="87432" spans="2:15" x14ac:dyDescent="0.25">
      <c r="B87432">
        <v>10</v>
      </c>
      <c r="I87432">
        <v>10</v>
      </c>
      <c r="J87432">
        <v>87428</v>
      </c>
      <c r="K87432">
        <v>4811688</v>
      </c>
      <c r="N87432">
        <v>10</v>
      </c>
      <c r="O87432">
        <v>4811688</v>
      </c>
    </row>
    <row r="87433" spans="2:15" x14ac:dyDescent="0.25">
      <c r="B87433">
        <v>76</v>
      </c>
      <c r="I87433">
        <v>76</v>
      </c>
      <c r="J87433">
        <v>87429</v>
      </c>
      <c r="K87433">
        <v>4811764</v>
      </c>
      <c r="N87433">
        <v>76</v>
      </c>
      <c r="O87433">
        <v>4811764</v>
      </c>
    </row>
    <row r="87434" spans="2:15" x14ac:dyDescent="0.25">
      <c r="B87434">
        <v>62</v>
      </c>
      <c r="I87434">
        <v>62</v>
      </c>
      <c r="J87434">
        <v>87430</v>
      </c>
      <c r="K87434">
        <v>4811826</v>
      </c>
      <c r="N87434">
        <v>62</v>
      </c>
      <c r="O87434">
        <v>4811826</v>
      </c>
    </row>
    <row r="87435" spans="2:15" x14ac:dyDescent="0.25">
      <c r="B87435">
        <v>65</v>
      </c>
      <c r="I87435">
        <v>65</v>
      </c>
      <c r="J87435">
        <v>87431</v>
      </c>
      <c r="K87435">
        <v>4811891</v>
      </c>
      <c r="N87435">
        <v>65</v>
      </c>
      <c r="O87435">
        <v>4811891</v>
      </c>
    </row>
    <row r="87436" spans="2:15" x14ac:dyDescent="0.25">
      <c r="B87436">
        <v>93</v>
      </c>
      <c r="I87436">
        <v>93</v>
      </c>
      <c r="J87436">
        <v>87432</v>
      </c>
      <c r="K87436">
        <v>4811984</v>
      </c>
      <c r="N87436">
        <v>93</v>
      </c>
      <c r="O87436">
        <v>4811984</v>
      </c>
    </row>
    <row r="87437" spans="2:15" x14ac:dyDescent="0.25">
      <c r="B87437">
        <v>58</v>
      </c>
      <c r="I87437">
        <v>58</v>
      </c>
      <c r="J87437">
        <v>87433</v>
      </c>
      <c r="K87437">
        <v>4812042</v>
      </c>
      <c r="N87437">
        <v>58</v>
      </c>
      <c r="O87437">
        <v>4812042</v>
      </c>
    </row>
    <row r="87438" spans="2:15" x14ac:dyDescent="0.25">
      <c r="B87438">
        <v>23</v>
      </c>
      <c r="I87438">
        <v>23</v>
      </c>
      <c r="J87438">
        <v>87434</v>
      </c>
      <c r="K87438">
        <v>4812065</v>
      </c>
      <c r="N87438">
        <v>23</v>
      </c>
      <c r="O87438">
        <v>4812065</v>
      </c>
    </row>
    <row r="87439" spans="2:15" x14ac:dyDescent="0.25">
      <c r="B87439">
        <v>32</v>
      </c>
      <c r="I87439">
        <v>32</v>
      </c>
      <c r="J87439">
        <v>87435</v>
      </c>
      <c r="K87439">
        <v>4812097</v>
      </c>
      <c r="N87439">
        <v>32</v>
      </c>
      <c r="O87439">
        <v>4812097</v>
      </c>
    </row>
    <row r="87440" spans="2:15" x14ac:dyDescent="0.25">
      <c r="B87440">
        <v>41</v>
      </c>
      <c r="I87440">
        <v>41</v>
      </c>
      <c r="J87440">
        <v>87436</v>
      </c>
      <c r="K87440">
        <v>4812138</v>
      </c>
      <c r="N87440">
        <v>41</v>
      </c>
      <c r="O87440">
        <v>4812138</v>
      </c>
    </row>
    <row r="87441" spans="2:15" x14ac:dyDescent="0.25">
      <c r="B87441">
        <v>16</v>
      </c>
      <c r="I87441">
        <v>16</v>
      </c>
      <c r="J87441">
        <v>87437</v>
      </c>
      <c r="K87441">
        <v>4812154</v>
      </c>
      <c r="N87441">
        <v>16</v>
      </c>
      <c r="O87441">
        <v>4812154</v>
      </c>
    </row>
    <row r="87442" spans="2:15" x14ac:dyDescent="0.25">
      <c r="B87442">
        <v>27</v>
      </c>
      <c r="I87442">
        <v>27</v>
      </c>
      <c r="J87442">
        <v>87438</v>
      </c>
      <c r="K87442">
        <v>4812181</v>
      </c>
      <c r="N87442">
        <v>27</v>
      </c>
      <c r="O87442">
        <v>4812181</v>
      </c>
    </row>
    <row r="87443" spans="2:15" x14ac:dyDescent="0.25">
      <c r="B87443">
        <v>39</v>
      </c>
      <c r="I87443">
        <v>39</v>
      </c>
      <c r="J87443">
        <v>87439</v>
      </c>
      <c r="K87443">
        <v>4812220</v>
      </c>
      <c r="N87443">
        <v>39</v>
      </c>
      <c r="O87443">
        <v>4812220</v>
      </c>
    </row>
    <row r="87444" spans="2:15" x14ac:dyDescent="0.25">
      <c r="B87444">
        <v>61</v>
      </c>
      <c r="I87444">
        <v>61</v>
      </c>
      <c r="J87444">
        <v>87440</v>
      </c>
      <c r="K87444">
        <v>4812281</v>
      </c>
      <c r="N87444">
        <v>61</v>
      </c>
      <c r="O87444">
        <v>4812281</v>
      </c>
    </row>
    <row r="87445" spans="2:15" x14ac:dyDescent="0.25">
      <c r="B87445">
        <v>20</v>
      </c>
      <c r="I87445">
        <v>20</v>
      </c>
      <c r="J87445">
        <v>87441</v>
      </c>
      <c r="K87445">
        <v>4812301</v>
      </c>
      <c r="N87445">
        <v>20</v>
      </c>
      <c r="O87445">
        <v>4812301</v>
      </c>
    </row>
    <row r="87446" spans="2:15" x14ac:dyDescent="0.25">
      <c r="B87446">
        <v>81</v>
      </c>
      <c r="I87446">
        <v>81</v>
      </c>
      <c r="J87446">
        <v>87442</v>
      </c>
      <c r="K87446">
        <v>4812382</v>
      </c>
      <c r="N87446">
        <v>81</v>
      </c>
      <c r="O87446">
        <v>4812382</v>
      </c>
    </row>
    <row r="87447" spans="2:15" x14ac:dyDescent="0.25">
      <c r="B87447">
        <v>41</v>
      </c>
      <c r="I87447">
        <v>41</v>
      </c>
      <c r="J87447">
        <v>87443</v>
      </c>
      <c r="K87447">
        <v>4812423</v>
      </c>
      <c r="N87447">
        <v>41</v>
      </c>
      <c r="O87447">
        <v>4812423</v>
      </c>
    </row>
    <row r="87448" spans="2:15" x14ac:dyDescent="0.25">
      <c r="B87448">
        <v>67</v>
      </c>
      <c r="I87448">
        <v>67</v>
      </c>
      <c r="J87448">
        <v>87444</v>
      </c>
      <c r="K87448">
        <v>4812490</v>
      </c>
      <c r="N87448">
        <v>67</v>
      </c>
      <c r="O87448">
        <v>4812490</v>
      </c>
    </row>
    <row r="87449" spans="2:15" x14ac:dyDescent="0.25">
      <c r="B87449">
        <v>75</v>
      </c>
      <c r="I87449">
        <v>75</v>
      </c>
      <c r="J87449">
        <v>87445</v>
      </c>
      <c r="K87449">
        <v>4812565</v>
      </c>
      <c r="N87449">
        <v>75</v>
      </c>
      <c r="O87449">
        <v>4812565</v>
      </c>
    </row>
    <row r="87450" spans="2:15" x14ac:dyDescent="0.25">
      <c r="B87450">
        <v>72</v>
      </c>
      <c r="I87450">
        <v>72</v>
      </c>
      <c r="J87450">
        <v>87446</v>
      </c>
      <c r="K87450">
        <v>4812637</v>
      </c>
      <c r="N87450">
        <v>72</v>
      </c>
      <c r="O87450">
        <v>4812637</v>
      </c>
    </row>
    <row r="87451" spans="2:15" x14ac:dyDescent="0.25">
      <c r="B87451">
        <v>80</v>
      </c>
      <c r="I87451">
        <v>80</v>
      </c>
      <c r="J87451">
        <v>87447</v>
      </c>
      <c r="K87451">
        <v>4812717</v>
      </c>
      <c r="N87451">
        <v>80</v>
      </c>
      <c r="O87451">
        <v>4812717</v>
      </c>
    </row>
    <row r="87452" spans="2:15" x14ac:dyDescent="0.25">
      <c r="B87452">
        <v>23</v>
      </c>
      <c r="I87452">
        <v>23</v>
      </c>
      <c r="J87452">
        <v>87448</v>
      </c>
      <c r="K87452">
        <v>4812740</v>
      </c>
      <c r="N87452">
        <v>23</v>
      </c>
      <c r="O87452">
        <v>4812740</v>
      </c>
    </row>
    <row r="87453" spans="2:15" x14ac:dyDescent="0.25">
      <c r="B87453">
        <v>78</v>
      </c>
      <c r="I87453">
        <v>78</v>
      </c>
      <c r="J87453">
        <v>87449</v>
      </c>
      <c r="K87453">
        <v>4812818</v>
      </c>
      <c r="N87453">
        <v>78</v>
      </c>
      <c r="O87453">
        <v>4812818</v>
      </c>
    </row>
    <row r="87454" spans="2:15" x14ac:dyDescent="0.25">
      <c r="B87454">
        <v>14</v>
      </c>
      <c r="I87454">
        <v>14</v>
      </c>
      <c r="J87454">
        <v>87450</v>
      </c>
      <c r="K87454">
        <v>4812832</v>
      </c>
      <c r="N87454">
        <v>14</v>
      </c>
      <c r="O87454">
        <v>4812832</v>
      </c>
    </row>
    <row r="87455" spans="2:15" x14ac:dyDescent="0.25">
      <c r="B87455">
        <v>28</v>
      </c>
      <c r="I87455">
        <v>28</v>
      </c>
      <c r="J87455">
        <v>87451</v>
      </c>
      <c r="K87455">
        <v>4812860</v>
      </c>
      <c r="N87455">
        <v>28</v>
      </c>
      <c r="O87455">
        <v>4812860</v>
      </c>
    </row>
    <row r="87456" spans="2:15" x14ac:dyDescent="0.25">
      <c r="B87456">
        <v>62</v>
      </c>
      <c r="I87456">
        <v>62</v>
      </c>
      <c r="J87456">
        <v>87452</v>
      </c>
      <c r="K87456">
        <v>4812922</v>
      </c>
      <c r="N87456">
        <v>62</v>
      </c>
      <c r="O87456">
        <v>4812922</v>
      </c>
    </row>
    <row r="87457" spans="2:15" x14ac:dyDescent="0.25">
      <c r="B87457">
        <v>90</v>
      </c>
      <c r="I87457">
        <v>90</v>
      </c>
      <c r="J87457">
        <v>87453</v>
      </c>
      <c r="K87457">
        <v>4813012</v>
      </c>
      <c r="N87457">
        <v>90</v>
      </c>
      <c r="O87457">
        <v>4813012</v>
      </c>
    </row>
    <row r="87458" spans="2:15" x14ac:dyDescent="0.25">
      <c r="B87458">
        <v>60</v>
      </c>
      <c r="I87458">
        <v>60</v>
      </c>
      <c r="J87458">
        <v>87454</v>
      </c>
      <c r="K87458">
        <v>4813072</v>
      </c>
      <c r="N87458">
        <v>60</v>
      </c>
      <c r="O87458">
        <v>4813072</v>
      </c>
    </row>
    <row r="87459" spans="2:15" x14ac:dyDescent="0.25">
      <c r="B87459">
        <v>48</v>
      </c>
      <c r="I87459">
        <v>48</v>
      </c>
      <c r="J87459">
        <v>87455</v>
      </c>
      <c r="K87459">
        <v>4813120</v>
      </c>
      <c r="N87459">
        <v>48</v>
      </c>
      <c r="O87459">
        <v>4813120</v>
      </c>
    </row>
    <row r="87460" spans="2:15" x14ac:dyDescent="0.25">
      <c r="B87460">
        <v>91</v>
      </c>
      <c r="I87460">
        <v>91</v>
      </c>
      <c r="J87460">
        <v>87456</v>
      </c>
      <c r="K87460">
        <v>4813211</v>
      </c>
      <c r="N87460">
        <v>91</v>
      </c>
      <c r="O87460">
        <v>4813211</v>
      </c>
    </row>
    <row r="87461" spans="2:15" x14ac:dyDescent="0.25">
      <c r="B87461">
        <v>33</v>
      </c>
      <c r="I87461">
        <v>33</v>
      </c>
      <c r="J87461">
        <v>87457</v>
      </c>
      <c r="K87461">
        <v>4813244</v>
      </c>
      <c r="N87461">
        <v>33</v>
      </c>
      <c r="O87461">
        <v>4813244</v>
      </c>
    </row>
    <row r="87462" spans="2:15" x14ac:dyDescent="0.25">
      <c r="B87462">
        <v>20</v>
      </c>
      <c r="I87462">
        <v>20</v>
      </c>
      <c r="J87462">
        <v>87458</v>
      </c>
      <c r="K87462">
        <v>4813264</v>
      </c>
      <c r="N87462">
        <v>20</v>
      </c>
      <c r="O87462">
        <v>4813264</v>
      </c>
    </row>
    <row r="87463" spans="2:15" x14ac:dyDescent="0.25">
      <c r="B87463">
        <v>99</v>
      </c>
      <c r="I87463">
        <v>99</v>
      </c>
      <c r="J87463">
        <v>87459</v>
      </c>
      <c r="K87463">
        <v>4813363</v>
      </c>
      <c r="N87463">
        <v>99</v>
      </c>
      <c r="O87463">
        <v>4813363</v>
      </c>
    </row>
    <row r="87464" spans="2:15" x14ac:dyDescent="0.25">
      <c r="B87464">
        <v>75</v>
      </c>
      <c r="I87464">
        <v>75</v>
      </c>
      <c r="J87464">
        <v>87460</v>
      </c>
      <c r="K87464">
        <v>4813438</v>
      </c>
      <c r="N87464">
        <v>75</v>
      </c>
      <c r="O87464">
        <v>4813438</v>
      </c>
    </row>
    <row r="87465" spans="2:15" x14ac:dyDescent="0.25">
      <c r="B87465">
        <v>45</v>
      </c>
      <c r="I87465">
        <v>45</v>
      </c>
      <c r="J87465">
        <v>87461</v>
      </c>
      <c r="K87465">
        <v>4813483</v>
      </c>
      <c r="N87465">
        <v>45</v>
      </c>
      <c r="O87465">
        <v>4813483</v>
      </c>
    </row>
    <row r="87466" spans="2:15" x14ac:dyDescent="0.25">
      <c r="B87466">
        <v>55</v>
      </c>
      <c r="I87466">
        <v>55</v>
      </c>
      <c r="J87466">
        <v>87462</v>
      </c>
      <c r="K87466">
        <v>4813538</v>
      </c>
      <c r="N87466">
        <v>55</v>
      </c>
      <c r="O87466">
        <v>4813538</v>
      </c>
    </row>
    <row r="87467" spans="2:15" x14ac:dyDescent="0.25">
      <c r="B87467">
        <v>57</v>
      </c>
      <c r="I87467">
        <v>57</v>
      </c>
      <c r="J87467">
        <v>87463</v>
      </c>
      <c r="K87467">
        <v>4813595</v>
      </c>
      <c r="N87467">
        <v>57</v>
      </c>
      <c r="O87467">
        <v>4813595</v>
      </c>
    </row>
    <row r="87468" spans="2:15" x14ac:dyDescent="0.25">
      <c r="B87468">
        <v>86</v>
      </c>
      <c r="I87468">
        <v>86</v>
      </c>
      <c r="J87468">
        <v>87464</v>
      </c>
      <c r="K87468">
        <v>4813681</v>
      </c>
      <c r="N87468">
        <v>86</v>
      </c>
      <c r="O87468">
        <v>4813681</v>
      </c>
    </row>
    <row r="87469" spans="2:15" x14ac:dyDescent="0.25">
      <c r="B87469">
        <v>34</v>
      </c>
      <c r="I87469">
        <v>34</v>
      </c>
      <c r="J87469">
        <v>87465</v>
      </c>
      <c r="K87469">
        <v>4813715</v>
      </c>
      <c r="N87469">
        <v>34</v>
      </c>
      <c r="O87469">
        <v>4813715</v>
      </c>
    </row>
    <row r="87470" spans="2:15" x14ac:dyDescent="0.25">
      <c r="B87470">
        <v>65</v>
      </c>
      <c r="I87470">
        <v>65</v>
      </c>
      <c r="J87470">
        <v>87466</v>
      </c>
      <c r="K87470">
        <v>4813780</v>
      </c>
      <c r="N87470">
        <v>65</v>
      </c>
      <c r="O87470">
        <v>4813780</v>
      </c>
    </row>
    <row r="87471" spans="2:15" x14ac:dyDescent="0.25">
      <c r="B87471">
        <v>66</v>
      </c>
      <c r="I87471">
        <v>66</v>
      </c>
      <c r="J87471">
        <v>87467</v>
      </c>
      <c r="K87471">
        <v>4813846</v>
      </c>
      <c r="N87471">
        <v>66</v>
      </c>
      <c r="O87471">
        <v>4813846</v>
      </c>
    </row>
    <row r="87472" spans="2:15" x14ac:dyDescent="0.25">
      <c r="B87472">
        <v>83</v>
      </c>
      <c r="I87472">
        <v>83</v>
      </c>
      <c r="J87472">
        <v>87468</v>
      </c>
      <c r="K87472">
        <v>4813929</v>
      </c>
      <c r="N87472">
        <v>83</v>
      </c>
      <c r="O87472">
        <v>4813929</v>
      </c>
    </row>
    <row r="87473" spans="2:15" x14ac:dyDescent="0.25">
      <c r="B87473">
        <v>79</v>
      </c>
      <c r="I87473">
        <v>79</v>
      </c>
      <c r="J87473">
        <v>87469</v>
      </c>
      <c r="K87473">
        <v>4814008</v>
      </c>
      <c r="N87473">
        <v>79</v>
      </c>
      <c r="O87473">
        <v>4814008</v>
      </c>
    </row>
    <row r="87474" spans="2:15" x14ac:dyDescent="0.25">
      <c r="B87474">
        <v>95</v>
      </c>
      <c r="I87474">
        <v>95</v>
      </c>
      <c r="J87474">
        <v>87470</v>
      </c>
      <c r="K87474">
        <v>4814103</v>
      </c>
      <c r="N87474">
        <v>95</v>
      </c>
      <c r="O87474">
        <v>4814103</v>
      </c>
    </row>
    <row r="87475" spans="2:15" x14ac:dyDescent="0.25">
      <c r="B87475">
        <v>32</v>
      </c>
      <c r="I87475">
        <v>32</v>
      </c>
      <c r="J87475">
        <v>87471</v>
      </c>
      <c r="K87475">
        <v>4814135</v>
      </c>
      <c r="N87475">
        <v>32</v>
      </c>
      <c r="O87475">
        <v>4814135</v>
      </c>
    </row>
    <row r="87476" spans="2:15" x14ac:dyDescent="0.25">
      <c r="B87476">
        <v>80</v>
      </c>
      <c r="I87476">
        <v>80</v>
      </c>
      <c r="J87476">
        <v>87472</v>
      </c>
      <c r="K87476">
        <v>4814215</v>
      </c>
      <c r="N87476">
        <v>80</v>
      </c>
      <c r="O87476">
        <v>4814215</v>
      </c>
    </row>
    <row r="87477" spans="2:15" x14ac:dyDescent="0.25">
      <c r="B87477">
        <v>68</v>
      </c>
      <c r="I87477">
        <v>68</v>
      </c>
      <c r="J87477">
        <v>87473</v>
      </c>
      <c r="K87477">
        <v>4814283</v>
      </c>
      <c r="N87477">
        <v>68</v>
      </c>
      <c r="O87477">
        <v>4814283</v>
      </c>
    </row>
    <row r="87478" spans="2:15" x14ac:dyDescent="0.25">
      <c r="B87478">
        <v>100</v>
      </c>
      <c r="I87478">
        <v>100</v>
      </c>
      <c r="J87478">
        <v>87474</v>
      </c>
      <c r="K87478">
        <v>4814383</v>
      </c>
      <c r="N87478">
        <v>100</v>
      </c>
      <c r="O87478">
        <v>4814383</v>
      </c>
    </row>
    <row r="87479" spans="2:15" x14ac:dyDescent="0.25">
      <c r="B87479">
        <v>72</v>
      </c>
      <c r="I87479">
        <v>72</v>
      </c>
      <c r="J87479">
        <v>87475</v>
      </c>
      <c r="K87479">
        <v>4814455</v>
      </c>
      <c r="N87479">
        <v>72</v>
      </c>
      <c r="O87479">
        <v>4814455</v>
      </c>
    </row>
    <row r="87480" spans="2:15" x14ac:dyDescent="0.25">
      <c r="B87480">
        <v>47</v>
      </c>
      <c r="I87480">
        <v>47</v>
      </c>
      <c r="J87480">
        <v>87476</v>
      </c>
      <c r="K87480">
        <v>4814502</v>
      </c>
      <c r="N87480">
        <v>47</v>
      </c>
      <c r="O87480">
        <v>4814502</v>
      </c>
    </row>
    <row r="87481" spans="2:15" x14ac:dyDescent="0.25">
      <c r="B87481">
        <v>50</v>
      </c>
      <c r="I87481">
        <v>50</v>
      </c>
      <c r="J87481">
        <v>87477</v>
      </c>
      <c r="K87481">
        <v>4814552</v>
      </c>
      <c r="N87481">
        <v>50</v>
      </c>
      <c r="O87481">
        <v>4814552</v>
      </c>
    </row>
    <row r="87482" spans="2:15" x14ac:dyDescent="0.25">
      <c r="B87482">
        <v>66</v>
      </c>
      <c r="I87482">
        <v>66</v>
      </c>
      <c r="J87482">
        <v>87478</v>
      </c>
      <c r="K87482">
        <v>4814618</v>
      </c>
      <c r="N87482">
        <v>66</v>
      </c>
      <c r="O87482">
        <v>4814618</v>
      </c>
    </row>
    <row r="87483" spans="2:15" x14ac:dyDescent="0.25">
      <c r="B87483">
        <v>35</v>
      </c>
      <c r="I87483">
        <v>35</v>
      </c>
      <c r="J87483">
        <v>87479</v>
      </c>
      <c r="K87483">
        <v>4814653</v>
      </c>
      <c r="N87483">
        <v>35</v>
      </c>
      <c r="O87483">
        <v>4814653</v>
      </c>
    </row>
    <row r="87484" spans="2:15" x14ac:dyDescent="0.25">
      <c r="B87484">
        <v>37</v>
      </c>
      <c r="I87484">
        <v>37</v>
      </c>
      <c r="J87484">
        <v>87480</v>
      </c>
      <c r="K87484">
        <v>4814690</v>
      </c>
      <c r="N87484">
        <v>37</v>
      </c>
      <c r="O87484">
        <v>4814690</v>
      </c>
    </row>
    <row r="87485" spans="2:15" x14ac:dyDescent="0.25">
      <c r="B87485">
        <v>82</v>
      </c>
      <c r="I87485">
        <v>82</v>
      </c>
      <c r="J87485">
        <v>87481</v>
      </c>
      <c r="K87485">
        <v>4814772</v>
      </c>
      <c r="N87485">
        <v>82</v>
      </c>
      <c r="O87485">
        <v>4814772</v>
      </c>
    </row>
    <row r="87486" spans="2:15" x14ac:dyDescent="0.25">
      <c r="B87486">
        <v>22</v>
      </c>
      <c r="I87486">
        <v>22</v>
      </c>
      <c r="J87486">
        <v>87482</v>
      </c>
      <c r="K87486">
        <v>4814794</v>
      </c>
      <c r="N87486">
        <v>22</v>
      </c>
      <c r="O87486">
        <v>4814794</v>
      </c>
    </row>
    <row r="87487" spans="2:15" x14ac:dyDescent="0.25">
      <c r="B87487">
        <v>80</v>
      </c>
      <c r="I87487">
        <v>80</v>
      </c>
      <c r="J87487">
        <v>87483</v>
      </c>
      <c r="K87487">
        <v>4814874</v>
      </c>
      <c r="N87487">
        <v>80</v>
      </c>
      <c r="O87487">
        <v>4814874</v>
      </c>
    </row>
    <row r="87488" spans="2:15" x14ac:dyDescent="0.25">
      <c r="B87488">
        <v>30</v>
      </c>
      <c r="I87488">
        <v>30</v>
      </c>
      <c r="J87488">
        <v>87484</v>
      </c>
      <c r="K87488">
        <v>4814904</v>
      </c>
      <c r="N87488">
        <v>30</v>
      </c>
      <c r="O87488">
        <v>4814904</v>
      </c>
    </row>
    <row r="87489" spans="2:15" x14ac:dyDescent="0.25">
      <c r="B87489">
        <v>89</v>
      </c>
      <c r="I87489">
        <v>89</v>
      </c>
      <c r="J87489">
        <v>87485</v>
      </c>
      <c r="K87489">
        <v>4814993</v>
      </c>
      <c r="N87489">
        <v>89</v>
      </c>
      <c r="O87489">
        <v>4814993</v>
      </c>
    </row>
    <row r="87490" spans="2:15" x14ac:dyDescent="0.25">
      <c r="B87490">
        <v>85</v>
      </c>
      <c r="I87490">
        <v>85</v>
      </c>
      <c r="J87490">
        <v>87486</v>
      </c>
      <c r="K87490">
        <v>4815078</v>
      </c>
      <c r="N87490">
        <v>85</v>
      </c>
      <c r="O87490">
        <v>4815078</v>
      </c>
    </row>
    <row r="87491" spans="2:15" x14ac:dyDescent="0.25">
      <c r="B87491">
        <v>83</v>
      </c>
      <c r="I87491">
        <v>83</v>
      </c>
      <c r="J87491">
        <v>87487</v>
      </c>
      <c r="K87491">
        <v>4815161</v>
      </c>
      <c r="N87491">
        <v>83</v>
      </c>
      <c r="O87491">
        <v>4815161</v>
      </c>
    </row>
    <row r="87492" spans="2:15" x14ac:dyDescent="0.25">
      <c r="B87492">
        <v>50</v>
      </c>
      <c r="I87492">
        <v>50</v>
      </c>
      <c r="J87492">
        <v>87488</v>
      </c>
      <c r="K87492">
        <v>4815211</v>
      </c>
      <c r="N87492">
        <v>50</v>
      </c>
      <c r="O87492">
        <v>4815211</v>
      </c>
    </row>
    <row r="87493" spans="2:15" x14ac:dyDescent="0.25">
      <c r="B87493">
        <v>51</v>
      </c>
      <c r="I87493">
        <v>51</v>
      </c>
      <c r="J87493">
        <v>87489</v>
      </c>
      <c r="K87493">
        <v>4815262</v>
      </c>
      <c r="N87493">
        <v>51</v>
      </c>
      <c r="O87493">
        <v>4815262</v>
      </c>
    </row>
    <row r="87494" spans="2:15" x14ac:dyDescent="0.25">
      <c r="B87494">
        <v>80</v>
      </c>
      <c r="I87494">
        <v>80</v>
      </c>
      <c r="J87494">
        <v>87490</v>
      </c>
      <c r="K87494">
        <v>4815342</v>
      </c>
      <c r="N87494">
        <v>80</v>
      </c>
      <c r="O87494">
        <v>4815342</v>
      </c>
    </row>
    <row r="87495" spans="2:15" x14ac:dyDescent="0.25">
      <c r="B87495">
        <v>20</v>
      </c>
      <c r="I87495">
        <v>20</v>
      </c>
      <c r="J87495">
        <v>87491</v>
      </c>
      <c r="K87495">
        <v>4815362</v>
      </c>
      <c r="N87495">
        <v>20</v>
      </c>
      <c r="O87495">
        <v>4815362</v>
      </c>
    </row>
    <row r="87496" spans="2:15" x14ac:dyDescent="0.25">
      <c r="B87496">
        <v>46</v>
      </c>
      <c r="I87496">
        <v>46</v>
      </c>
      <c r="J87496">
        <v>87492</v>
      </c>
      <c r="K87496">
        <v>4815408</v>
      </c>
      <c r="N87496">
        <v>46</v>
      </c>
      <c r="O87496">
        <v>4815408</v>
      </c>
    </row>
    <row r="87497" spans="2:15" x14ac:dyDescent="0.25">
      <c r="B87497">
        <v>81</v>
      </c>
      <c r="I87497">
        <v>81</v>
      </c>
      <c r="J87497">
        <v>87493</v>
      </c>
      <c r="K87497">
        <v>4815489</v>
      </c>
      <c r="N87497">
        <v>81</v>
      </c>
      <c r="O87497">
        <v>4815489</v>
      </c>
    </row>
    <row r="87498" spans="2:15" x14ac:dyDescent="0.25">
      <c r="B87498">
        <v>88</v>
      </c>
      <c r="I87498">
        <v>88</v>
      </c>
      <c r="J87498">
        <v>87494</v>
      </c>
      <c r="K87498">
        <v>4815577</v>
      </c>
      <c r="N87498">
        <v>88</v>
      </c>
      <c r="O87498">
        <v>4815577</v>
      </c>
    </row>
    <row r="87499" spans="2:15" x14ac:dyDescent="0.25">
      <c r="B87499">
        <v>60</v>
      </c>
      <c r="I87499">
        <v>60</v>
      </c>
      <c r="J87499">
        <v>87495</v>
      </c>
      <c r="K87499">
        <v>4815637</v>
      </c>
      <c r="N87499">
        <v>60</v>
      </c>
      <c r="O87499">
        <v>4815637</v>
      </c>
    </row>
    <row r="87500" spans="2:15" x14ac:dyDescent="0.25">
      <c r="B87500">
        <v>77</v>
      </c>
      <c r="I87500">
        <v>77</v>
      </c>
      <c r="J87500">
        <v>87496</v>
      </c>
      <c r="K87500">
        <v>4815714</v>
      </c>
      <c r="N87500">
        <v>77</v>
      </c>
      <c r="O87500">
        <v>4815714</v>
      </c>
    </row>
    <row r="87501" spans="2:15" x14ac:dyDescent="0.25">
      <c r="B87501">
        <v>74</v>
      </c>
      <c r="I87501">
        <v>74</v>
      </c>
      <c r="J87501">
        <v>87497</v>
      </c>
      <c r="K87501">
        <v>4815788</v>
      </c>
      <c r="N87501">
        <v>74</v>
      </c>
      <c r="O87501">
        <v>4815788</v>
      </c>
    </row>
    <row r="87502" spans="2:15" x14ac:dyDescent="0.25">
      <c r="B87502">
        <v>14</v>
      </c>
      <c r="I87502">
        <v>14</v>
      </c>
      <c r="J87502">
        <v>87498</v>
      </c>
      <c r="K87502">
        <v>4815802</v>
      </c>
      <c r="N87502">
        <v>14</v>
      </c>
      <c r="O87502">
        <v>4815802</v>
      </c>
    </row>
    <row r="87503" spans="2:15" x14ac:dyDescent="0.25">
      <c r="B87503">
        <v>32</v>
      </c>
      <c r="I87503">
        <v>32</v>
      </c>
      <c r="J87503">
        <v>87499</v>
      </c>
      <c r="K87503">
        <v>4815834</v>
      </c>
      <c r="N87503">
        <v>32</v>
      </c>
      <c r="O87503">
        <v>4815834</v>
      </c>
    </row>
    <row r="87504" spans="2:15" x14ac:dyDescent="0.25">
      <c r="B87504">
        <v>66</v>
      </c>
      <c r="I87504">
        <v>66</v>
      </c>
      <c r="J87504">
        <v>87500</v>
      </c>
      <c r="K87504">
        <v>4815900</v>
      </c>
      <c r="N87504">
        <v>66</v>
      </c>
      <c r="O87504">
        <v>4815900</v>
      </c>
    </row>
    <row r="87505" spans="2:15" x14ac:dyDescent="0.25">
      <c r="B87505">
        <v>92</v>
      </c>
      <c r="I87505">
        <v>92</v>
      </c>
      <c r="J87505">
        <v>87501</v>
      </c>
      <c r="K87505">
        <v>4815992</v>
      </c>
      <c r="N87505">
        <v>92</v>
      </c>
      <c r="O87505">
        <v>4815992</v>
      </c>
    </row>
    <row r="87506" spans="2:15" x14ac:dyDescent="0.25">
      <c r="B87506">
        <v>57</v>
      </c>
      <c r="I87506">
        <v>57</v>
      </c>
      <c r="J87506">
        <v>87502</v>
      </c>
      <c r="K87506">
        <v>4816049</v>
      </c>
      <c r="N87506">
        <v>57</v>
      </c>
      <c r="O87506">
        <v>4816049</v>
      </c>
    </row>
    <row r="87507" spans="2:15" x14ac:dyDescent="0.25">
      <c r="B87507">
        <v>23</v>
      </c>
      <c r="I87507">
        <v>23</v>
      </c>
      <c r="J87507">
        <v>87503</v>
      </c>
      <c r="K87507">
        <v>4816072</v>
      </c>
      <c r="N87507">
        <v>23</v>
      </c>
      <c r="O87507">
        <v>4816072</v>
      </c>
    </row>
    <row r="87508" spans="2:15" x14ac:dyDescent="0.25">
      <c r="B87508">
        <v>11</v>
      </c>
      <c r="I87508">
        <v>11</v>
      </c>
      <c r="J87508">
        <v>87504</v>
      </c>
      <c r="K87508">
        <v>4816083</v>
      </c>
      <c r="N87508">
        <v>11</v>
      </c>
      <c r="O87508">
        <v>4816083</v>
      </c>
    </row>
    <row r="87509" spans="2:15" x14ac:dyDescent="0.25">
      <c r="B87509">
        <v>14</v>
      </c>
      <c r="I87509">
        <v>14</v>
      </c>
      <c r="J87509">
        <v>87505</v>
      </c>
      <c r="K87509">
        <v>4816097</v>
      </c>
      <c r="N87509">
        <v>14</v>
      </c>
      <c r="O87509">
        <v>4816097</v>
      </c>
    </row>
    <row r="87510" spans="2:15" x14ac:dyDescent="0.25">
      <c r="B87510">
        <v>53</v>
      </c>
      <c r="I87510">
        <v>53</v>
      </c>
      <c r="J87510">
        <v>87506</v>
      </c>
      <c r="K87510">
        <v>4816150</v>
      </c>
      <c r="N87510">
        <v>53</v>
      </c>
      <c r="O87510">
        <v>4816150</v>
      </c>
    </row>
    <row r="87511" spans="2:15" x14ac:dyDescent="0.25">
      <c r="B87511">
        <v>42</v>
      </c>
      <c r="I87511">
        <v>42</v>
      </c>
      <c r="J87511">
        <v>87507</v>
      </c>
      <c r="K87511">
        <v>4816192</v>
      </c>
      <c r="N87511">
        <v>42</v>
      </c>
      <c r="O87511">
        <v>4816192</v>
      </c>
    </row>
    <row r="87512" spans="2:15" x14ac:dyDescent="0.25">
      <c r="B87512">
        <v>97</v>
      </c>
      <c r="I87512">
        <v>97</v>
      </c>
      <c r="J87512">
        <v>87508</v>
      </c>
      <c r="K87512">
        <v>4816289</v>
      </c>
      <c r="N87512">
        <v>97</v>
      </c>
      <c r="O87512">
        <v>4816289</v>
      </c>
    </row>
    <row r="87513" spans="2:15" x14ac:dyDescent="0.25">
      <c r="B87513">
        <v>54</v>
      </c>
      <c r="I87513">
        <v>54</v>
      </c>
      <c r="J87513">
        <v>87509</v>
      </c>
      <c r="K87513">
        <v>4816343</v>
      </c>
      <c r="N87513">
        <v>54</v>
      </c>
      <c r="O87513">
        <v>4816343</v>
      </c>
    </row>
    <row r="87514" spans="2:15" x14ac:dyDescent="0.25">
      <c r="B87514">
        <v>15</v>
      </c>
      <c r="I87514">
        <v>15</v>
      </c>
      <c r="J87514">
        <v>87510</v>
      </c>
      <c r="K87514">
        <v>4816358</v>
      </c>
      <c r="N87514">
        <v>15</v>
      </c>
      <c r="O87514">
        <v>4816358</v>
      </c>
    </row>
    <row r="87515" spans="2:15" x14ac:dyDescent="0.25">
      <c r="B87515">
        <v>57</v>
      </c>
      <c r="I87515">
        <v>57</v>
      </c>
      <c r="J87515">
        <v>87511</v>
      </c>
      <c r="K87515">
        <v>4816415</v>
      </c>
      <c r="N87515">
        <v>57</v>
      </c>
      <c r="O87515">
        <v>4816415</v>
      </c>
    </row>
    <row r="87516" spans="2:15" x14ac:dyDescent="0.25">
      <c r="B87516">
        <v>12</v>
      </c>
      <c r="I87516">
        <v>12</v>
      </c>
      <c r="J87516">
        <v>87512</v>
      </c>
      <c r="K87516">
        <v>4816427</v>
      </c>
      <c r="N87516">
        <v>12</v>
      </c>
      <c r="O87516">
        <v>4816427</v>
      </c>
    </row>
    <row r="87517" spans="2:15" x14ac:dyDescent="0.25">
      <c r="B87517">
        <v>81</v>
      </c>
      <c r="I87517">
        <v>81</v>
      </c>
      <c r="J87517">
        <v>87513</v>
      </c>
      <c r="K87517">
        <v>4816508</v>
      </c>
      <c r="N87517">
        <v>81</v>
      </c>
      <c r="O87517">
        <v>4816508</v>
      </c>
    </row>
    <row r="87518" spans="2:15" x14ac:dyDescent="0.25">
      <c r="B87518">
        <v>91</v>
      </c>
      <c r="I87518">
        <v>91</v>
      </c>
      <c r="J87518">
        <v>87514</v>
      </c>
      <c r="K87518">
        <v>4816599</v>
      </c>
      <c r="N87518">
        <v>91</v>
      </c>
      <c r="O87518">
        <v>4816599</v>
      </c>
    </row>
    <row r="87519" spans="2:15" x14ac:dyDescent="0.25">
      <c r="B87519">
        <v>93</v>
      </c>
      <c r="I87519">
        <v>93</v>
      </c>
      <c r="J87519">
        <v>87515</v>
      </c>
      <c r="K87519">
        <v>4816692</v>
      </c>
      <c r="N87519">
        <v>93</v>
      </c>
      <c r="O87519">
        <v>4816692</v>
      </c>
    </row>
    <row r="87520" spans="2:15" x14ac:dyDescent="0.25">
      <c r="B87520">
        <v>81</v>
      </c>
      <c r="I87520">
        <v>81</v>
      </c>
      <c r="J87520">
        <v>87516</v>
      </c>
      <c r="K87520">
        <v>4816773</v>
      </c>
      <c r="N87520">
        <v>81</v>
      </c>
      <c r="O87520">
        <v>4816773</v>
      </c>
    </row>
    <row r="87521" spans="2:15" x14ac:dyDescent="0.25">
      <c r="B87521">
        <v>81</v>
      </c>
      <c r="I87521">
        <v>81</v>
      </c>
      <c r="J87521">
        <v>87517</v>
      </c>
      <c r="K87521">
        <v>4816854</v>
      </c>
      <c r="N87521">
        <v>81</v>
      </c>
      <c r="O87521">
        <v>4816854</v>
      </c>
    </row>
    <row r="87522" spans="2:15" x14ac:dyDescent="0.25">
      <c r="B87522">
        <v>16</v>
      </c>
      <c r="I87522">
        <v>16</v>
      </c>
      <c r="J87522">
        <v>87518</v>
      </c>
      <c r="K87522">
        <v>4816870</v>
      </c>
      <c r="N87522">
        <v>16</v>
      </c>
      <c r="O87522">
        <v>4816870</v>
      </c>
    </row>
    <row r="87523" spans="2:15" x14ac:dyDescent="0.25">
      <c r="B87523">
        <v>37</v>
      </c>
      <c r="I87523">
        <v>37</v>
      </c>
      <c r="J87523">
        <v>87519</v>
      </c>
      <c r="K87523">
        <v>4816907</v>
      </c>
      <c r="N87523">
        <v>37</v>
      </c>
      <c r="O87523">
        <v>4816907</v>
      </c>
    </row>
    <row r="87524" spans="2:15" x14ac:dyDescent="0.25">
      <c r="B87524">
        <v>24</v>
      </c>
      <c r="I87524">
        <v>24</v>
      </c>
      <c r="J87524">
        <v>87520</v>
      </c>
      <c r="K87524">
        <v>4816931</v>
      </c>
      <c r="N87524">
        <v>24</v>
      </c>
      <c r="O87524">
        <v>4816931</v>
      </c>
    </row>
    <row r="87525" spans="2:15" x14ac:dyDescent="0.25">
      <c r="B87525">
        <v>64</v>
      </c>
      <c r="I87525">
        <v>64</v>
      </c>
      <c r="J87525">
        <v>87521</v>
      </c>
      <c r="K87525">
        <v>4816995</v>
      </c>
      <c r="N87525">
        <v>64</v>
      </c>
      <c r="O87525">
        <v>4816995</v>
      </c>
    </row>
    <row r="87526" spans="2:15" x14ac:dyDescent="0.25">
      <c r="B87526">
        <v>17</v>
      </c>
      <c r="I87526">
        <v>17</v>
      </c>
      <c r="J87526">
        <v>87522</v>
      </c>
      <c r="K87526">
        <v>4817012</v>
      </c>
      <c r="N87526">
        <v>17</v>
      </c>
      <c r="O87526">
        <v>4817012</v>
      </c>
    </row>
    <row r="87527" spans="2:15" x14ac:dyDescent="0.25">
      <c r="B87527">
        <v>62</v>
      </c>
      <c r="I87527">
        <v>62</v>
      </c>
      <c r="J87527">
        <v>87523</v>
      </c>
      <c r="K87527">
        <v>4817074</v>
      </c>
      <c r="N87527">
        <v>62</v>
      </c>
      <c r="O87527">
        <v>4817074</v>
      </c>
    </row>
    <row r="87528" spans="2:15" x14ac:dyDescent="0.25">
      <c r="B87528">
        <v>10</v>
      </c>
      <c r="I87528">
        <v>10</v>
      </c>
      <c r="J87528">
        <v>87524</v>
      </c>
      <c r="K87528">
        <v>4817084</v>
      </c>
      <c r="N87528">
        <v>10</v>
      </c>
      <c r="O87528">
        <v>4817084</v>
      </c>
    </row>
    <row r="87529" spans="2:15" x14ac:dyDescent="0.25">
      <c r="B87529">
        <v>80</v>
      </c>
      <c r="I87529">
        <v>80</v>
      </c>
      <c r="J87529">
        <v>87525</v>
      </c>
      <c r="K87529">
        <v>4817164</v>
      </c>
      <c r="N87529">
        <v>80</v>
      </c>
      <c r="O87529">
        <v>4817164</v>
      </c>
    </row>
    <row r="87530" spans="2:15" x14ac:dyDescent="0.25">
      <c r="B87530">
        <v>20</v>
      </c>
      <c r="I87530">
        <v>20</v>
      </c>
      <c r="J87530">
        <v>87526</v>
      </c>
      <c r="K87530">
        <v>4817184</v>
      </c>
      <c r="N87530">
        <v>20</v>
      </c>
      <c r="O87530">
        <v>4817184</v>
      </c>
    </row>
    <row r="87531" spans="2:15" x14ac:dyDescent="0.25">
      <c r="B87531">
        <v>57</v>
      </c>
      <c r="I87531">
        <v>57</v>
      </c>
      <c r="J87531">
        <v>87527</v>
      </c>
      <c r="K87531">
        <v>4817241</v>
      </c>
      <c r="N87531">
        <v>57</v>
      </c>
      <c r="O87531">
        <v>4817241</v>
      </c>
    </row>
    <row r="87532" spans="2:15" x14ac:dyDescent="0.25">
      <c r="B87532">
        <v>12</v>
      </c>
      <c r="I87532">
        <v>12</v>
      </c>
      <c r="J87532">
        <v>87528</v>
      </c>
      <c r="K87532">
        <v>4817253</v>
      </c>
      <c r="N87532">
        <v>12</v>
      </c>
      <c r="O87532">
        <v>4817253</v>
      </c>
    </row>
    <row r="87533" spans="2:15" x14ac:dyDescent="0.25">
      <c r="B87533">
        <v>33</v>
      </c>
      <c r="I87533">
        <v>33</v>
      </c>
      <c r="J87533">
        <v>87529</v>
      </c>
      <c r="K87533">
        <v>4817286</v>
      </c>
      <c r="N87533">
        <v>33</v>
      </c>
      <c r="O87533">
        <v>4817286</v>
      </c>
    </row>
    <row r="87534" spans="2:15" x14ac:dyDescent="0.25">
      <c r="B87534">
        <v>69</v>
      </c>
      <c r="I87534">
        <v>69</v>
      </c>
      <c r="J87534">
        <v>87530</v>
      </c>
      <c r="K87534">
        <v>4817355</v>
      </c>
      <c r="N87534">
        <v>69</v>
      </c>
      <c r="O87534">
        <v>4817355</v>
      </c>
    </row>
    <row r="87535" spans="2:15" x14ac:dyDescent="0.25">
      <c r="B87535">
        <v>39</v>
      </c>
      <c r="I87535">
        <v>39</v>
      </c>
      <c r="J87535">
        <v>87531</v>
      </c>
      <c r="K87535">
        <v>4817394</v>
      </c>
      <c r="N87535">
        <v>39</v>
      </c>
      <c r="O87535">
        <v>4817394</v>
      </c>
    </row>
    <row r="87536" spans="2:15" x14ac:dyDescent="0.25">
      <c r="B87536">
        <v>72</v>
      </c>
      <c r="I87536">
        <v>72</v>
      </c>
      <c r="J87536">
        <v>87532</v>
      </c>
      <c r="K87536">
        <v>4817466</v>
      </c>
      <c r="N87536">
        <v>72</v>
      </c>
      <c r="O87536">
        <v>4817466</v>
      </c>
    </row>
    <row r="87537" spans="2:15" x14ac:dyDescent="0.25">
      <c r="B87537">
        <v>97</v>
      </c>
      <c r="I87537">
        <v>97</v>
      </c>
      <c r="J87537">
        <v>87533</v>
      </c>
      <c r="K87537">
        <v>4817563</v>
      </c>
      <c r="N87537">
        <v>97</v>
      </c>
      <c r="O87537">
        <v>4817563</v>
      </c>
    </row>
    <row r="87538" spans="2:15" x14ac:dyDescent="0.25">
      <c r="B87538">
        <v>38</v>
      </c>
      <c r="I87538">
        <v>38</v>
      </c>
      <c r="J87538">
        <v>87534</v>
      </c>
      <c r="K87538">
        <v>4817601</v>
      </c>
      <c r="N87538">
        <v>38</v>
      </c>
      <c r="O87538">
        <v>4817601</v>
      </c>
    </row>
    <row r="87539" spans="2:15" x14ac:dyDescent="0.25">
      <c r="B87539">
        <v>30</v>
      </c>
      <c r="I87539">
        <v>30</v>
      </c>
      <c r="J87539">
        <v>87535</v>
      </c>
      <c r="K87539">
        <v>4817631</v>
      </c>
      <c r="N87539">
        <v>30</v>
      </c>
      <c r="O87539">
        <v>4817631</v>
      </c>
    </row>
    <row r="87540" spans="2:15" x14ac:dyDescent="0.25">
      <c r="B87540">
        <v>68</v>
      </c>
      <c r="I87540">
        <v>68</v>
      </c>
      <c r="J87540">
        <v>87536</v>
      </c>
      <c r="K87540">
        <v>4817699</v>
      </c>
      <c r="N87540">
        <v>68</v>
      </c>
      <c r="O87540">
        <v>4817699</v>
      </c>
    </row>
    <row r="87541" spans="2:15" x14ac:dyDescent="0.25">
      <c r="B87541">
        <v>62</v>
      </c>
      <c r="I87541">
        <v>62</v>
      </c>
      <c r="J87541">
        <v>87537</v>
      </c>
      <c r="K87541">
        <v>4817761</v>
      </c>
      <c r="N87541">
        <v>62</v>
      </c>
      <c r="O87541">
        <v>4817761</v>
      </c>
    </row>
    <row r="87542" spans="2:15" x14ac:dyDescent="0.25">
      <c r="B87542">
        <v>33</v>
      </c>
      <c r="I87542">
        <v>33</v>
      </c>
      <c r="J87542">
        <v>87538</v>
      </c>
      <c r="K87542">
        <v>4817794</v>
      </c>
      <c r="N87542">
        <v>33</v>
      </c>
      <c r="O87542">
        <v>4817794</v>
      </c>
    </row>
    <row r="87543" spans="2:15" x14ac:dyDescent="0.25">
      <c r="B87543">
        <v>53</v>
      </c>
      <c r="I87543">
        <v>53</v>
      </c>
      <c r="J87543">
        <v>87539</v>
      </c>
      <c r="K87543">
        <v>4817847</v>
      </c>
      <c r="N87543">
        <v>53</v>
      </c>
      <c r="O87543">
        <v>4817847</v>
      </c>
    </row>
    <row r="87544" spans="2:15" x14ac:dyDescent="0.25">
      <c r="B87544">
        <v>91</v>
      </c>
      <c r="I87544">
        <v>91</v>
      </c>
      <c r="J87544">
        <v>87540</v>
      </c>
      <c r="K87544">
        <v>4817938</v>
      </c>
      <c r="N87544">
        <v>91</v>
      </c>
      <c r="O87544">
        <v>4817938</v>
      </c>
    </row>
    <row r="87545" spans="2:15" x14ac:dyDescent="0.25">
      <c r="B87545">
        <v>98</v>
      </c>
      <c r="I87545">
        <v>98</v>
      </c>
      <c r="J87545">
        <v>87541</v>
      </c>
      <c r="K87545">
        <v>4818036</v>
      </c>
      <c r="N87545">
        <v>98</v>
      </c>
      <c r="O87545">
        <v>4818036</v>
      </c>
    </row>
    <row r="87546" spans="2:15" x14ac:dyDescent="0.25">
      <c r="B87546">
        <v>90</v>
      </c>
      <c r="I87546">
        <v>90</v>
      </c>
      <c r="J87546">
        <v>87542</v>
      </c>
      <c r="K87546">
        <v>4818126</v>
      </c>
      <c r="N87546">
        <v>90</v>
      </c>
      <c r="O87546">
        <v>4818126</v>
      </c>
    </row>
    <row r="87547" spans="2:15" x14ac:dyDescent="0.25">
      <c r="B87547">
        <v>22</v>
      </c>
      <c r="I87547">
        <v>22</v>
      </c>
      <c r="J87547">
        <v>87543</v>
      </c>
      <c r="K87547">
        <v>4818148</v>
      </c>
      <c r="N87547">
        <v>22</v>
      </c>
      <c r="O87547">
        <v>4818148</v>
      </c>
    </row>
    <row r="87548" spans="2:15" x14ac:dyDescent="0.25">
      <c r="B87548">
        <v>83</v>
      </c>
      <c r="I87548">
        <v>83</v>
      </c>
      <c r="J87548">
        <v>87544</v>
      </c>
      <c r="K87548">
        <v>4818231</v>
      </c>
      <c r="N87548">
        <v>83</v>
      </c>
      <c r="O87548">
        <v>4818231</v>
      </c>
    </row>
    <row r="87549" spans="2:15" x14ac:dyDescent="0.25">
      <c r="B87549">
        <v>64</v>
      </c>
      <c r="I87549">
        <v>64</v>
      </c>
      <c r="J87549">
        <v>87545</v>
      </c>
      <c r="K87549">
        <v>4818295</v>
      </c>
      <c r="N87549">
        <v>64</v>
      </c>
      <c r="O87549">
        <v>4818295</v>
      </c>
    </row>
    <row r="87550" spans="2:15" x14ac:dyDescent="0.25">
      <c r="B87550">
        <v>94</v>
      </c>
      <c r="I87550">
        <v>94</v>
      </c>
      <c r="J87550">
        <v>87546</v>
      </c>
      <c r="K87550">
        <v>4818389</v>
      </c>
      <c r="N87550">
        <v>94</v>
      </c>
      <c r="O87550">
        <v>4818389</v>
      </c>
    </row>
    <row r="87551" spans="2:15" x14ac:dyDescent="0.25">
      <c r="B87551">
        <v>65</v>
      </c>
      <c r="I87551">
        <v>65</v>
      </c>
      <c r="J87551">
        <v>87547</v>
      </c>
      <c r="K87551">
        <v>4818454</v>
      </c>
      <c r="N87551">
        <v>65</v>
      </c>
      <c r="O87551">
        <v>4818454</v>
      </c>
    </row>
    <row r="87552" spans="2:15" x14ac:dyDescent="0.25">
      <c r="B87552">
        <v>54</v>
      </c>
      <c r="I87552">
        <v>54</v>
      </c>
      <c r="J87552">
        <v>87548</v>
      </c>
      <c r="K87552">
        <v>4818508</v>
      </c>
      <c r="N87552">
        <v>54</v>
      </c>
      <c r="O87552">
        <v>4818508</v>
      </c>
    </row>
    <row r="87553" spans="2:15" x14ac:dyDescent="0.25">
      <c r="B87553">
        <v>57</v>
      </c>
      <c r="I87553">
        <v>57</v>
      </c>
      <c r="J87553">
        <v>87549</v>
      </c>
      <c r="K87553">
        <v>4818565</v>
      </c>
      <c r="N87553">
        <v>57</v>
      </c>
      <c r="O87553">
        <v>4818565</v>
      </c>
    </row>
    <row r="87554" spans="2:15" x14ac:dyDescent="0.25">
      <c r="B87554">
        <v>23</v>
      </c>
      <c r="I87554">
        <v>23</v>
      </c>
      <c r="J87554">
        <v>87550</v>
      </c>
      <c r="K87554">
        <v>4818588</v>
      </c>
      <c r="N87554">
        <v>23</v>
      </c>
      <c r="O87554">
        <v>4818588</v>
      </c>
    </row>
    <row r="87555" spans="2:15" x14ac:dyDescent="0.25">
      <c r="B87555">
        <v>17</v>
      </c>
      <c r="I87555">
        <v>17</v>
      </c>
      <c r="J87555">
        <v>87551</v>
      </c>
      <c r="K87555">
        <v>4818605</v>
      </c>
      <c r="N87555">
        <v>17</v>
      </c>
      <c r="O87555">
        <v>4818605</v>
      </c>
    </row>
    <row r="87556" spans="2:15" x14ac:dyDescent="0.25">
      <c r="B87556">
        <v>51</v>
      </c>
      <c r="I87556">
        <v>51</v>
      </c>
      <c r="J87556">
        <v>87552</v>
      </c>
      <c r="K87556">
        <v>4818656</v>
      </c>
      <c r="N87556">
        <v>51</v>
      </c>
      <c r="O87556">
        <v>4818656</v>
      </c>
    </row>
    <row r="87557" spans="2:15" x14ac:dyDescent="0.25">
      <c r="B87557">
        <v>67</v>
      </c>
      <c r="I87557">
        <v>67</v>
      </c>
      <c r="J87557">
        <v>87553</v>
      </c>
      <c r="K87557">
        <v>4818723</v>
      </c>
      <c r="N87557">
        <v>67</v>
      </c>
      <c r="O87557">
        <v>4818723</v>
      </c>
    </row>
    <row r="87558" spans="2:15" x14ac:dyDescent="0.25">
      <c r="B87558">
        <v>18</v>
      </c>
      <c r="I87558">
        <v>18</v>
      </c>
      <c r="J87558">
        <v>87554</v>
      </c>
      <c r="K87558">
        <v>4818741</v>
      </c>
      <c r="N87558">
        <v>18</v>
      </c>
      <c r="O87558">
        <v>4818741</v>
      </c>
    </row>
    <row r="87559" spans="2:15" x14ac:dyDescent="0.25">
      <c r="B87559">
        <v>64</v>
      </c>
      <c r="I87559">
        <v>64</v>
      </c>
      <c r="J87559">
        <v>87555</v>
      </c>
      <c r="K87559">
        <v>4818805</v>
      </c>
      <c r="N87559">
        <v>64</v>
      </c>
      <c r="O87559">
        <v>4818805</v>
      </c>
    </row>
    <row r="87560" spans="2:15" x14ac:dyDescent="0.25">
      <c r="B87560">
        <v>21</v>
      </c>
      <c r="I87560">
        <v>21</v>
      </c>
      <c r="J87560">
        <v>87556</v>
      </c>
      <c r="K87560">
        <v>4818826</v>
      </c>
      <c r="N87560">
        <v>21</v>
      </c>
      <c r="O87560">
        <v>4818826</v>
      </c>
    </row>
    <row r="87561" spans="2:15" x14ac:dyDescent="0.25">
      <c r="B87561">
        <v>84</v>
      </c>
      <c r="I87561">
        <v>84</v>
      </c>
      <c r="J87561">
        <v>87557</v>
      </c>
      <c r="K87561">
        <v>4818910</v>
      </c>
      <c r="N87561">
        <v>84</v>
      </c>
      <c r="O87561">
        <v>4818910</v>
      </c>
    </row>
    <row r="87562" spans="2:15" x14ac:dyDescent="0.25">
      <c r="B87562">
        <v>67</v>
      </c>
      <c r="I87562">
        <v>67</v>
      </c>
      <c r="J87562">
        <v>87558</v>
      </c>
      <c r="K87562">
        <v>4818977</v>
      </c>
      <c r="N87562">
        <v>67</v>
      </c>
      <c r="O87562">
        <v>4818977</v>
      </c>
    </row>
    <row r="87563" spans="2:15" x14ac:dyDescent="0.25">
      <c r="B87563">
        <v>70</v>
      </c>
      <c r="I87563">
        <v>70</v>
      </c>
      <c r="J87563">
        <v>87559</v>
      </c>
      <c r="K87563">
        <v>4819047</v>
      </c>
      <c r="N87563">
        <v>70</v>
      </c>
      <c r="O87563">
        <v>4819047</v>
      </c>
    </row>
    <row r="87564" spans="2:15" x14ac:dyDescent="0.25">
      <c r="B87564">
        <v>12</v>
      </c>
      <c r="I87564">
        <v>12</v>
      </c>
      <c r="J87564">
        <v>87560</v>
      </c>
      <c r="K87564">
        <v>4819059</v>
      </c>
      <c r="N87564">
        <v>12</v>
      </c>
      <c r="O87564">
        <v>4819059</v>
      </c>
    </row>
    <row r="87565" spans="2:15" x14ac:dyDescent="0.25">
      <c r="B87565">
        <v>72</v>
      </c>
      <c r="I87565">
        <v>72</v>
      </c>
      <c r="J87565">
        <v>87561</v>
      </c>
      <c r="K87565">
        <v>4819131</v>
      </c>
      <c r="N87565">
        <v>72</v>
      </c>
      <c r="O87565">
        <v>4819131</v>
      </c>
    </row>
    <row r="87566" spans="2:15" x14ac:dyDescent="0.25">
      <c r="B87566">
        <v>61</v>
      </c>
      <c r="I87566">
        <v>61</v>
      </c>
      <c r="J87566">
        <v>87562</v>
      </c>
      <c r="K87566">
        <v>4819192</v>
      </c>
      <c r="N87566">
        <v>61</v>
      </c>
      <c r="O87566">
        <v>4819192</v>
      </c>
    </row>
    <row r="87567" spans="2:15" x14ac:dyDescent="0.25">
      <c r="B87567">
        <v>35</v>
      </c>
      <c r="I87567">
        <v>35</v>
      </c>
      <c r="J87567">
        <v>87563</v>
      </c>
      <c r="K87567">
        <v>4819227</v>
      </c>
      <c r="N87567">
        <v>35</v>
      </c>
      <c r="O87567">
        <v>4819227</v>
      </c>
    </row>
    <row r="87568" spans="2:15" x14ac:dyDescent="0.25">
      <c r="B87568">
        <v>15</v>
      </c>
      <c r="I87568">
        <v>15</v>
      </c>
      <c r="J87568">
        <v>87564</v>
      </c>
      <c r="K87568">
        <v>4819242</v>
      </c>
      <c r="N87568">
        <v>15</v>
      </c>
      <c r="O87568">
        <v>4819242</v>
      </c>
    </row>
    <row r="87569" spans="2:15" x14ac:dyDescent="0.25">
      <c r="B87569">
        <v>93</v>
      </c>
      <c r="I87569">
        <v>93</v>
      </c>
      <c r="J87569">
        <v>87565</v>
      </c>
      <c r="K87569">
        <v>4819335</v>
      </c>
      <c r="N87569">
        <v>93</v>
      </c>
      <c r="O87569">
        <v>4819335</v>
      </c>
    </row>
    <row r="87570" spans="2:15" x14ac:dyDescent="0.25">
      <c r="B87570">
        <v>61</v>
      </c>
      <c r="I87570">
        <v>61</v>
      </c>
      <c r="J87570">
        <v>87566</v>
      </c>
      <c r="K87570">
        <v>4819396</v>
      </c>
      <c r="N87570">
        <v>61</v>
      </c>
      <c r="O87570">
        <v>4819396</v>
      </c>
    </row>
    <row r="87571" spans="2:15" x14ac:dyDescent="0.25">
      <c r="B87571">
        <v>22</v>
      </c>
      <c r="I87571">
        <v>22</v>
      </c>
      <c r="J87571">
        <v>87567</v>
      </c>
      <c r="K87571">
        <v>4819418</v>
      </c>
      <c r="N87571">
        <v>22</v>
      </c>
      <c r="O87571">
        <v>4819418</v>
      </c>
    </row>
    <row r="87572" spans="2:15" x14ac:dyDescent="0.25">
      <c r="B87572">
        <v>36</v>
      </c>
      <c r="I87572">
        <v>36</v>
      </c>
      <c r="J87572">
        <v>87568</v>
      </c>
      <c r="K87572">
        <v>4819454</v>
      </c>
      <c r="N87572">
        <v>36</v>
      </c>
      <c r="O87572">
        <v>4819454</v>
      </c>
    </row>
    <row r="87573" spans="2:15" x14ac:dyDescent="0.25">
      <c r="B87573">
        <v>26</v>
      </c>
      <c r="I87573">
        <v>26</v>
      </c>
      <c r="J87573">
        <v>87569</v>
      </c>
      <c r="K87573">
        <v>4819480</v>
      </c>
      <c r="N87573">
        <v>26</v>
      </c>
      <c r="O87573">
        <v>4819480</v>
      </c>
    </row>
    <row r="87574" spans="2:15" x14ac:dyDescent="0.25">
      <c r="B87574">
        <v>78</v>
      </c>
      <c r="I87574">
        <v>78</v>
      </c>
      <c r="J87574">
        <v>87570</v>
      </c>
      <c r="K87574">
        <v>4819558</v>
      </c>
      <c r="N87574">
        <v>78</v>
      </c>
      <c r="O87574">
        <v>4819558</v>
      </c>
    </row>
    <row r="87575" spans="2:15" x14ac:dyDescent="0.25">
      <c r="B87575">
        <v>12</v>
      </c>
      <c r="I87575">
        <v>12</v>
      </c>
      <c r="J87575">
        <v>87571</v>
      </c>
      <c r="K87575">
        <v>4819570</v>
      </c>
      <c r="N87575">
        <v>12</v>
      </c>
      <c r="O87575">
        <v>4819570</v>
      </c>
    </row>
    <row r="87576" spans="2:15" x14ac:dyDescent="0.25">
      <c r="B87576">
        <v>18</v>
      </c>
      <c r="I87576">
        <v>18</v>
      </c>
      <c r="J87576">
        <v>87572</v>
      </c>
      <c r="K87576">
        <v>4819588</v>
      </c>
      <c r="N87576">
        <v>18</v>
      </c>
      <c r="O87576">
        <v>4819588</v>
      </c>
    </row>
    <row r="87577" spans="2:15" x14ac:dyDescent="0.25">
      <c r="B87577">
        <v>46</v>
      </c>
      <c r="I87577">
        <v>46</v>
      </c>
      <c r="J87577">
        <v>87573</v>
      </c>
      <c r="K87577">
        <v>4819634</v>
      </c>
      <c r="N87577">
        <v>46</v>
      </c>
      <c r="O87577">
        <v>4819634</v>
      </c>
    </row>
    <row r="87578" spans="2:15" x14ac:dyDescent="0.25">
      <c r="B87578">
        <v>26</v>
      </c>
      <c r="I87578">
        <v>26</v>
      </c>
      <c r="J87578">
        <v>87574</v>
      </c>
      <c r="K87578">
        <v>4819660</v>
      </c>
      <c r="N87578">
        <v>26</v>
      </c>
      <c r="O87578">
        <v>4819660</v>
      </c>
    </row>
    <row r="87579" spans="2:15" x14ac:dyDescent="0.25">
      <c r="B87579">
        <v>78</v>
      </c>
      <c r="I87579">
        <v>78</v>
      </c>
      <c r="J87579">
        <v>87575</v>
      </c>
      <c r="K87579">
        <v>4819738</v>
      </c>
      <c r="N87579">
        <v>78</v>
      </c>
      <c r="O87579">
        <v>4819738</v>
      </c>
    </row>
    <row r="87580" spans="2:15" x14ac:dyDescent="0.25">
      <c r="B87580">
        <v>37</v>
      </c>
      <c r="I87580">
        <v>37</v>
      </c>
      <c r="J87580">
        <v>87576</v>
      </c>
      <c r="K87580">
        <v>4819775</v>
      </c>
      <c r="N87580">
        <v>37</v>
      </c>
      <c r="O87580">
        <v>4819775</v>
      </c>
    </row>
    <row r="87581" spans="2:15" x14ac:dyDescent="0.25">
      <c r="B87581">
        <v>77</v>
      </c>
      <c r="I87581">
        <v>77</v>
      </c>
      <c r="J87581">
        <v>87577</v>
      </c>
      <c r="K87581">
        <v>4819852</v>
      </c>
      <c r="N87581">
        <v>77</v>
      </c>
      <c r="O87581">
        <v>4819852</v>
      </c>
    </row>
    <row r="87582" spans="2:15" x14ac:dyDescent="0.25">
      <c r="B87582">
        <v>50</v>
      </c>
      <c r="I87582">
        <v>50</v>
      </c>
      <c r="J87582">
        <v>87578</v>
      </c>
      <c r="K87582">
        <v>4819902</v>
      </c>
      <c r="N87582">
        <v>50</v>
      </c>
      <c r="O87582">
        <v>4819902</v>
      </c>
    </row>
    <row r="87583" spans="2:15" x14ac:dyDescent="0.25">
      <c r="B87583">
        <v>73</v>
      </c>
      <c r="I87583">
        <v>73</v>
      </c>
      <c r="J87583">
        <v>87579</v>
      </c>
      <c r="K87583">
        <v>4819975</v>
      </c>
      <c r="N87583">
        <v>73</v>
      </c>
      <c r="O87583">
        <v>4819975</v>
      </c>
    </row>
    <row r="87584" spans="2:15" x14ac:dyDescent="0.25">
      <c r="B87584">
        <v>16</v>
      </c>
      <c r="I87584">
        <v>16</v>
      </c>
      <c r="J87584">
        <v>87580</v>
      </c>
      <c r="K87584">
        <v>4819991</v>
      </c>
      <c r="N87584">
        <v>16</v>
      </c>
      <c r="O87584">
        <v>4819991</v>
      </c>
    </row>
    <row r="87585" spans="2:15" x14ac:dyDescent="0.25">
      <c r="B87585">
        <v>48</v>
      </c>
      <c r="I87585">
        <v>48</v>
      </c>
      <c r="J87585">
        <v>87581</v>
      </c>
      <c r="K87585">
        <v>4820039</v>
      </c>
      <c r="N87585">
        <v>48</v>
      </c>
      <c r="O87585">
        <v>4820039</v>
      </c>
    </row>
    <row r="87586" spans="2:15" x14ac:dyDescent="0.25">
      <c r="B87586">
        <v>53</v>
      </c>
      <c r="I87586">
        <v>53</v>
      </c>
      <c r="J87586">
        <v>87582</v>
      </c>
      <c r="K87586">
        <v>4820092</v>
      </c>
      <c r="N87586">
        <v>53</v>
      </c>
      <c r="O87586">
        <v>4820092</v>
      </c>
    </row>
    <row r="87587" spans="2:15" x14ac:dyDescent="0.25">
      <c r="B87587">
        <v>31</v>
      </c>
      <c r="I87587">
        <v>31</v>
      </c>
      <c r="J87587">
        <v>87583</v>
      </c>
      <c r="K87587">
        <v>4820123</v>
      </c>
      <c r="N87587">
        <v>31</v>
      </c>
      <c r="O87587">
        <v>4820123</v>
      </c>
    </row>
    <row r="87588" spans="2:15" x14ac:dyDescent="0.25">
      <c r="B87588">
        <v>54</v>
      </c>
      <c r="I87588">
        <v>54</v>
      </c>
      <c r="J87588">
        <v>87584</v>
      </c>
      <c r="K87588">
        <v>4820177</v>
      </c>
      <c r="N87588">
        <v>54</v>
      </c>
      <c r="O87588">
        <v>4820177</v>
      </c>
    </row>
    <row r="87589" spans="2:15" x14ac:dyDescent="0.25">
      <c r="B87589">
        <v>82</v>
      </c>
      <c r="I87589">
        <v>82</v>
      </c>
      <c r="J87589">
        <v>87585</v>
      </c>
      <c r="K87589">
        <v>4820259</v>
      </c>
      <c r="N87589">
        <v>82</v>
      </c>
      <c r="O87589">
        <v>4820259</v>
      </c>
    </row>
    <row r="87590" spans="2:15" x14ac:dyDescent="0.25">
      <c r="B87590">
        <v>54</v>
      </c>
      <c r="I87590">
        <v>54</v>
      </c>
      <c r="J87590">
        <v>87586</v>
      </c>
      <c r="K87590">
        <v>4820313</v>
      </c>
      <c r="N87590">
        <v>54</v>
      </c>
      <c r="O87590">
        <v>4820313</v>
      </c>
    </row>
    <row r="87591" spans="2:15" x14ac:dyDescent="0.25">
      <c r="B87591">
        <v>61</v>
      </c>
      <c r="I87591">
        <v>61</v>
      </c>
      <c r="J87591">
        <v>87587</v>
      </c>
      <c r="K87591">
        <v>4820374</v>
      </c>
      <c r="N87591">
        <v>61</v>
      </c>
      <c r="O87591">
        <v>4820374</v>
      </c>
    </row>
    <row r="87592" spans="2:15" x14ac:dyDescent="0.25">
      <c r="B87592">
        <v>23</v>
      </c>
      <c r="I87592">
        <v>23</v>
      </c>
      <c r="J87592">
        <v>87588</v>
      </c>
      <c r="K87592">
        <v>4820397</v>
      </c>
      <c r="N87592">
        <v>23</v>
      </c>
      <c r="O87592">
        <v>4820397</v>
      </c>
    </row>
    <row r="87593" spans="2:15" x14ac:dyDescent="0.25">
      <c r="B87593">
        <v>22</v>
      </c>
      <c r="I87593">
        <v>22</v>
      </c>
      <c r="J87593">
        <v>87589</v>
      </c>
      <c r="K87593">
        <v>4820419</v>
      </c>
      <c r="N87593">
        <v>22</v>
      </c>
      <c r="O87593">
        <v>4820419</v>
      </c>
    </row>
    <row r="87594" spans="2:15" x14ac:dyDescent="0.25">
      <c r="B87594">
        <v>90</v>
      </c>
      <c r="I87594">
        <v>90</v>
      </c>
      <c r="J87594">
        <v>87590</v>
      </c>
      <c r="K87594">
        <v>4820509</v>
      </c>
      <c r="N87594">
        <v>90</v>
      </c>
      <c r="O87594">
        <v>4820509</v>
      </c>
    </row>
    <row r="87595" spans="2:15" x14ac:dyDescent="0.25">
      <c r="B87595">
        <v>74</v>
      </c>
      <c r="I87595">
        <v>74</v>
      </c>
      <c r="J87595">
        <v>87591</v>
      </c>
      <c r="K87595">
        <v>4820583</v>
      </c>
      <c r="N87595">
        <v>74</v>
      </c>
      <c r="O87595">
        <v>4820583</v>
      </c>
    </row>
    <row r="87596" spans="2:15" x14ac:dyDescent="0.25">
      <c r="B87596">
        <v>16</v>
      </c>
      <c r="I87596">
        <v>16</v>
      </c>
      <c r="J87596">
        <v>87592</v>
      </c>
      <c r="K87596">
        <v>4820599</v>
      </c>
      <c r="N87596">
        <v>16</v>
      </c>
      <c r="O87596">
        <v>4820599</v>
      </c>
    </row>
    <row r="87597" spans="2:15" x14ac:dyDescent="0.25">
      <c r="B87597">
        <v>37</v>
      </c>
      <c r="I87597">
        <v>37</v>
      </c>
      <c r="J87597">
        <v>87593</v>
      </c>
      <c r="K87597">
        <v>4820636</v>
      </c>
      <c r="N87597">
        <v>37</v>
      </c>
      <c r="O87597">
        <v>4820636</v>
      </c>
    </row>
    <row r="87598" spans="2:15" x14ac:dyDescent="0.25">
      <c r="B87598">
        <v>85</v>
      </c>
      <c r="I87598">
        <v>85</v>
      </c>
      <c r="J87598">
        <v>87594</v>
      </c>
      <c r="K87598">
        <v>4820721</v>
      </c>
      <c r="N87598">
        <v>85</v>
      </c>
      <c r="O87598">
        <v>4820721</v>
      </c>
    </row>
    <row r="87599" spans="2:15" x14ac:dyDescent="0.25">
      <c r="B87599">
        <v>49</v>
      </c>
      <c r="I87599">
        <v>49</v>
      </c>
      <c r="J87599">
        <v>87595</v>
      </c>
      <c r="K87599">
        <v>4820770</v>
      </c>
      <c r="N87599">
        <v>49</v>
      </c>
      <c r="O87599">
        <v>4820770</v>
      </c>
    </row>
    <row r="87600" spans="2:15" x14ac:dyDescent="0.25">
      <c r="B87600">
        <v>38</v>
      </c>
      <c r="I87600">
        <v>38</v>
      </c>
      <c r="J87600">
        <v>87596</v>
      </c>
      <c r="K87600">
        <v>4820808</v>
      </c>
      <c r="N87600">
        <v>38</v>
      </c>
      <c r="O87600">
        <v>4820808</v>
      </c>
    </row>
    <row r="87601" spans="2:15" x14ac:dyDescent="0.25">
      <c r="B87601">
        <v>61</v>
      </c>
      <c r="I87601">
        <v>61</v>
      </c>
      <c r="J87601">
        <v>87597</v>
      </c>
      <c r="K87601">
        <v>4820869</v>
      </c>
      <c r="N87601">
        <v>61</v>
      </c>
      <c r="O87601">
        <v>4820869</v>
      </c>
    </row>
    <row r="87602" spans="2:15" x14ac:dyDescent="0.25">
      <c r="B87602">
        <v>66</v>
      </c>
      <c r="I87602">
        <v>66</v>
      </c>
      <c r="J87602">
        <v>87598</v>
      </c>
      <c r="K87602">
        <v>4820935</v>
      </c>
      <c r="N87602">
        <v>66</v>
      </c>
      <c r="O87602">
        <v>4820935</v>
      </c>
    </row>
    <row r="87603" spans="2:15" x14ac:dyDescent="0.25">
      <c r="B87603">
        <v>99</v>
      </c>
      <c r="I87603">
        <v>99</v>
      </c>
      <c r="J87603">
        <v>87599</v>
      </c>
      <c r="K87603">
        <v>4821034</v>
      </c>
      <c r="N87603">
        <v>99</v>
      </c>
      <c r="O87603">
        <v>4821034</v>
      </c>
    </row>
    <row r="87604" spans="2:15" x14ac:dyDescent="0.25">
      <c r="B87604">
        <v>67</v>
      </c>
      <c r="I87604">
        <v>67</v>
      </c>
      <c r="J87604">
        <v>87600</v>
      </c>
      <c r="K87604">
        <v>4821101</v>
      </c>
      <c r="N87604">
        <v>67</v>
      </c>
      <c r="O87604">
        <v>4821101</v>
      </c>
    </row>
    <row r="87605" spans="2:15" x14ac:dyDescent="0.25">
      <c r="B87605">
        <v>36</v>
      </c>
      <c r="I87605">
        <v>36</v>
      </c>
      <c r="J87605">
        <v>87601</v>
      </c>
      <c r="K87605">
        <v>4821137</v>
      </c>
      <c r="N87605">
        <v>36</v>
      </c>
      <c r="O87605">
        <v>4821137</v>
      </c>
    </row>
    <row r="87606" spans="2:15" x14ac:dyDescent="0.25">
      <c r="B87606">
        <v>42</v>
      </c>
      <c r="I87606">
        <v>42</v>
      </c>
      <c r="J87606">
        <v>87602</v>
      </c>
      <c r="K87606">
        <v>4821179</v>
      </c>
      <c r="N87606">
        <v>42</v>
      </c>
      <c r="O87606">
        <v>4821179</v>
      </c>
    </row>
    <row r="87607" spans="2:15" x14ac:dyDescent="0.25">
      <c r="B87607">
        <v>12</v>
      </c>
      <c r="I87607">
        <v>12</v>
      </c>
      <c r="J87607">
        <v>87603</v>
      </c>
      <c r="K87607">
        <v>4821191</v>
      </c>
      <c r="N87607">
        <v>12</v>
      </c>
      <c r="O87607">
        <v>4821191</v>
      </c>
    </row>
    <row r="87608" spans="2:15" x14ac:dyDescent="0.25">
      <c r="B87608">
        <v>49</v>
      </c>
      <c r="I87608">
        <v>49</v>
      </c>
      <c r="J87608">
        <v>87604</v>
      </c>
      <c r="K87608">
        <v>4821240</v>
      </c>
      <c r="N87608">
        <v>49</v>
      </c>
      <c r="O87608">
        <v>4821240</v>
      </c>
    </row>
    <row r="87609" spans="2:15" x14ac:dyDescent="0.25">
      <c r="B87609">
        <v>74</v>
      </c>
      <c r="I87609">
        <v>74</v>
      </c>
      <c r="J87609">
        <v>87605</v>
      </c>
      <c r="K87609">
        <v>4821314</v>
      </c>
      <c r="N87609">
        <v>74</v>
      </c>
      <c r="O87609">
        <v>4821314</v>
      </c>
    </row>
    <row r="87610" spans="2:15" x14ac:dyDescent="0.25">
      <c r="B87610">
        <v>40</v>
      </c>
      <c r="I87610">
        <v>40</v>
      </c>
      <c r="J87610">
        <v>87606</v>
      </c>
      <c r="K87610">
        <v>4821354</v>
      </c>
      <c r="N87610">
        <v>40</v>
      </c>
      <c r="O87610">
        <v>4821354</v>
      </c>
    </row>
    <row r="87611" spans="2:15" x14ac:dyDescent="0.25">
      <c r="B87611">
        <v>86</v>
      </c>
      <c r="I87611">
        <v>86</v>
      </c>
      <c r="J87611">
        <v>87607</v>
      </c>
      <c r="K87611">
        <v>4821440</v>
      </c>
      <c r="N87611">
        <v>86</v>
      </c>
      <c r="O87611">
        <v>4821440</v>
      </c>
    </row>
    <row r="87612" spans="2:15" x14ac:dyDescent="0.25">
      <c r="B87612">
        <v>83</v>
      </c>
      <c r="I87612">
        <v>83</v>
      </c>
      <c r="J87612">
        <v>87608</v>
      </c>
      <c r="K87612">
        <v>4821523</v>
      </c>
      <c r="N87612">
        <v>83</v>
      </c>
      <c r="O87612">
        <v>4821523</v>
      </c>
    </row>
    <row r="87613" spans="2:15" x14ac:dyDescent="0.25">
      <c r="B87613">
        <v>22</v>
      </c>
      <c r="I87613">
        <v>22</v>
      </c>
      <c r="J87613">
        <v>87609</v>
      </c>
      <c r="K87613">
        <v>4821545</v>
      </c>
      <c r="N87613">
        <v>22</v>
      </c>
      <c r="O87613">
        <v>4821545</v>
      </c>
    </row>
    <row r="87614" spans="2:15" x14ac:dyDescent="0.25">
      <c r="B87614">
        <v>50</v>
      </c>
      <c r="I87614">
        <v>50</v>
      </c>
      <c r="J87614">
        <v>87610</v>
      </c>
      <c r="K87614">
        <v>4821595</v>
      </c>
      <c r="N87614">
        <v>50</v>
      </c>
      <c r="O87614">
        <v>4821595</v>
      </c>
    </row>
    <row r="87615" spans="2:15" x14ac:dyDescent="0.25">
      <c r="B87615">
        <v>92</v>
      </c>
      <c r="I87615">
        <v>92</v>
      </c>
      <c r="J87615">
        <v>87611</v>
      </c>
      <c r="K87615">
        <v>4821687</v>
      </c>
      <c r="N87615">
        <v>92</v>
      </c>
      <c r="O87615">
        <v>4821687</v>
      </c>
    </row>
    <row r="87616" spans="2:15" x14ac:dyDescent="0.25">
      <c r="B87616">
        <v>16</v>
      </c>
      <c r="I87616">
        <v>16</v>
      </c>
      <c r="J87616">
        <v>87612</v>
      </c>
      <c r="K87616">
        <v>4821703</v>
      </c>
      <c r="N87616">
        <v>16</v>
      </c>
      <c r="O87616">
        <v>4821703</v>
      </c>
    </row>
    <row r="87617" spans="2:15" x14ac:dyDescent="0.25">
      <c r="B87617">
        <v>60</v>
      </c>
      <c r="I87617">
        <v>60</v>
      </c>
      <c r="J87617">
        <v>87613</v>
      </c>
      <c r="K87617">
        <v>4821763</v>
      </c>
      <c r="N87617">
        <v>60</v>
      </c>
      <c r="O87617">
        <v>4821763</v>
      </c>
    </row>
    <row r="87618" spans="2:15" x14ac:dyDescent="0.25">
      <c r="B87618">
        <v>56</v>
      </c>
      <c r="I87618">
        <v>56</v>
      </c>
      <c r="J87618">
        <v>87614</v>
      </c>
      <c r="K87618">
        <v>4821819</v>
      </c>
      <c r="N87618">
        <v>56</v>
      </c>
      <c r="O87618">
        <v>4821819</v>
      </c>
    </row>
    <row r="87619" spans="2:15" x14ac:dyDescent="0.25">
      <c r="B87619">
        <v>50</v>
      </c>
      <c r="I87619">
        <v>50</v>
      </c>
      <c r="J87619">
        <v>87615</v>
      </c>
      <c r="K87619">
        <v>4821869</v>
      </c>
      <c r="N87619">
        <v>50</v>
      </c>
      <c r="O87619">
        <v>4821869</v>
      </c>
    </row>
    <row r="87620" spans="2:15" x14ac:dyDescent="0.25">
      <c r="B87620">
        <v>95</v>
      </c>
      <c r="I87620">
        <v>95</v>
      </c>
      <c r="J87620">
        <v>87616</v>
      </c>
      <c r="K87620">
        <v>4821964</v>
      </c>
      <c r="N87620">
        <v>95</v>
      </c>
      <c r="O87620">
        <v>4821964</v>
      </c>
    </row>
    <row r="87621" spans="2:15" x14ac:dyDescent="0.25">
      <c r="B87621">
        <v>17</v>
      </c>
      <c r="I87621">
        <v>17</v>
      </c>
      <c r="J87621">
        <v>87617</v>
      </c>
      <c r="K87621">
        <v>4821981</v>
      </c>
      <c r="N87621">
        <v>17</v>
      </c>
      <c r="O87621">
        <v>4821981</v>
      </c>
    </row>
    <row r="87622" spans="2:15" x14ac:dyDescent="0.25">
      <c r="B87622">
        <v>24</v>
      </c>
      <c r="I87622">
        <v>24</v>
      </c>
      <c r="J87622">
        <v>87618</v>
      </c>
      <c r="K87622">
        <v>4822005</v>
      </c>
      <c r="N87622">
        <v>24</v>
      </c>
      <c r="O87622">
        <v>4822005</v>
      </c>
    </row>
    <row r="87623" spans="2:15" x14ac:dyDescent="0.25">
      <c r="B87623">
        <v>89</v>
      </c>
      <c r="I87623">
        <v>89</v>
      </c>
      <c r="J87623">
        <v>87619</v>
      </c>
      <c r="K87623">
        <v>4822094</v>
      </c>
      <c r="N87623">
        <v>89</v>
      </c>
      <c r="O87623">
        <v>4822094</v>
      </c>
    </row>
    <row r="87624" spans="2:15" x14ac:dyDescent="0.25">
      <c r="B87624">
        <v>21</v>
      </c>
      <c r="I87624">
        <v>21</v>
      </c>
      <c r="J87624">
        <v>87620</v>
      </c>
      <c r="K87624">
        <v>4822115</v>
      </c>
      <c r="N87624">
        <v>21</v>
      </c>
      <c r="O87624">
        <v>4822115</v>
      </c>
    </row>
    <row r="87625" spans="2:15" x14ac:dyDescent="0.25">
      <c r="B87625">
        <v>70</v>
      </c>
      <c r="I87625">
        <v>70</v>
      </c>
      <c r="J87625">
        <v>87621</v>
      </c>
      <c r="K87625">
        <v>4822185</v>
      </c>
      <c r="N87625">
        <v>70</v>
      </c>
      <c r="O87625">
        <v>4822185</v>
      </c>
    </row>
    <row r="87626" spans="2:15" x14ac:dyDescent="0.25">
      <c r="B87626">
        <v>34</v>
      </c>
      <c r="I87626">
        <v>34</v>
      </c>
      <c r="J87626">
        <v>87622</v>
      </c>
      <c r="K87626">
        <v>4822219</v>
      </c>
      <c r="N87626">
        <v>34</v>
      </c>
      <c r="O87626">
        <v>4822219</v>
      </c>
    </row>
    <row r="87627" spans="2:15" x14ac:dyDescent="0.25">
      <c r="B87627">
        <v>55</v>
      </c>
      <c r="I87627">
        <v>55</v>
      </c>
      <c r="J87627">
        <v>87623</v>
      </c>
      <c r="K87627">
        <v>4822274</v>
      </c>
      <c r="N87627">
        <v>55</v>
      </c>
      <c r="O87627">
        <v>4822274</v>
      </c>
    </row>
    <row r="87628" spans="2:15" x14ac:dyDescent="0.25">
      <c r="B87628">
        <v>18</v>
      </c>
      <c r="I87628">
        <v>18</v>
      </c>
      <c r="J87628">
        <v>87624</v>
      </c>
      <c r="K87628">
        <v>4822292</v>
      </c>
      <c r="N87628">
        <v>18</v>
      </c>
      <c r="O87628">
        <v>4822292</v>
      </c>
    </row>
    <row r="87629" spans="2:15" x14ac:dyDescent="0.25">
      <c r="B87629">
        <v>76</v>
      </c>
      <c r="I87629">
        <v>76</v>
      </c>
      <c r="J87629">
        <v>87625</v>
      </c>
      <c r="K87629">
        <v>4822368</v>
      </c>
      <c r="N87629">
        <v>76</v>
      </c>
      <c r="O87629">
        <v>4822368</v>
      </c>
    </row>
    <row r="87630" spans="2:15" x14ac:dyDescent="0.25">
      <c r="B87630">
        <v>73</v>
      </c>
      <c r="I87630">
        <v>73</v>
      </c>
      <c r="J87630">
        <v>87626</v>
      </c>
      <c r="K87630">
        <v>4822441</v>
      </c>
      <c r="N87630">
        <v>73</v>
      </c>
      <c r="O87630">
        <v>4822441</v>
      </c>
    </row>
    <row r="87631" spans="2:15" x14ac:dyDescent="0.25">
      <c r="B87631">
        <v>88</v>
      </c>
      <c r="I87631">
        <v>88</v>
      </c>
      <c r="J87631">
        <v>87627</v>
      </c>
      <c r="K87631">
        <v>4822529</v>
      </c>
      <c r="N87631">
        <v>88</v>
      </c>
      <c r="O87631">
        <v>4822529</v>
      </c>
    </row>
    <row r="87632" spans="2:15" x14ac:dyDescent="0.25">
      <c r="B87632">
        <v>83</v>
      </c>
      <c r="I87632">
        <v>83</v>
      </c>
      <c r="J87632">
        <v>87628</v>
      </c>
      <c r="K87632">
        <v>4822612</v>
      </c>
      <c r="N87632">
        <v>83</v>
      </c>
      <c r="O87632">
        <v>4822612</v>
      </c>
    </row>
    <row r="87633" spans="2:15" x14ac:dyDescent="0.25">
      <c r="B87633">
        <v>68</v>
      </c>
      <c r="I87633">
        <v>68</v>
      </c>
      <c r="J87633">
        <v>87629</v>
      </c>
      <c r="K87633">
        <v>4822680</v>
      </c>
      <c r="N87633">
        <v>68</v>
      </c>
      <c r="O87633">
        <v>4822680</v>
      </c>
    </row>
    <row r="87634" spans="2:15" x14ac:dyDescent="0.25">
      <c r="B87634">
        <v>77</v>
      </c>
      <c r="I87634">
        <v>77</v>
      </c>
      <c r="J87634">
        <v>87630</v>
      </c>
      <c r="K87634">
        <v>4822757</v>
      </c>
      <c r="N87634">
        <v>77</v>
      </c>
      <c r="O87634">
        <v>4822757</v>
      </c>
    </row>
    <row r="87635" spans="2:15" x14ac:dyDescent="0.25">
      <c r="B87635">
        <v>36</v>
      </c>
      <c r="I87635">
        <v>36</v>
      </c>
      <c r="J87635">
        <v>87631</v>
      </c>
      <c r="K87635">
        <v>4822793</v>
      </c>
      <c r="N87635">
        <v>36</v>
      </c>
      <c r="O87635">
        <v>4822793</v>
      </c>
    </row>
    <row r="87636" spans="2:15" x14ac:dyDescent="0.25">
      <c r="B87636">
        <v>88</v>
      </c>
      <c r="I87636">
        <v>88</v>
      </c>
      <c r="J87636">
        <v>87632</v>
      </c>
      <c r="K87636">
        <v>4822881</v>
      </c>
      <c r="N87636">
        <v>88</v>
      </c>
      <c r="O87636">
        <v>4822881</v>
      </c>
    </row>
    <row r="87637" spans="2:15" x14ac:dyDescent="0.25">
      <c r="B87637">
        <v>57</v>
      </c>
      <c r="I87637">
        <v>57</v>
      </c>
      <c r="J87637">
        <v>87633</v>
      </c>
      <c r="K87637">
        <v>4822938</v>
      </c>
      <c r="N87637">
        <v>57</v>
      </c>
      <c r="O87637">
        <v>4822938</v>
      </c>
    </row>
    <row r="87638" spans="2:15" x14ac:dyDescent="0.25">
      <c r="B87638">
        <v>76</v>
      </c>
      <c r="I87638">
        <v>76</v>
      </c>
      <c r="J87638">
        <v>87634</v>
      </c>
      <c r="K87638">
        <v>4823014</v>
      </c>
      <c r="N87638">
        <v>76</v>
      </c>
      <c r="O87638">
        <v>4823014</v>
      </c>
    </row>
    <row r="87639" spans="2:15" x14ac:dyDescent="0.25">
      <c r="B87639">
        <v>60</v>
      </c>
      <c r="I87639">
        <v>60</v>
      </c>
      <c r="J87639">
        <v>87635</v>
      </c>
      <c r="K87639">
        <v>4823074</v>
      </c>
      <c r="N87639">
        <v>60</v>
      </c>
      <c r="O87639">
        <v>4823074</v>
      </c>
    </row>
    <row r="87640" spans="2:15" x14ac:dyDescent="0.25">
      <c r="B87640">
        <v>85</v>
      </c>
      <c r="I87640">
        <v>85</v>
      </c>
      <c r="J87640">
        <v>87636</v>
      </c>
      <c r="K87640">
        <v>4823159</v>
      </c>
      <c r="N87640">
        <v>85</v>
      </c>
      <c r="O87640">
        <v>4823159</v>
      </c>
    </row>
    <row r="87641" spans="2:15" x14ac:dyDescent="0.25">
      <c r="B87641">
        <v>17</v>
      </c>
      <c r="I87641">
        <v>17</v>
      </c>
      <c r="J87641">
        <v>87637</v>
      </c>
      <c r="K87641">
        <v>4823176</v>
      </c>
      <c r="N87641">
        <v>17</v>
      </c>
      <c r="O87641">
        <v>4823176</v>
      </c>
    </row>
    <row r="87642" spans="2:15" x14ac:dyDescent="0.25">
      <c r="B87642">
        <v>66</v>
      </c>
      <c r="I87642">
        <v>66</v>
      </c>
      <c r="J87642">
        <v>87638</v>
      </c>
      <c r="K87642">
        <v>4823242</v>
      </c>
      <c r="N87642">
        <v>66</v>
      </c>
      <c r="O87642">
        <v>4823242</v>
      </c>
    </row>
    <row r="87643" spans="2:15" x14ac:dyDescent="0.25">
      <c r="B87643">
        <v>29</v>
      </c>
      <c r="I87643">
        <v>29</v>
      </c>
      <c r="J87643">
        <v>87639</v>
      </c>
      <c r="K87643">
        <v>4823271</v>
      </c>
      <c r="N87643">
        <v>29</v>
      </c>
      <c r="O87643">
        <v>4823271</v>
      </c>
    </row>
    <row r="87644" spans="2:15" x14ac:dyDescent="0.25">
      <c r="B87644">
        <v>74</v>
      </c>
      <c r="I87644">
        <v>74</v>
      </c>
      <c r="J87644">
        <v>87640</v>
      </c>
      <c r="K87644">
        <v>4823345</v>
      </c>
      <c r="N87644">
        <v>74</v>
      </c>
      <c r="O87644">
        <v>4823345</v>
      </c>
    </row>
    <row r="87645" spans="2:15" x14ac:dyDescent="0.25">
      <c r="B87645">
        <v>86</v>
      </c>
      <c r="I87645">
        <v>86</v>
      </c>
      <c r="J87645">
        <v>87641</v>
      </c>
      <c r="K87645">
        <v>4823431</v>
      </c>
      <c r="N87645">
        <v>86</v>
      </c>
      <c r="O87645">
        <v>4823431</v>
      </c>
    </row>
    <row r="87646" spans="2:15" x14ac:dyDescent="0.25">
      <c r="B87646">
        <v>92</v>
      </c>
      <c r="I87646">
        <v>92</v>
      </c>
      <c r="J87646">
        <v>87642</v>
      </c>
      <c r="K87646">
        <v>4823523</v>
      </c>
      <c r="N87646">
        <v>92</v>
      </c>
      <c r="O87646">
        <v>4823523</v>
      </c>
    </row>
    <row r="87647" spans="2:15" x14ac:dyDescent="0.25">
      <c r="B87647">
        <v>72</v>
      </c>
      <c r="I87647">
        <v>72</v>
      </c>
      <c r="J87647">
        <v>87643</v>
      </c>
      <c r="K87647">
        <v>4823595</v>
      </c>
      <c r="N87647">
        <v>72</v>
      </c>
      <c r="O87647">
        <v>4823595</v>
      </c>
    </row>
    <row r="87648" spans="2:15" x14ac:dyDescent="0.25">
      <c r="B87648">
        <v>26</v>
      </c>
      <c r="I87648">
        <v>26</v>
      </c>
      <c r="J87648">
        <v>87644</v>
      </c>
      <c r="K87648">
        <v>4823621</v>
      </c>
      <c r="N87648">
        <v>26</v>
      </c>
      <c r="O87648">
        <v>4823621</v>
      </c>
    </row>
    <row r="87649" spans="2:15" x14ac:dyDescent="0.25">
      <c r="B87649">
        <v>13</v>
      </c>
      <c r="I87649">
        <v>13</v>
      </c>
      <c r="J87649">
        <v>87645</v>
      </c>
      <c r="K87649">
        <v>4823634</v>
      </c>
      <c r="N87649">
        <v>13</v>
      </c>
      <c r="O87649">
        <v>4823634</v>
      </c>
    </row>
    <row r="87650" spans="2:15" x14ac:dyDescent="0.25">
      <c r="B87650">
        <v>57</v>
      </c>
      <c r="I87650">
        <v>57</v>
      </c>
      <c r="J87650">
        <v>87646</v>
      </c>
      <c r="K87650">
        <v>4823691</v>
      </c>
      <c r="N87650">
        <v>57</v>
      </c>
      <c r="O87650">
        <v>4823691</v>
      </c>
    </row>
    <row r="87651" spans="2:15" x14ac:dyDescent="0.25">
      <c r="B87651">
        <v>84</v>
      </c>
      <c r="I87651">
        <v>84</v>
      </c>
      <c r="J87651">
        <v>87647</v>
      </c>
      <c r="K87651">
        <v>4823775</v>
      </c>
      <c r="N87651">
        <v>84</v>
      </c>
      <c r="O87651">
        <v>4823775</v>
      </c>
    </row>
    <row r="87652" spans="2:15" x14ac:dyDescent="0.25">
      <c r="B87652">
        <v>63</v>
      </c>
      <c r="I87652">
        <v>63</v>
      </c>
      <c r="J87652">
        <v>87648</v>
      </c>
      <c r="K87652">
        <v>4823838</v>
      </c>
      <c r="N87652">
        <v>63</v>
      </c>
      <c r="O87652">
        <v>4823838</v>
      </c>
    </row>
    <row r="87653" spans="2:15" x14ac:dyDescent="0.25">
      <c r="B87653">
        <v>57</v>
      </c>
      <c r="I87653">
        <v>57</v>
      </c>
      <c r="J87653">
        <v>87649</v>
      </c>
      <c r="K87653">
        <v>4823895</v>
      </c>
      <c r="N87653">
        <v>57</v>
      </c>
      <c r="O87653">
        <v>4823895</v>
      </c>
    </row>
    <row r="87654" spans="2:15" x14ac:dyDescent="0.25">
      <c r="B87654">
        <v>23</v>
      </c>
      <c r="I87654">
        <v>23</v>
      </c>
      <c r="J87654">
        <v>87650</v>
      </c>
      <c r="K87654">
        <v>4823918</v>
      </c>
      <c r="N87654">
        <v>23</v>
      </c>
      <c r="O87654">
        <v>4823918</v>
      </c>
    </row>
    <row r="87655" spans="2:15" x14ac:dyDescent="0.25">
      <c r="B87655">
        <v>33</v>
      </c>
      <c r="I87655">
        <v>33</v>
      </c>
      <c r="J87655">
        <v>87651</v>
      </c>
      <c r="K87655">
        <v>4823951</v>
      </c>
      <c r="N87655">
        <v>33</v>
      </c>
      <c r="O87655">
        <v>4823951</v>
      </c>
    </row>
    <row r="87656" spans="2:15" x14ac:dyDescent="0.25">
      <c r="B87656">
        <v>63</v>
      </c>
      <c r="I87656">
        <v>63</v>
      </c>
      <c r="J87656">
        <v>87652</v>
      </c>
      <c r="K87656">
        <v>4824014</v>
      </c>
      <c r="N87656">
        <v>63</v>
      </c>
      <c r="O87656">
        <v>4824014</v>
      </c>
    </row>
    <row r="87657" spans="2:15" x14ac:dyDescent="0.25">
      <c r="B87657">
        <v>73</v>
      </c>
      <c r="I87657">
        <v>73</v>
      </c>
      <c r="J87657">
        <v>87653</v>
      </c>
      <c r="K87657">
        <v>4824087</v>
      </c>
      <c r="N87657">
        <v>73</v>
      </c>
      <c r="O87657">
        <v>4824087</v>
      </c>
    </row>
    <row r="87658" spans="2:15" x14ac:dyDescent="0.25">
      <c r="B87658">
        <v>83</v>
      </c>
      <c r="I87658">
        <v>83</v>
      </c>
      <c r="J87658">
        <v>87654</v>
      </c>
      <c r="K87658">
        <v>4824170</v>
      </c>
      <c r="N87658">
        <v>83</v>
      </c>
      <c r="O87658">
        <v>4824170</v>
      </c>
    </row>
    <row r="87659" spans="2:15" x14ac:dyDescent="0.25">
      <c r="B87659">
        <v>28</v>
      </c>
      <c r="I87659">
        <v>28</v>
      </c>
      <c r="J87659">
        <v>87655</v>
      </c>
      <c r="K87659">
        <v>4824198</v>
      </c>
      <c r="N87659">
        <v>28</v>
      </c>
      <c r="O87659">
        <v>4824198</v>
      </c>
    </row>
    <row r="87660" spans="2:15" x14ac:dyDescent="0.25">
      <c r="B87660">
        <v>70</v>
      </c>
      <c r="I87660">
        <v>70</v>
      </c>
      <c r="J87660">
        <v>87656</v>
      </c>
      <c r="K87660">
        <v>4824268</v>
      </c>
      <c r="N87660">
        <v>70</v>
      </c>
      <c r="O87660">
        <v>4824268</v>
      </c>
    </row>
    <row r="87661" spans="2:15" x14ac:dyDescent="0.25">
      <c r="B87661">
        <v>82</v>
      </c>
      <c r="I87661">
        <v>82</v>
      </c>
      <c r="J87661">
        <v>87657</v>
      </c>
      <c r="K87661">
        <v>4824350</v>
      </c>
      <c r="N87661">
        <v>82</v>
      </c>
      <c r="O87661">
        <v>4824350</v>
      </c>
    </row>
    <row r="87662" spans="2:15" x14ac:dyDescent="0.25">
      <c r="B87662">
        <v>36</v>
      </c>
      <c r="I87662">
        <v>36</v>
      </c>
      <c r="J87662">
        <v>87658</v>
      </c>
      <c r="K87662">
        <v>4824386</v>
      </c>
      <c r="N87662">
        <v>36</v>
      </c>
      <c r="O87662">
        <v>4824386</v>
      </c>
    </row>
    <row r="87663" spans="2:15" x14ac:dyDescent="0.25">
      <c r="B87663">
        <v>26</v>
      </c>
      <c r="I87663">
        <v>26</v>
      </c>
      <c r="J87663">
        <v>87659</v>
      </c>
      <c r="K87663">
        <v>4824412</v>
      </c>
      <c r="N87663">
        <v>26</v>
      </c>
      <c r="O87663">
        <v>4824412</v>
      </c>
    </row>
    <row r="87664" spans="2:15" x14ac:dyDescent="0.25">
      <c r="B87664">
        <v>83</v>
      </c>
      <c r="I87664">
        <v>83</v>
      </c>
      <c r="J87664">
        <v>87660</v>
      </c>
      <c r="K87664">
        <v>4824495</v>
      </c>
      <c r="N87664">
        <v>83</v>
      </c>
      <c r="O87664">
        <v>4824495</v>
      </c>
    </row>
    <row r="87665" spans="2:15" x14ac:dyDescent="0.25">
      <c r="B87665">
        <v>46</v>
      </c>
      <c r="I87665">
        <v>46</v>
      </c>
      <c r="J87665">
        <v>87661</v>
      </c>
      <c r="K87665">
        <v>4824541</v>
      </c>
      <c r="N87665">
        <v>46</v>
      </c>
      <c r="O87665">
        <v>4824541</v>
      </c>
    </row>
    <row r="87666" spans="2:15" x14ac:dyDescent="0.25">
      <c r="B87666">
        <v>97</v>
      </c>
      <c r="I87666">
        <v>97</v>
      </c>
      <c r="J87666">
        <v>87662</v>
      </c>
      <c r="K87666">
        <v>4824638</v>
      </c>
      <c r="N87666">
        <v>97</v>
      </c>
      <c r="O87666">
        <v>4824638</v>
      </c>
    </row>
    <row r="87667" spans="2:15" x14ac:dyDescent="0.25">
      <c r="B87667">
        <v>42</v>
      </c>
      <c r="I87667">
        <v>42</v>
      </c>
      <c r="J87667">
        <v>87663</v>
      </c>
      <c r="K87667">
        <v>4824680</v>
      </c>
      <c r="N87667">
        <v>42</v>
      </c>
      <c r="O87667">
        <v>4824680</v>
      </c>
    </row>
    <row r="87668" spans="2:15" x14ac:dyDescent="0.25">
      <c r="B87668">
        <v>87</v>
      </c>
      <c r="I87668">
        <v>87</v>
      </c>
      <c r="J87668">
        <v>87664</v>
      </c>
      <c r="K87668">
        <v>4824767</v>
      </c>
      <c r="N87668">
        <v>87</v>
      </c>
      <c r="O87668">
        <v>4824767</v>
      </c>
    </row>
    <row r="87669" spans="2:15" x14ac:dyDescent="0.25">
      <c r="B87669">
        <v>34</v>
      </c>
      <c r="I87669">
        <v>34</v>
      </c>
      <c r="J87669">
        <v>87665</v>
      </c>
      <c r="K87669">
        <v>4824801</v>
      </c>
      <c r="N87669">
        <v>34</v>
      </c>
      <c r="O87669">
        <v>4824801</v>
      </c>
    </row>
    <row r="87670" spans="2:15" x14ac:dyDescent="0.25">
      <c r="B87670">
        <v>74</v>
      </c>
      <c r="I87670">
        <v>74</v>
      </c>
      <c r="J87670">
        <v>87666</v>
      </c>
      <c r="K87670">
        <v>4824875</v>
      </c>
      <c r="N87670">
        <v>74</v>
      </c>
      <c r="O87670">
        <v>4824875</v>
      </c>
    </row>
    <row r="87671" spans="2:15" x14ac:dyDescent="0.25">
      <c r="B87671">
        <v>14</v>
      </c>
      <c r="I87671">
        <v>14</v>
      </c>
      <c r="J87671">
        <v>87667</v>
      </c>
      <c r="K87671">
        <v>4824889</v>
      </c>
      <c r="N87671">
        <v>14</v>
      </c>
      <c r="O87671">
        <v>4824889</v>
      </c>
    </row>
    <row r="87672" spans="2:15" x14ac:dyDescent="0.25">
      <c r="B87672">
        <v>36</v>
      </c>
      <c r="I87672">
        <v>36</v>
      </c>
      <c r="J87672">
        <v>87668</v>
      </c>
      <c r="K87672">
        <v>4824925</v>
      </c>
      <c r="N87672">
        <v>36</v>
      </c>
      <c r="O87672">
        <v>4824925</v>
      </c>
    </row>
    <row r="87673" spans="2:15" x14ac:dyDescent="0.25">
      <c r="B87673">
        <v>30</v>
      </c>
      <c r="I87673">
        <v>30</v>
      </c>
      <c r="J87673">
        <v>87669</v>
      </c>
      <c r="K87673">
        <v>4824955</v>
      </c>
      <c r="N87673">
        <v>30</v>
      </c>
      <c r="O87673">
        <v>4824955</v>
      </c>
    </row>
    <row r="87674" spans="2:15" x14ac:dyDescent="0.25">
      <c r="B87674">
        <v>74</v>
      </c>
      <c r="I87674">
        <v>74</v>
      </c>
      <c r="J87674">
        <v>87670</v>
      </c>
      <c r="K87674">
        <v>4825029</v>
      </c>
      <c r="N87674">
        <v>74</v>
      </c>
      <c r="O87674">
        <v>4825029</v>
      </c>
    </row>
    <row r="87675" spans="2:15" x14ac:dyDescent="0.25">
      <c r="B87675">
        <v>81</v>
      </c>
      <c r="I87675">
        <v>81</v>
      </c>
      <c r="J87675">
        <v>87671</v>
      </c>
      <c r="K87675">
        <v>4825110</v>
      </c>
      <c r="N87675">
        <v>81</v>
      </c>
      <c r="O87675">
        <v>4825110</v>
      </c>
    </row>
    <row r="87676" spans="2:15" x14ac:dyDescent="0.25">
      <c r="B87676">
        <v>60</v>
      </c>
      <c r="I87676">
        <v>60</v>
      </c>
      <c r="J87676">
        <v>87672</v>
      </c>
      <c r="K87676">
        <v>4825170</v>
      </c>
      <c r="N87676">
        <v>60</v>
      </c>
      <c r="O87676">
        <v>4825170</v>
      </c>
    </row>
    <row r="87677" spans="2:15" x14ac:dyDescent="0.25">
      <c r="B87677">
        <v>28</v>
      </c>
      <c r="I87677">
        <v>28</v>
      </c>
      <c r="J87677">
        <v>87673</v>
      </c>
      <c r="K87677">
        <v>4825198</v>
      </c>
      <c r="N87677">
        <v>28</v>
      </c>
      <c r="O87677">
        <v>4825198</v>
      </c>
    </row>
    <row r="87678" spans="2:15" x14ac:dyDescent="0.25">
      <c r="B87678">
        <v>64</v>
      </c>
      <c r="I87678">
        <v>64</v>
      </c>
      <c r="J87678">
        <v>87674</v>
      </c>
      <c r="K87678">
        <v>4825262</v>
      </c>
      <c r="N87678">
        <v>64</v>
      </c>
      <c r="O87678">
        <v>4825262</v>
      </c>
    </row>
    <row r="87679" spans="2:15" x14ac:dyDescent="0.25">
      <c r="B87679">
        <v>96</v>
      </c>
      <c r="I87679">
        <v>96</v>
      </c>
      <c r="J87679">
        <v>87675</v>
      </c>
      <c r="K87679">
        <v>4825358</v>
      </c>
      <c r="N87679">
        <v>96</v>
      </c>
      <c r="O87679">
        <v>4825358</v>
      </c>
    </row>
    <row r="87680" spans="2:15" x14ac:dyDescent="0.25">
      <c r="B87680">
        <v>43</v>
      </c>
      <c r="I87680">
        <v>43</v>
      </c>
      <c r="J87680">
        <v>87676</v>
      </c>
      <c r="K87680">
        <v>4825401</v>
      </c>
      <c r="N87680">
        <v>43</v>
      </c>
      <c r="O87680">
        <v>4825401</v>
      </c>
    </row>
    <row r="87681" spans="2:15" x14ac:dyDescent="0.25">
      <c r="B87681">
        <v>35</v>
      </c>
      <c r="I87681">
        <v>35</v>
      </c>
      <c r="J87681">
        <v>87677</v>
      </c>
      <c r="K87681">
        <v>4825436</v>
      </c>
      <c r="N87681">
        <v>35</v>
      </c>
      <c r="O87681">
        <v>4825436</v>
      </c>
    </row>
    <row r="87682" spans="2:15" x14ac:dyDescent="0.25">
      <c r="B87682">
        <v>57</v>
      </c>
      <c r="I87682">
        <v>57</v>
      </c>
      <c r="J87682">
        <v>87678</v>
      </c>
      <c r="K87682">
        <v>4825493</v>
      </c>
      <c r="N87682">
        <v>57</v>
      </c>
      <c r="O87682">
        <v>4825493</v>
      </c>
    </row>
    <row r="87683" spans="2:15" x14ac:dyDescent="0.25">
      <c r="B87683">
        <v>25</v>
      </c>
      <c r="I87683">
        <v>25</v>
      </c>
      <c r="J87683">
        <v>87679</v>
      </c>
      <c r="K87683">
        <v>4825518</v>
      </c>
      <c r="N87683">
        <v>25</v>
      </c>
      <c r="O87683">
        <v>4825518</v>
      </c>
    </row>
    <row r="87684" spans="2:15" x14ac:dyDescent="0.25">
      <c r="B87684">
        <v>90</v>
      </c>
      <c r="I87684">
        <v>90</v>
      </c>
      <c r="J87684">
        <v>87680</v>
      </c>
      <c r="K87684">
        <v>4825608</v>
      </c>
      <c r="N87684">
        <v>90</v>
      </c>
      <c r="O87684">
        <v>4825608</v>
      </c>
    </row>
    <row r="87685" spans="2:15" x14ac:dyDescent="0.25">
      <c r="B87685">
        <v>74</v>
      </c>
      <c r="I87685">
        <v>74</v>
      </c>
      <c r="J87685">
        <v>87681</v>
      </c>
      <c r="K87685">
        <v>4825682</v>
      </c>
      <c r="N87685">
        <v>74</v>
      </c>
      <c r="O87685">
        <v>4825682</v>
      </c>
    </row>
    <row r="87686" spans="2:15" x14ac:dyDescent="0.25">
      <c r="B87686">
        <v>29</v>
      </c>
      <c r="I87686">
        <v>29</v>
      </c>
      <c r="J87686">
        <v>87682</v>
      </c>
      <c r="K87686">
        <v>4825711</v>
      </c>
      <c r="N87686">
        <v>29</v>
      </c>
      <c r="O87686">
        <v>4825711</v>
      </c>
    </row>
    <row r="87687" spans="2:15" x14ac:dyDescent="0.25">
      <c r="B87687">
        <v>37</v>
      </c>
      <c r="I87687">
        <v>37</v>
      </c>
      <c r="J87687">
        <v>87683</v>
      </c>
      <c r="K87687">
        <v>4825748</v>
      </c>
      <c r="N87687">
        <v>37</v>
      </c>
      <c r="O87687">
        <v>4825748</v>
      </c>
    </row>
    <row r="87688" spans="2:15" x14ac:dyDescent="0.25">
      <c r="B87688">
        <v>68</v>
      </c>
      <c r="I87688">
        <v>68</v>
      </c>
      <c r="J87688">
        <v>87684</v>
      </c>
      <c r="K87688">
        <v>4825816</v>
      </c>
      <c r="N87688">
        <v>68</v>
      </c>
      <c r="O87688">
        <v>4825816</v>
      </c>
    </row>
    <row r="87689" spans="2:15" x14ac:dyDescent="0.25">
      <c r="B87689">
        <v>93</v>
      </c>
      <c r="I87689">
        <v>93</v>
      </c>
      <c r="J87689">
        <v>87685</v>
      </c>
      <c r="K87689">
        <v>4825909</v>
      </c>
      <c r="N87689">
        <v>93</v>
      </c>
      <c r="O87689">
        <v>4825909</v>
      </c>
    </row>
    <row r="87690" spans="2:15" x14ac:dyDescent="0.25">
      <c r="B87690">
        <v>68</v>
      </c>
      <c r="I87690">
        <v>68</v>
      </c>
      <c r="J87690">
        <v>87686</v>
      </c>
      <c r="K87690">
        <v>4825977</v>
      </c>
      <c r="N87690">
        <v>68</v>
      </c>
      <c r="O87690">
        <v>4825977</v>
      </c>
    </row>
    <row r="87691" spans="2:15" x14ac:dyDescent="0.25">
      <c r="B87691">
        <v>91</v>
      </c>
      <c r="I87691">
        <v>91</v>
      </c>
      <c r="J87691">
        <v>87687</v>
      </c>
      <c r="K87691">
        <v>4826068</v>
      </c>
      <c r="N87691">
        <v>91</v>
      </c>
      <c r="O87691">
        <v>4826068</v>
      </c>
    </row>
    <row r="87692" spans="2:15" x14ac:dyDescent="0.25">
      <c r="B87692">
        <v>54</v>
      </c>
      <c r="I87692">
        <v>54</v>
      </c>
      <c r="J87692">
        <v>87688</v>
      </c>
      <c r="K87692">
        <v>4826122</v>
      </c>
      <c r="N87692">
        <v>54</v>
      </c>
      <c r="O87692">
        <v>4826122</v>
      </c>
    </row>
    <row r="87693" spans="2:15" x14ac:dyDescent="0.25">
      <c r="B87693">
        <v>72</v>
      </c>
      <c r="I87693">
        <v>72</v>
      </c>
      <c r="J87693">
        <v>87689</v>
      </c>
      <c r="K87693">
        <v>4826194</v>
      </c>
      <c r="N87693">
        <v>72</v>
      </c>
      <c r="O87693">
        <v>4826194</v>
      </c>
    </row>
    <row r="87694" spans="2:15" x14ac:dyDescent="0.25">
      <c r="B87694">
        <v>59</v>
      </c>
      <c r="I87694">
        <v>59</v>
      </c>
      <c r="J87694">
        <v>87690</v>
      </c>
      <c r="K87694">
        <v>4826253</v>
      </c>
      <c r="N87694">
        <v>59</v>
      </c>
      <c r="O87694">
        <v>4826253</v>
      </c>
    </row>
    <row r="87695" spans="2:15" x14ac:dyDescent="0.25">
      <c r="B87695">
        <v>73</v>
      </c>
      <c r="I87695">
        <v>73</v>
      </c>
      <c r="J87695">
        <v>87691</v>
      </c>
      <c r="K87695">
        <v>4826326</v>
      </c>
      <c r="N87695">
        <v>73</v>
      </c>
      <c r="O87695">
        <v>4826326</v>
      </c>
    </row>
    <row r="87696" spans="2:15" x14ac:dyDescent="0.25">
      <c r="B87696">
        <v>33</v>
      </c>
      <c r="I87696">
        <v>33</v>
      </c>
      <c r="J87696">
        <v>87692</v>
      </c>
      <c r="K87696">
        <v>4826359</v>
      </c>
      <c r="N87696">
        <v>33</v>
      </c>
      <c r="O87696">
        <v>4826359</v>
      </c>
    </row>
    <row r="87697" spans="2:15" x14ac:dyDescent="0.25">
      <c r="B87697">
        <v>93</v>
      </c>
      <c r="I87697">
        <v>93</v>
      </c>
      <c r="J87697">
        <v>87693</v>
      </c>
      <c r="K87697">
        <v>4826452</v>
      </c>
      <c r="N87697">
        <v>93</v>
      </c>
      <c r="O87697">
        <v>4826452</v>
      </c>
    </row>
    <row r="87698" spans="2:15" x14ac:dyDescent="0.25">
      <c r="B87698">
        <v>76</v>
      </c>
      <c r="I87698">
        <v>76</v>
      </c>
      <c r="J87698">
        <v>87694</v>
      </c>
      <c r="K87698">
        <v>4826528</v>
      </c>
      <c r="N87698">
        <v>76</v>
      </c>
      <c r="O87698">
        <v>4826528</v>
      </c>
    </row>
    <row r="87699" spans="2:15" x14ac:dyDescent="0.25">
      <c r="B87699">
        <v>76</v>
      </c>
      <c r="I87699">
        <v>76</v>
      </c>
      <c r="J87699">
        <v>87695</v>
      </c>
      <c r="K87699">
        <v>4826604</v>
      </c>
      <c r="N87699">
        <v>76</v>
      </c>
      <c r="O87699">
        <v>4826604</v>
      </c>
    </row>
    <row r="87700" spans="2:15" x14ac:dyDescent="0.25">
      <c r="B87700">
        <v>11</v>
      </c>
      <c r="I87700">
        <v>11</v>
      </c>
      <c r="J87700">
        <v>87696</v>
      </c>
      <c r="K87700">
        <v>4826615</v>
      </c>
      <c r="N87700">
        <v>11</v>
      </c>
      <c r="O87700">
        <v>4826615</v>
      </c>
    </row>
    <row r="87701" spans="2:15" x14ac:dyDescent="0.25">
      <c r="B87701">
        <v>43</v>
      </c>
      <c r="I87701">
        <v>43</v>
      </c>
      <c r="J87701">
        <v>87697</v>
      </c>
      <c r="K87701">
        <v>4826658</v>
      </c>
      <c r="N87701">
        <v>43</v>
      </c>
      <c r="O87701">
        <v>4826658</v>
      </c>
    </row>
    <row r="87702" spans="2:15" x14ac:dyDescent="0.25">
      <c r="B87702">
        <v>54</v>
      </c>
      <c r="I87702">
        <v>54</v>
      </c>
      <c r="J87702">
        <v>87698</v>
      </c>
      <c r="K87702">
        <v>4826712</v>
      </c>
      <c r="N87702">
        <v>54</v>
      </c>
      <c r="O87702">
        <v>4826712</v>
      </c>
    </row>
    <row r="87703" spans="2:15" x14ac:dyDescent="0.25">
      <c r="B87703">
        <v>90</v>
      </c>
      <c r="I87703">
        <v>90</v>
      </c>
      <c r="J87703">
        <v>87699</v>
      </c>
      <c r="K87703">
        <v>4826802</v>
      </c>
      <c r="N87703">
        <v>90</v>
      </c>
      <c r="O87703">
        <v>4826802</v>
      </c>
    </row>
    <row r="87704" spans="2:15" x14ac:dyDescent="0.25">
      <c r="B87704">
        <v>14</v>
      </c>
      <c r="I87704">
        <v>14</v>
      </c>
      <c r="J87704">
        <v>87700</v>
      </c>
      <c r="K87704">
        <v>4826816</v>
      </c>
      <c r="N87704">
        <v>14</v>
      </c>
      <c r="O87704">
        <v>4826816</v>
      </c>
    </row>
    <row r="87705" spans="2:15" x14ac:dyDescent="0.25">
      <c r="B87705">
        <v>23</v>
      </c>
      <c r="I87705">
        <v>23</v>
      </c>
      <c r="J87705">
        <v>87701</v>
      </c>
      <c r="K87705">
        <v>4826839</v>
      </c>
      <c r="N87705">
        <v>23</v>
      </c>
      <c r="O87705">
        <v>4826839</v>
      </c>
    </row>
    <row r="87706" spans="2:15" x14ac:dyDescent="0.25">
      <c r="B87706">
        <v>26</v>
      </c>
      <c r="I87706">
        <v>26</v>
      </c>
      <c r="J87706">
        <v>87702</v>
      </c>
      <c r="K87706">
        <v>4826865</v>
      </c>
      <c r="N87706">
        <v>26</v>
      </c>
      <c r="O87706">
        <v>4826865</v>
      </c>
    </row>
    <row r="87707" spans="2:15" x14ac:dyDescent="0.25">
      <c r="B87707">
        <v>100</v>
      </c>
      <c r="I87707">
        <v>100</v>
      </c>
      <c r="J87707">
        <v>87703</v>
      </c>
      <c r="K87707">
        <v>4826965</v>
      </c>
      <c r="N87707">
        <v>100</v>
      </c>
      <c r="O87707">
        <v>4826965</v>
      </c>
    </row>
    <row r="87708" spans="2:15" x14ac:dyDescent="0.25">
      <c r="B87708">
        <v>75</v>
      </c>
      <c r="I87708">
        <v>75</v>
      </c>
      <c r="J87708">
        <v>87704</v>
      </c>
      <c r="K87708">
        <v>4827040</v>
      </c>
      <c r="N87708">
        <v>75</v>
      </c>
      <c r="O87708">
        <v>4827040</v>
      </c>
    </row>
    <row r="87709" spans="2:15" x14ac:dyDescent="0.25">
      <c r="B87709">
        <v>28</v>
      </c>
      <c r="I87709">
        <v>28</v>
      </c>
      <c r="J87709">
        <v>87705</v>
      </c>
      <c r="K87709">
        <v>4827068</v>
      </c>
      <c r="N87709">
        <v>28</v>
      </c>
      <c r="O87709">
        <v>4827068</v>
      </c>
    </row>
    <row r="87710" spans="2:15" x14ac:dyDescent="0.25">
      <c r="B87710">
        <v>88</v>
      </c>
      <c r="I87710">
        <v>88</v>
      </c>
      <c r="J87710">
        <v>87706</v>
      </c>
      <c r="K87710">
        <v>4827156</v>
      </c>
      <c r="N87710">
        <v>88</v>
      </c>
      <c r="O87710">
        <v>4827156</v>
      </c>
    </row>
    <row r="87711" spans="2:15" x14ac:dyDescent="0.25">
      <c r="B87711">
        <v>86</v>
      </c>
      <c r="I87711">
        <v>86</v>
      </c>
      <c r="J87711">
        <v>87707</v>
      </c>
      <c r="K87711">
        <v>4827242</v>
      </c>
      <c r="N87711">
        <v>86</v>
      </c>
      <c r="O87711">
        <v>4827242</v>
      </c>
    </row>
    <row r="87712" spans="2:15" x14ac:dyDescent="0.25">
      <c r="B87712">
        <v>36</v>
      </c>
      <c r="I87712">
        <v>36</v>
      </c>
      <c r="J87712">
        <v>87708</v>
      </c>
      <c r="K87712">
        <v>4827278</v>
      </c>
      <c r="N87712">
        <v>36</v>
      </c>
      <c r="O87712">
        <v>4827278</v>
      </c>
    </row>
    <row r="87713" spans="2:15" x14ac:dyDescent="0.25">
      <c r="B87713">
        <v>55</v>
      </c>
      <c r="I87713">
        <v>55</v>
      </c>
      <c r="J87713">
        <v>87709</v>
      </c>
      <c r="K87713">
        <v>4827333</v>
      </c>
      <c r="N87713">
        <v>55</v>
      </c>
      <c r="O87713">
        <v>4827333</v>
      </c>
    </row>
    <row r="87714" spans="2:15" x14ac:dyDescent="0.25">
      <c r="B87714">
        <v>29</v>
      </c>
      <c r="I87714">
        <v>29</v>
      </c>
      <c r="J87714">
        <v>87710</v>
      </c>
      <c r="K87714">
        <v>4827362</v>
      </c>
      <c r="N87714">
        <v>29</v>
      </c>
      <c r="O87714">
        <v>4827362</v>
      </c>
    </row>
    <row r="87715" spans="2:15" x14ac:dyDescent="0.25">
      <c r="B87715">
        <v>71</v>
      </c>
      <c r="I87715">
        <v>71</v>
      </c>
      <c r="J87715">
        <v>87711</v>
      </c>
      <c r="K87715">
        <v>4827433</v>
      </c>
      <c r="N87715">
        <v>71</v>
      </c>
      <c r="O87715">
        <v>4827433</v>
      </c>
    </row>
    <row r="87716" spans="2:15" x14ac:dyDescent="0.25">
      <c r="B87716">
        <v>66</v>
      </c>
      <c r="I87716">
        <v>66</v>
      </c>
      <c r="J87716">
        <v>87712</v>
      </c>
      <c r="K87716">
        <v>4827499</v>
      </c>
      <c r="N87716">
        <v>66</v>
      </c>
      <c r="O87716">
        <v>4827499</v>
      </c>
    </row>
    <row r="87717" spans="2:15" x14ac:dyDescent="0.25">
      <c r="B87717">
        <v>70</v>
      </c>
      <c r="I87717">
        <v>70</v>
      </c>
      <c r="J87717">
        <v>87713</v>
      </c>
      <c r="K87717">
        <v>4827569</v>
      </c>
      <c r="N87717">
        <v>70</v>
      </c>
      <c r="O87717">
        <v>4827569</v>
      </c>
    </row>
    <row r="87718" spans="2:15" x14ac:dyDescent="0.25">
      <c r="B87718">
        <v>10</v>
      </c>
      <c r="I87718">
        <v>10</v>
      </c>
      <c r="J87718">
        <v>87714</v>
      </c>
      <c r="K87718">
        <v>4827579</v>
      </c>
      <c r="N87718">
        <v>10</v>
      </c>
      <c r="O87718">
        <v>4827579</v>
      </c>
    </row>
    <row r="87719" spans="2:15" x14ac:dyDescent="0.25">
      <c r="B87719">
        <v>21</v>
      </c>
      <c r="I87719">
        <v>21</v>
      </c>
      <c r="J87719">
        <v>87715</v>
      </c>
      <c r="K87719">
        <v>4827600</v>
      </c>
      <c r="N87719">
        <v>21</v>
      </c>
      <c r="O87719">
        <v>4827600</v>
      </c>
    </row>
    <row r="87720" spans="2:15" x14ac:dyDescent="0.25">
      <c r="B87720">
        <v>57</v>
      </c>
      <c r="I87720">
        <v>57</v>
      </c>
      <c r="J87720">
        <v>87716</v>
      </c>
      <c r="K87720">
        <v>4827657</v>
      </c>
      <c r="N87720">
        <v>57</v>
      </c>
      <c r="O87720">
        <v>4827657</v>
      </c>
    </row>
    <row r="87721" spans="2:15" x14ac:dyDescent="0.25">
      <c r="B87721">
        <v>42</v>
      </c>
      <c r="I87721">
        <v>42</v>
      </c>
      <c r="J87721">
        <v>87717</v>
      </c>
      <c r="K87721">
        <v>4827699</v>
      </c>
      <c r="N87721">
        <v>42</v>
      </c>
      <c r="O87721">
        <v>4827699</v>
      </c>
    </row>
    <row r="87722" spans="2:15" x14ac:dyDescent="0.25">
      <c r="B87722">
        <v>77</v>
      </c>
      <c r="I87722">
        <v>77</v>
      </c>
      <c r="J87722">
        <v>87718</v>
      </c>
      <c r="K87722">
        <v>4827776</v>
      </c>
      <c r="N87722">
        <v>77</v>
      </c>
      <c r="O87722">
        <v>4827776</v>
      </c>
    </row>
    <row r="87723" spans="2:15" x14ac:dyDescent="0.25">
      <c r="B87723">
        <v>27</v>
      </c>
      <c r="I87723">
        <v>27</v>
      </c>
      <c r="J87723">
        <v>87719</v>
      </c>
      <c r="K87723">
        <v>4827803</v>
      </c>
      <c r="N87723">
        <v>27</v>
      </c>
      <c r="O87723">
        <v>4827803</v>
      </c>
    </row>
    <row r="87724" spans="2:15" x14ac:dyDescent="0.25">
      <c r="B87724">
        <v>96</v>
      </c>
      <c r="I87724">
        <v>96</v>
      </c>
      <c r="J87724">
        <v>87720</v>
      </c>
      <c r="K87724">
        <v>4827899</v>
      </c>
      <c r="N87724">
        <v>96</v>
      </c>
      <c r="O87724">
        <v>4827899</v>
      </c>
    </row>
    <row r="87725" spans="2:15" x14ac:dyDescent="0.25">
      <c r="B87725">
        <v>19</v>
      </c>
      <c r="I87725">
        <v>19</v>
      </c>
      <c r="J87725">
        <v>87721</v>
      </c>
      <c r="K87725">
        <v>4827918</v>
      </c>
      <c r="N87725">
        <v>19</v>
      </c>
      <c r="O87725">
        <v>4827918</v>
      </c>
    </row>
    <row r="87726" spans="2:15" x14ac:dyDescent="0.25">
      <c r="B87726">
        <v>15</v>
      </c>
      <c r="I87726">
        <v>15</v>
      </c>
      <c r="J87726">
        <v>87722</v>
      </c>
      <c r="K87726">
        <v>4827933</v>
      </c>
      <c r="N87726">
        <v>15</v>
      </c>
      <c r="O87726">
        <v>4827933</v>
      </c>
    </row>
    <row r="87727" spans="2:15" x14ac:dyDescent="0.25">
      <c r="B87727">
        <v>50</v>
      </c>
      <c r="I87727">
        <v>50</v>
      </c>
      <c r="J87727">
        <v>87723</v>
      </c>
      <c r="K87727">
        <v>4827983</v>
      </c>
      <c r="N87727">
        <v>50</v>
      </c>
      <c r="O87727">
        <v>4827983</v>
      </c>
    </row>
    <row r="87728" spans="2:15" x14ac:dyDescent="0.25">
      <c r="B87728">
        <v>15</v>
      </c>
      <c r="I87728">
        <v>15</v>
      </c>
      <c r="J87728">
        <v>87724</v>
      </c>
      <c r="K87728">
        <v>4827998</v>
      </c>
      <c r="N87728">
        <v>15</v>
      </c>
      <c r="O87728">
        <v>4827998</v>
      </c>
    </row>
    <row r="87729" spans="2:15" x14ac:dyDescent="0.25">
      <c r="B87729">
        <v>91</v>
      </c>
      <c r="I87729">
        <v>91</v>
      </c>
      <c r="J87729">
        <v>87725</v>
      </c>
      <c r="K87729">
        <v>4828089</v>
      </c>
      <c r="N87729">
        <v>91</v>
      </c>
      <c r="O87729">
        <v>4828089</v>
      </c>
    </row>
    <row r="87730" spans="2:15" x14ac:dyDescent="0.25">
      <c r="B87730">
        <v>14</v>
      </c>
      <c r="I87730">
        <v>14</v>
      </c>
      <c r="J87730">
        <v>87726</v>
      </c>
      <c r="K87730">
        <v>4828103</v>
      </c>
      <c r="N87730">
        <v>14</v>
      </c>
      <c r="O87730">
        <v>4828103</v>
      </c>
    </row>
    <row r="87731" spans="2:15" x14ac:dyDescent="0.25">
      <c r="B87731">
        <v>16</v>
      </c>
      <c r="I87731">
        <v>16</v>
      </c>
      <c r="J87731">
        <v>87727</v>
      </c>
      <c r="K87731">
        <v>4828119</v>
      </c>
      <c r="N87731">
        <v>16</v>
      </c>
      <c r="O87731">
        <v>4828119</v>
      </c>
    </row>
    <row r="87732" spans="2:15" x14ac:dyDescent="0.25">
      <c r="B87732">
        <v>49</v>
      </c>
      <c r="I87732">
        <v>49</v>
      </c>
      <c r="J87732">
        <v>87728</v>
      </c>
      <c r="K87732">
        <v>4828168</v>
      </c>
      <c r="N87732">
        <v>49</v>
      </c>
      <c r="O87732">
        <v>4828168</v>
      </c>
    </row>
    <row r="87733" spans="2:15" x14ac:dyDescent="0.25">
      <c r="B87733">
        <v>61</v>
      </c>
      <c r="I87733">
        <v>61</v>
      </c>
      <c r="J87733">
        <v>87729</v>
      </c>
      <c r="K87733">
        <v>4828229</v>
      </c>
      <c r="N87733">
        <v>61</v>
      </c>
      <c r="O87733">
        <v>4828229</v>
      </c>
    </row>
    <row r="87734" spans="2:15" x14ac:dyDescent="0.25">
      <c r="B87734">
        <v>72</v>
      </c>
      <c r="I87734">
        <v>72</v>
      </c>
      <c r="J87734">
        <v>87730</v>
      </c>
      <c r="K87734">
        <v>4828301</v>
      </c>
      <c r="N87734">
        <v>72</v>
      </c>
      <c r="O87734">
        <v>4828301</v>
      </c>
    </row>
    <row r="87735" spans="2:15" x14ac:dyDescent="0.25">
      <c r="B87735">
        <v>67</v>
      </c>
      <c r="I87735">
        <v>67</v>
      </c>
      <c r="J87735">
        <v>87731</v>
      </c>
      <c r="K87735">
        <v>4828368</v>
      </c>
      <c r="N87735">
        <v>67</v>
      </c>
      <c r="O87735">
        <v>4828368</v>
      </c>
    </row>
    <row r="87736" spans="2:15" x14ac:dyDescent="0.25">
      <c r="B87736">
        <v>44</v>
      </c>
      <c r="I87736">
        <v>44</v>
      </c>
      <c r="J87736">
        <v>87732</v>
      </c>
      <c r="K87736">
        <v>4828412</v>
      </c>
      <c r="N87736">
        <v>44</v>
      </c>
      <c r="O87736">
        <v>4828412</v>
      </c>
    </row>
    <row r="87737" spans="2:15" x14ac:dyDescent="0.25">
      <c r="B87737">
        <v>81</v>
      </c>
      <c r="I87737">
        <v>81</v>
      </c>
      <c r="J87737">
        <v>87733</v>
      </c>
      <c r="K87737">
        <v>4828493</v>
      </c>
      <c r="N87737">
        <v>81</v>
      </c>
      <c r="O87737">
        <v>4828493</v>
      </c>
    </row>
    <row r="87738" spans="2:15" x14ac:dyDescent="0.25">
      <c r="B87738">
        <v>18</v>
      </c>
      <c r="I87738">
        <v>18</v>
      </c>
      <c r="J87738">
        <v>87734</v>
      </c>
      <c r="K87738">
        <v>4828511</v>
      </c>
      <c r="N87738">
        <v>18</v>
      </c>
      <c r="O87738">
        <v>4828511</v>
      </c>
    </row>
    <row r="87739" spans="2:15" x14ac:dyDescent="0.25">
      <c r="B87739">
        <v>19</v>
      </c>
      <c r="I87739">
        <v>19</v>
      </c>
      <c r="J87739">
        <v>87735</v>
      </c>
      <c r="K87739">
        <v>4828530</v>
      </c>
      <c r="N87739">
        <v>19</v>
      </c>
      <c r="O87739">
        <v>4828530</v>
      </c>
    </row>
    <row r="87740" spans="2:15" x14ac:dyDescent="0.25">
      <c r="B87740">
        <v>27</v>
      </c>
      <c r="I87740">
        <v>27</v>
      </c>
      <c r="J87740">
        <v>87736</v>
      </c>
      <c r="K87740">
        <v>4828557</v>
      </c>
      <c r="N87740">
        <v>27</v>
      </c>
      <c r="O87740">
        <v>4828557</v>
      </c>
    </row>
    <row r="87741" spans="2:15" x14ac:dyDescent="0.25">
      <c r="B87741">
        <v>90</v>
      </c>
      <c r="I87741">
        <v>90</v>
      </c>
      <c r="J87741">
        <v>87737</v>
      </c>
      <c r="K87741">
        <v>4828647</v>
      </c>
      <c r="N87741">
        <v>90</v>
      </c>
      <c r="O87741">
        <v>4828647</v>
      </c>
    </row>
    <row r="87742" spans="2:15" x14ac:dyDescent="0.25">
      <c r="B87742">
        <v>48</v>
      </c>
      <c r="I87742">
        <v>48</v>
      </c>
      <c r="J87742">
        <v>87738</v>
      </c>
      <c r="K87742">
        <v>4828695</v>
      </c>
      <c r="N87742">
        <v>48</v>
      </c>
      <c r="O87742">
        <v>4828695</v>
      </c>
    </row>
    <row r="87743" spans="2:15" x14ac:dyDescent="0.25">
      <c r="B87743">
        <v>45</v>
      </c>
      <c r="I87743">
        <v>45</v>
      </c>
      <c r="J87743">
        <v>87739</v>
      </c>
      <c r="K87743">
        <v>4828740</v>
      </c>
      <c r="N87743">
        <v>45</v>
      </c>
      <c r="O87743">
        <v>4828740</v>
      </c>
    </row>
    <row r="87744" spans="2:15" x14ac:dyDescent="0.25">
      <c r="B87744">
        <v>28</v>
      </c>
      <c r="I87744">
        <v>28</v>
      </c>
      <c r="J87744">
        <v>87740</v>
      </c>
      <c r="K87744">
        <v>4828768</v>
      </c>
      <c r="N87744">
        <v>28</v>
      </c>
      <c r="O87744">
        <v>4828768</v>
      </c>
    </row>
    <row r="87745" spans="2:15" x14ac:dyDescent="0.25">
      <c r="B87745">
        <v>19</v>
      </c>
      <c r="I87745">
        <v>19</v>
      </c>
      <c r="J87745">
        <v>87741</v>
      </c>
      <c r="K87745">
        <v>4828787</v>
      </c>
      <c r="N87745">
        <v>19</v>
      </c>
      <c r="O87745">
        <v>4828787</v>
      </c>
    </row>
    <row r="87746" spans="2:15" x14ac:dyDescent="0.25">
      <c r="B87746">
        <v>86</v>
      </c>
      <c r="I87746">
        <v>86</v>
      </c>
      <c r="J87746">
        <v>87742</v>
      </c>
      <c r="K87746">
        <v>4828873</v>
      </c>
      <c r="N87746">
        <v>86</v>
      </c>
      <c r="O87746">
        <v>4828873</v>
      </c>
    </row>
    <row r="87747" spans="2:15" x14ac:dyDescent="0.25">
      <c r="B87747">
        <v>54</v>
      </c>
      <c r="I87747">
        <v>54</v>
      </c>
      <c r="J87747">
        <v>87743</v>
      </c>
      <c r="K87747">
        <v>4828927</v>
      </c>
      <c r="N87747">
        <v>54</v>
      </c>
      <c r="O87747">
        <v>4828927</v>
      </c>
    </row>
    <row r="87748" spans="2:15" x14ac:dyDescent="0.25">
      <c r="B87748">
        <v>74</v>
      </c>
      <c r="I87748">
        <v>74</v>
      </c>
      <c r="J87748">
        <v>87744</v>
      </c>
      <c r="K87748">
        <v>4829001</v>
      </c>
      <c r="N87748">
        <v>74</v>
      </c>
      <c r="O87748">
        <v>4829001</v>
      </c>
    </row>
    <row r="87749" spans="2:15" x14ac:dyDescent="0.25">
      <c r="B87749">
        <v>93</v>
      </c>
      <c r="I87749">
        <v>93</v>
      </c>
      <c r="J87749">
        <v>87745</v>
      </c>
      <c r="K87749">
        <v>4829094</v>
      </c>
      <c r="N87749">
        <v>93</v>
      </c>
      <c r="O87749">
        <v>4829094</v>
      </c>
    </row>
    <row r="87750" spans="2:15" x14ac:dyDescent="0.25">
      <c r="B87750">
        <v>82</v>
      </c>
      <c r="I87750">
        <v>82</v>
      </c>
      <c r="J87750">
        <v>87746</v>
      </c>
      <c r="K87750">
        <v>4829176</v>
      </c>
      <c r="N87750">
        <v>82</v>
      </c>
      <c r="O87750">
        <v>4829176</v>
      </c>
    </row>
    <row r="87751" spans="2:15" x14ac:dyDescent="0.25">
      <c r="B87751">
        <v>33</v>
      </c>
      <c r="I87751">
        <v>33</v>
      </c>
      <c r="J87751">
        <v>87747</v>
      </c>
      <c r="K87751">
        <v>4829209</v>
      </c>
      <c r="N87751">
        <v>33</v>
      </c>
      <c r="O87751">
        <v>4829209</v>
      </c>
    </row>
    <row r="87752" spans="2:15" x14ac:dyDescent="0.25">
      <c r="B87752">
        <v>21</v>
      </c>
      <c r="I87752">
        <v>21</v>
      </c>
      <c r="J87752">
        <v>87748</v>
      </c>
      <c r="K87752">
        <v>4829230</v>
      </c>
      <c r="N87752">
        <v>21</v>
      </c>
      <c r="O87752">
        <v>4829230</v>
      </c>
    </row>
    <row r="87753" spans="2:15" x14ac:dyDescent="0.25">
      <c r="B87753">
        <v>54</v>
      </c>
      <c r="I87753">
        <v>54</v>
      </c>
      <c r="J87753">
        <v>87749</v>
      </c>
      <c r="K87753">
        <v>4829284</v>
      </c>
      <c r="N87753">
        <v>54</v>
      </c>
      <c r="O87753">
        <v>4829284</v>
      </c>
    </row>
    <row r="87754" spans="2:15" x14ac:dyDescent="0.25">
      <c r="B87754">
        <v>87</v>
      </c>
      <c r="I87754">
        <v>87</v>
      </c>
      <c r="J87754">
        <v>87750</v>
      </c>
      <c r="K87754">
        <v>4829371</v>
      </c>
      <c r="N87754">
        <v>87</v>
      </c>
      <c r="O87754">
        <v>4829371</v>
      </c>
    </row>
    <row r="87755" spans="2:15" x14ac:dyDescent="0.25">
      <c r="B87755">
        <v>26</v>
      </c>
      <c r="I87755">
        <v>26</v>
      </c>
      <c r="J87755">
        <v>87751</v>
      </c>
      <c r="K87755">
        <v>4829397</v>
      </c>
      <c r="N87755">
        <v>26</v>
      </c>
      <c r="O87755">
        <v>4829397</v>
      </c>
    </row>
    <row r="87756" spans="2:15" x14ac:dyDescent="0.25">
      <c r="B87756">
        <v>67</v>
      </c>
      <c r="I87756">
        <v>67</v>
      </c>
      <c r="J87756">
        <v>87752</v>
      </c>
      <c r="K87756">
        <v>4829464</v>
      </c>
      <c r="N87756">
        <v>67</v>
      </c>
      <c r="O87756">
        <v>4829464</v>
      </c>
    </row>
    <row r="87757" spans="2:15" x14ac:dyDescent="0.25">
      <c r="B87757">
        <v>47</v>
      </c>
      <c r="I87757">
        <v>47</v>
      </c>
      <c r="J87757">
        <v>87753</v>
      </c>
      <c r="K87757">
        <v>4829511</v>
      </c>
      <c r="N87757">
        <v>47</v>
      </c>
      <c r="O87757">
        <v>4829511</v>
      </c>
    </row>
    <row r="87758" spans="2:15" x14ac:dyDescent="0.25">
      <c r="B87758">
        <v>26</v>
      </c>
      <c r="I87758">
        <v>26</v>
      </c>
      <c r="J87758">
        <v>87754</v>
      </c>
      <c r="K87758">
        <v>4829537</v>
      </c>
      <c r="N87758">
        <v>26</v>
      </c>
      <c r="O87758">
        <v>4829537</v>
      </c>
    </row>
    <row r="87759" spans="2:15" x14ac:dyDescent="0.25">
      <c r="B87759">
        <v>81</v>
      </c>
      <c r="I87759">
        <v>81</v>
      </c>
      <c r="J87759">
        <v>87755</v>
      </c>
      <c r="K87759">
        <v>4829618</v>
      </c>
      <c r="N87759">
        <v>81</v>
      </c>
      <c r="O87759">
        <v>4829618</v>
      </c>
    </row>
    <row r="87760" spans="2:15" x14ac:dyDescent="0.25">
      <c r="B87760">
        <v>87</v>
      </c>
      <c r="I87760">
        <v>87</v>
      </c>
      <c r="J87760">
        <v>87756</v>
      </c>
      <c r="K87760">
        <v>4829705</v>
      </c>
      <c r="N87760">
        <v>87</v>
      </c>
      <c r="O87760">
        <v>4829705</v>
      </c>
    </row>
    <row r="87761" spans="2:15" x14ac:dyDescent="0.25">
      <c r="B87761">
        <v>73</v>
      </c>
      <c r="I87761">
        <v>73</v>
      </c>
      <c r="J87761">
        <v>87757</v>
      </c>
      <c r="K87761">
        <v>4829778</v>
      </c>
      <c r="N87761">
        <v>73</v>
      </c>
      <c r="O87761">
        <v>4829778</v>
      </c>
    </row>
    <row r="87762" spans="2:15" x14ac:dyDescent="0.25">
      <c r="B87762">
        <v>11</v>
      </c>
      <c r="I87762">
        <v>11</v>
      </c>
      <c r="J87762">
        <v>87758</v>
      </c>
      <c r="K87762">
        <v>4829789</v>
      </c>
      <c r="N87762">
        <v>11</v>
      </c>
      <c r="O87762">
        <v>4829789</v>
      </c>
    </row>
    <row r="87763" spans="2:15" x14ac:dyDescent="0.25">
      <c r="B87763">
        <v>49</v>
      </c>
      <c r="I87763">
        <v>49</v>
      </c>
      <c r="J87763">
        <v>87759</v>
      </c>
      <c r="K87763">
        <v>4829838</v>
      </c>
      <c r="N87763">
        <v>49</v>
      </c>
      <c r="O87763">
        <v>4829838</v>
      </c>
    </row>
    <row r="87764" spans="2:15" x14ac:dyDescent="0.25">
      <c r="B87764">
        <v>84</v>
      </c>
      <c r="I87764">
        <v>84</v>
      </c>
      <c r="J87764">
        <v>87760</v>
      </c>
      <c r="K87764">
        <v>4829922</v>
      </c>
      <c r="N87764">
        <v>84</v>
      </c>
      <c r="O87764">
        <v>4829922</v>
      </c>
    </row>
    <row r="87765" spans="2:15" x14ac:dyDescent="0.25">
      <c r="B87765">
        <v>11</v>
      </c>
      <c r="I87765">
        <v>11</v>
      </c>
      <c r="J87765">
        <v>87761</v>
      </c>
      <c r="K87765">
        <v>4829933</v>
      </c>
      <c r="N87765">
        <v>11</v>
      </c>
      <c r="O87765">
        <v>4829933</v>
      </c>
    </row>
    <row r="87766" spans="2:15" x14ac:dyDescent="0.25">
      <c r="B87766">
        <v>21</v>
      </c>
      <c r="I87766">
        <v>21</v>
      </c>
      <c r="J87766">
        <v>87762</v>
      </c>
      <c r="K87766">
        <v>4829954</v>
      </c>
      <c r="N87766">
        <v>21</v>
      </c>
      <c r="O87766">
        <v>4829954</v>
      </c>
    </row>
    <row r="87767" spans="2:15" x14ac:dyDescent="0.25">
      <c r="B87767">
        <v>34</v>
      </c>
      <c r="I87767">
        <v>34</v>
      </c>
      <c r="J87767">
        <v>87763</v>
      </c>
      <c r="K87767">
        <v>4829988</v>
      </c>
      <c r="N87767">
        <v>34</v>
      </c>
      <c r="O87767">
        <v>4829988</v>
      </c>
    </row>
    <row r="87768" spans="2:15" x14ac:dyDescent="0.25">
      <c r="B87768">
        <v>88</v>
      </c>
      <c r="I87768">
        <v>88</v>
      </c>
      <c r="J87768">
        <v>87764</v>
      </c>
      <c r="K87768">
        <v>4830076</v>
      </c>
      <c r="N87768">
        <v>88</v>
      </c>
      <c r="O87768">
        <v>4830076</v>
      </c>
    </row>
    <row r="87769" spans="2:15" x14ac:dyDescent="0.25">
      <c r="B87769">
        <v>29</v>
      </c>
      <c r="I87769">
        <v>29</v>
      </c>
      <c r="J87769">
        <v>87765</v>
      </c>
      <c r="K87769">
        <v>4830105</v>
      </c>
      <c r="N87769">
        <v>29</v>
      </c>
      <c r="O87769">
        <v>4830105</v>
      </c>
    </row>
    <row r="87770" spans="2:15" x14ac:dyDescent="0.25">
      <c r="B87770">
        <v>10</v>
      </c>
      <c r="I87770">
        <v>10</v>
      </c>
      <c r="J87770">
        <v>87766</v>
      </c>
      <c r="K87770">
        <v>4830115</v>
      </c>
      <c r="N87770">
        <v>10</v>
      </c>
      <c r="O87770">
        <v>4830115</v>
      </c>
    </row>
    <row r="87771" spans="2:15" x14ac:dyDescent="0.25">
      <c r="B87771">
        <v>40</v>
      </c>
      <c r="I87771">
        <v>40</v>
      </c>
      <c r="J87771">
        <v>87767</v>
      </c>
      <c r="K87771">
        <v>4830155</v>
      </c>
      <c r="N87771">
        <v>40</v>
      </c>
      <c r="O87771">
        <v>4830155</v>
      </c>
    </row>
    <row r="87772" spans="2:15" x14ac:dyDescent="0.25">
      <c r="B87772">
        <v>67</v>
      </c>
      <c r="I87772">
        <v>67</v>
      </c>
      <c r="J87772">
        <v>87768</v>
      </c>
      <c r="K87772">
        <v>4830222</v>
      </c>
      <c r="N87772">
        <v>67</v>
      </c>
      <c r="O87772">
        <v>4830222</v>
      </c>
    </row>
    <row r="87773" spans="2:15" x14ac:dyDescent="0.25">
      <c r="B87773">
        <v>31</v>
      </c>
      <c r="I87773">
        <v>31</v>
      </c>
      <c r="J87773">
        <v>87769</v>
      </c>
      <c r="K87773">
        <v>4830253</v>
      </c>
      <c r="N87773">
        <v>31</v>
      </c>
      <c r="O87773">
        <v>4830253</v>
      </c>
    </row>
    <row r="87774" spans="2:15" x14ac:dyDescent="0.25">
      <c r="B87774">
        <v>98</v>
      </c>
      <c r="I87774">
        <v>98</v>
      </c>
      <c r="J87774">
        <v>87770</v>
      </c>
      <c r="K87774">
        <v>4830351</v>
      </c>
      <c r="N87774">
        <v>98</v>
      </c>
      <c r="O87774">
        <v>4830351</v>
      </c>
    </row>
    <row r="87775" spans="2:15" x14ac:dyDescent="0.25">
      <c r="B87775">
        <v>65</v>
      </c>
      <c r="I87775">
        <v>65</v>
      </c>
      <c r="J87775">
        <v>87771</v>
      </c>
      <c r="K87775">
        <v>4830416</v>
      </c>
      <c r="N87775">
        <v>65</v>
      </c>
      <c r="O87775">
        <v>4830416</v>
      </c>
    </row>
    <row r="87776" spans="2:15" x14ac:dyDescent="0.25">
      <c r="B87776">
        <v>46</v>
      </c>
      <c r="I87776">
        <v>46</v>
      </c>
      <c r="J87776">
        <v>87772</v>
      </c>
      <c r="K87776">
        <v>4830462</v>
      </c>
      <c r="N87776">
        <v>46</v>
      </c>
      <c r="O87776">
        <v>4830462</v>
      </c>
    </row>
    <row r="87777" spans="2:15" x14ac:dyDescent="0.25">
      <c r="B87777">
        <v>81</v>
      </c>
      <c r="I87777">
        <v>81</v>
      </c>
      <c r="J87777">
        <v>87773</v>
      </c>
      <c r="K87777">
        <v>4830543</v>
      </c>
      <c r="N87777">
        <v>81</v>
      </c>
      <c r="O87777">
        <v>4830543</v>
      </c>
    </row>
    <row r="87778" spans="2:15" x14ac:dyDescent="0.25">
      <c r="B87778">
        <v>30</v>
      </c>
      <c r="I87778">
        <v>30</v>
      </c>
      <c r="J87778">
        <v>87774</v>
      </c>
      <c r="K87778">
        <v>4830573</v>
      </c>
      <c r="N87778">
        <v>30</v>
      </c>
      <c r="O87778">
        <v>4830573</v>
      </c>
    </row>
    <row r="87779" spans="2:15" x14ac:dyDescent="0.25">
      <c r="B87779">
        <v>25</v>
      </c>
      <c r="I87779">
        <v>25</v>
      </c>
      <c r="J87779">
        <v>87775</v>
      </c>
      <c r="K87779">
        <v>4830598</v>
      </c>
      <c r="N87779">
        <v>25</v>
      </c>
      <c r="O87779">
        <v>4830598</v>
      </c>
    </row>
    <row r="87780" spans="2:15" x14ac:dyDescent="0.25">
      <c r="B87780">
        <v>13</v>
      </c>
      <c r="I87780">
        <v>13</v>
      </c>
      <c r="J87780">
        <v>87776</v>
      </c>
      <c r="K87780">
        <v>4830611</v>
      </c>
      <c r="N87780">
        <v>13</v>
      </c>
      <c r="O87780">
        <v>4830611</v>
      </c>
    </row>
    <row r="87781" spans="2:15" x14ac:dyDescent="0.25">
      <c r="B87781">
        <v>76</v>
      </c>
      <c r="I87781">
        <v>76</v>
      </c>
      <c r="J87781">
        <v>87777</v>
      </c>
      <c r="K87781">
        <v>4830687</v>
      </c>
      <c r="N87781">
        <v>76</v>
      </c>
      <c r="O87781">
        <v>4830687</v>
      </c>
    </row>
    <row r="87782" spans="2:15" x14ac:dyDescent="0.25">
      <c r="B87782">
        <v>34</v>
      </c>
      <c r="I87782">
        <v>34</v>
      </c>
      <c r="J87782">
        <v>87778</v>
      </c>
      <c r="K87782">
        <v>4830721</v>
      </c>
      <c r="N87782">
        <v>34</v>
      </c>
      <c r="O87782">
        <v>4830721</v>
      </c>
    </row>
    <row r="87783" spans="2:15" x14ac:dyDescent="0.25">
      <c r="B87783">
        <v>91</v>
      </c>
      <c r="I87783">
        <v>91</v>
      </c>
      <c r="J87783">
        <v>87779</v>
      </c>
      <c r="K87783">
        <v>4830812</v>
      </c>
      <c r="N87783">
        <v>91</v>
      </c>
      <c r="O87783">
        <v>4830812</v>
      </c>
    </row>
    <row r="87784" spans="2:15" x14ac:dyDescent="0.25">
      <c r="B87784">
        <v>74</v>
      </c>
      <c r="I87784">
        <v>74</v>
      </c>
      <c r="J87784">
        <v>87780</v>
      </c>
      <c r="K87784">
        <v>4830886</v>
      </c>
      <c r="N87784">
        <v>74</v>
      </c>
      <c r="O87784">
        <v>4830886</v>
      </c>
    </row>
    <row r="87785" spans="2:15" x14ac:dyDescent="0.25">
      <c r="B87785">
        <v>34</v>
      </c>
      <c r="I87785">
        <v>34</v>
      </c>
      <c r="J87785">
        <v>87781</v>
      </c>
      <c r="K87785">
        <v>4830920</v>
      </c>
      <c r="N87785">
        <v>34</v>
      </c>
      <c r="O87785">
        <v>4830920</v>
      </c>
    </row>
    <row r="87786" spans="2:15" x14ac:dyDescent="0.25">
      <c r="B87786">
        <v>28</v>
      </c>
      <c r="I87786">
        <v>28</v>
      </c>
      <c r="J87786">
        <v>87782</v>
      </c>
      <c r="K87786">
        <v>4830948</v>
      </c>
      <c r="N87786">
        <v>28</v>
      </c>
      <c r="O87786">
        <v>4830948</v>
      </c>
    </row>
    <row r="87787" spans="2:15" x14ac:dyDescent="0.25">
      <c r="B87787">
        <v>100</v>
      </c>
      <c r="I87787">
        <v>100</v>
      </c>
      <c r="J87787">
        <v>87783</v>
      </c>
      <c r="K87787">
        <v>4831048</v>
      </c>
      <c r="N87787">
        <v>100</v>
      </c>
      <c r="O87787">
        <v>4831048</v>
      </c>
    </row>
    <row r="87788" spans="2:15" x14ac:dyDescent="0.25">
      <c r="B87788">
        <v>11</v>
      </c>
      <c r="I87788">
        <v>11</v>
      </c>
      <c r="J87788">
        <v>87784</v>
      </c>
      <c r="K87788">
        <v>4831059</v>
      </c>
      <c r="N87788">
        <v>11</v>
      </c>
      <c r="O87788">
        <v>4831059</v>
      </c>
    </row>
    <row r="87789" spans="2:15" x14ac:dyDescent="0.25">
      <c r="B87789">
        <v>99</v>
      </c>
      <c r="I87789">
        <v>99</v>
      </c>
      <c r="J87789">
        <v>87785</v>
      </c>
      <c r="K87789">
        <v>4831158</v>
      </c>
      <c r="N87789">
        <v>99</v>
      </c>
      <c r="O87789">
        <v>4831158</v>
      </c>
    </row>
    <row r="87790" spans="2:15" x14ac:dyDescent="0.25">
      <c r="B87790">
        <v>13</v>
      </c>
      <c r="I87790">
        <v>13</v>
      </c>
      <c r="J87790">
        <v>87786</v>
      </c>
      <c r="K87790">
        <v>4831171</v>
      </c>
      <c r="N87790">
        <v>13</v>
      </c>
      <c r="O87790">
        <v>4831171</v>
      </c>
    </row>
    <row r="87791" spans="2:15" x14ac:dyDescent="0.25">
      <c r="B87791">
        <v>63</v>
      </c>
      <c r="I87791">
        <v>63</v>
      </c>
      <c r="J87791">
        <v>87787</v>
      </c>
      <c r="K87791">
        <v>4831234</v>
      </c>
      <c r="N87791">
        <v>63</v>
      </c>
      <c r="O87791">
        <v>4831234</v>
      </c>
    </row>
    <row r="87792" spans="2:15" x14ac:dyDescent="0.25">
      <c r="B87792">
        <v>83</v>
      </c>
      <c r="I87792">
        <v>83</v>
      </c>
      <c r="J87792">
        <v>87788</v>
      </c>
      <c r="K87792">
        <v>4831317</v>
      </c>
      <c r="N87792">
        <v>83</v>
      </c>
      <c r="O87792">
        <v>4831317</v>
      </c>
    </row>
    <row r="87793" spans="2:15" x14ac:dyDescent="0.25">
      <c r="B87793">
        <v>64</v>
      </c>
      <c r="I87793">
        <v>64</v>
      </c>
      <c r="J87793">
        <v>87789</v>
      </c>
      <c r="K87793">
        <v>4831381</v>
      </c>
      <c r="N87793">
        <v>64</v>
      </c>
      <c r="O87793">
        <v>4831381</v>
      </c>
    </row>
    <row r="87794" spans="2:15" x14ac:dyDescent="0.25">
      <c r="B87794">
        <v>91</v>
      </c>
      <c r="I87794">
        <v>91</v>
      </c>
      <c r="J87794">
        <v>87790</v>
      </c>
      <c r="K87794">
        <v>4831472</v>
      </c>
      <c r="N87794">
        <v>91</v>
      </c>
      <c r="O87794">
        <v>4831472</v>
      </c>
    </row>
    <row r="87795" spans="2:15" x14ac:dyDescent="0.25">
      <c r="B87795">
        <v>34</v>
      </c>
      <c r="I87795">
        <v>34</v>
      </c>
      <c r="J87795">
        <v>87791</v>
      </c>
      <c r="K87795">
        <v>4831506</v>
      </c>
      <c r="N87795">
        <v>34</v>
      </c>
      <c r="O87795">
        <v>4831506</v>
      </c>
    </row>
    <row r="87796" spans="2:15" x14ac:dyDescent="0.25">
      <c r="B87796">
        <v>39</v>
      </c>
      <c r="I87796">
        <v>39</v>
      </c>
      <c r="J87796">
        <v>87792</v>
      </c>
      <c r="K87796">
        <v>4831545</v>
      </c>
      <c r="N87796">
        <v>39</v>
      </c>
      <c r="O87796">
        <v>4831545</v>
      </c>
    </row>
    <row r="87797" spans="2:15" x14ac:dyDescent="0.25">
      <c r="B87797">
        <v>73</v>
      </c>
      <c r="I87797">
        <v>73</v>
      </c>
      <c r="J87797">
        <v>87793</v>
      </c>
      <c r="K87797">
        <v>4831618</v>
      </c>
      <c r="N87797">
        <v>73</v>
      </c>
      <c r="O87797">
        <v>4831618</v>
      </c>
    </row>
    <row r="87798" spans="2:15" x14ac:dyDescent="0.25">
      <c r="B87798">
        <v>83</v>
      </c>
      <c r="I87798">
        <v>83</v>
      </c>
      <c r="J87798">
        <v>87794</v>
      </c>
      <c r="K87798">
        <v>4831701</v>
      </c>
      <c r="N87798">
        <v>83</v>
      </c>
      <c r="O87798">
        <v>4831701</v>
      </c>
    </row>
    <row r="87799" spans="2:15" x14ac:dyDescent="0.25">
      <c r="B87799">
        <v>98</v>
      </c>
      <c r="I87799">
        <v>98</v>
      </c>
      <c r="J87799">
        <v>87795</v>
      </c>
      <c r="K87799">
        <v>4831799</v>
      </c>
      <c r="N87799">
        <v>98</v>
      </c>
      <c r="O87799">
        <v>4831799</v>
      </c>
    </row>
    <row r="87800" spans="2:15" x14ac:dyDescent="0.25">
      <c r="B87800">
        <v>91</v>
      </c>
      <c r="I87800">
        <v>91</v>
      </c>
      <c r="J87800">
        <v>87796</v>
      </c>
      <c r="K87800">
        <v>4831890</v>
      </c>
      <c r="N87800">
        <v>91</v>
      </c>
      <c r="O87800">
        <v>4831890</v>
      </c>
    </row>
    <row r="87801" spans="2:15" x14ac:dyDescent="0.25">
      <c r="B87801">
        <v>25</v>
      </c>
      <c r="I87801">
        <v>25</v>
      </c>
      <c r="J87801">
        <v>87797</v>
      </c>
      <c r="K87801">
        <v>4831915</v>
      </c>
      <c r="N87801">
        <v>25</v>
      </c>
      <c r="O87801">
        <v>4831915</v>
      </c>
    </row>
    <row r="87802" spans="2:15" x14ac:dyDescent="0.25">
      <c r="B87802">
        <v>16</v>
      </c>
      <c r="I87802">
        <v>16</v>
      </c>
      <c r="J87802">
        <v>87798</v>
      </c>
      <c r="K87802">
        <v>4831931</v>
      </c>
      <c r="N87802">
        <v>16</v>
      </c>
      <c r="O87802">
        <v>4831931</v>
      </c>
    </row>
    <row r="87803" spans="2:15" x14ac:dyDescent="0.25">
      <c r="B87803">
        <v>74</v>
      </c>
      <c r="I87803">
        <v>74</v>
      </c>
      <c r="J87803">
        <v>87799</v>
      </c>
      <c r="K87803">
        <v>4832005</v>
      </c>
      <c r="N87803">
        <v>74</v>
      </c>
      <c r="O87803">
        <v>4832005</v>
      </c>
    </row>
    <row r="87804" spans="2:15" x14ac:dyDescent="0.25">
      <c r="B87804">
        <v>95</v>
      </c>
      <c r="I87804">
        <v>95</v>
      </c>
      <c r="J87804">
        <v>87800</v>
      </c>
      <c r="K87804">
        <v>4832100</v>
      </c>
      <c r="N87804">
        <v>95</v>
      </c>
      <c r="O87804">
        <v>4832100</v>
      </c>
    </row>
    <row r="87805" spans="2:15" x14ac:dyDescent="0.25">
      <c r="B87805">
        <v>78</v>
      </c>
      <c r="I87805">
        <v>78</v>
      </c>
      <c r="J87805">
        <v>87801</v>
      </c>
      <c r="K87805">
        <v>4832178</v>
      </c>
      <c r="N87805">
        <v>78</v>
      </c>
      <c r="O87805">
        <v>4832178</v>
      </c>
    </row>
    <row r="87806" spans="2:15" x14ac:dyDescent="0.25">
      <c r="B87806">
        <v>86</v>
      </c>
      <c r="I87806">
        <v>86</v>
      </c>
      <c r="J87806">
        <v>87802</v>
      </c>
      <c r="K87806">
        <v>4832264</v>
      </c>
      <c r="N87806">
        <v>86</v>
      </c>
      <c r="O87806">
        <v>4832264</v>
      </c>
    </row>
    <row r="87807" spans="2:15" x14ac:dyDescent="0.25">
      <c r="B87807">
        <v>28</v>
      </c>
      <c r="I87807">
        <v>28</v>
      </c>
      <c r="J87807">
        <v>87803</v>
      </c>
      <c r="K87807">
        <v>4832292</v>
      </c>
      <c r="N87807">
        <v>28</v>
      </c>
      <c r="O87807">
        <v>4832292</v>
      </c>
    </row>
    <row r="87808" spans="2:15" x14ac:dyDescent="0.25">
      <c r="B87808">
        <v>26</v>
      </c>
      <c r="I87808">
        <v>26</v>
      </c>
      <c r="J87808">
        <v>87804</v>
      </c>
      <c r="K87808">
        <v>4832318</v>
      </c>
      <c r="N87808">
        <v>26</v>
      </c>
      <c r="O87808">
        <v>4832318</v>
      </c>
    </row>
    <row r="87809" spans="2:15" x14ac:dyDescent="0.25">
      <c r="B87809">
        <v>64</v>
      </c>
      <c r="I87809">
        <v>64</v>
      </c>
      <c r="J87809">
        <v>87805</v>
      </c>
      <c r="K87809">
        <v>4832382</v>
      </c>
      <c r="N87809">
        <v>64</v>
      </c>
      <c r="O87809">
        <v>4832382</v>
      </c>
    </row>
    <row r="87810" spans="2:15" x14ac:dyDescent="0.25">
      <c r="B87810">
        <v>11</v>
      </c>
      <c r="I87810">
        <v>11</v>
      </c>
      <c r="J87810">
        <v>87806</v>
      </c>
      <c r="K87810">
        <v>4832393</v>
      </c>
      <c r="N87810">
        <v>11</v>
      </c>
      <c r="O87810">
        <v>4832393</v>
      </c>
    </row>
    <row r="87811" spans="2:15" x14ac:dyDescent="0.25">
      <c r="B87811">
        <v>22</v>
      </c>
      <c r="I87811">
        <v>22</v>
      </c>
      <c r="J87811">
        <v>87807</v>
      </c>
      <c r="K87811">
        <v>4832415</v>
      </c>
      <c r="N87811">
        <v>22</v>
      </c>
      <c r="O87811">
        <v>4832415</v>
      </c>
    </row>
    <row r="87812" spans="2:15" x14ac:dyDescent="0.25">
      <c r="B87812">
        <v>57</v>
      </c>
      <c r="I87812">
        <v>57</v>
      </c>
      <c r="J87812">
        <v>87808</v>
      </c>
      <c r="K87812">
        <v>4832472</v>
      </c>
      <c r="N87812">
        <v>57</v>
      </c>
      <c r="O87812">
        <v>4832472</v>
      </c>
    </row>
    <row r="87813" spans="2:15" x14ac:dyDescent="0.25">
      <c r="B87813">
        <v>16</v>
      </c>
      <c r="I87813">
        <v>16</v>
      </c>
      <c r="J87813">
        <v>87809</v>
      </c>
      <c r="K87813">
        <v>4832488</v>
      </c>
      <c r="N87813">
        <v>16</v>
      </c>
      <c r="O87813">
        <v>4832488</v>
      </c>
    </row>
    <row r="87814" spans="2:15" x14ac:dyDescent="0.25">
      <c r="B87814">
        <v>75</v>
      </c>
      <c r="I87814">
        <v>75</v>
      </c>
      <c r="J87814">
        <v>87810</v>
      </c>
      <c r="K87814">
        <v>4832563</v>
      </c>
      <c r="N87814">
        <v>75</v>
      </c>
      <c r="O87814">
        <v>4832563</v>
      </c>
    </row>
    <row r="87815" spans="2:15" x14ac:dyDescent="0.25">
      <c r="B87815">
        <v>91</v>
      </c>
      <c r="I87815">
        <v>91</v>
      </c>
      <c r="J87815">
        <v>87811</v>
      </c>
      <c r="K87815">
        <v>4832654</v>
      </c>
      <c r="N87815">
        <v>91</v>
      </c>
      <c r="O87815">
        <v>4832654</v>
      </c>
    </row>
    <row r="87816" spans="2:15" x14ac:dyDescent="0.25">
      <c r="B87816">
        <v>23</v>
      </c>
      <c r="I87816">
        <v>23</v>
      </c>
      <c r="J87816">
        <v>87812</v>
      </c>
      <c r="K87816">
        <v>4832677</v>
      </c>
      <c r="N87816">
        <v>23</v>
      </c>
      <c r="O87816">
        <v>4832677</v>
      </c>
    </row>
    <row r="87817" spans="2:15" x14ac:dyDescent="0.25">
      <c r="B87817">
        <v>19</v>
      </c>
      <c r="I87817">
        <v>19</v>
      </c>
      <c r="J87817">
        <v>87813</v>
      </c>
      <c r="K87817">
        <v>4832696</v>
      </c>
      <c r="N87817">
        <v>19</v>
      </c>
      <c r="O87817">
        <v>4832696</v>
      </c>
    </row>
    <row r="87818" spans="2:15" x14ac:dyDescent="0.25">
      <c r="B87818">
        <v>97</v>
      </c>
      <c r="I87818">
        <v>97</v>
      </c>
      <c r="J87818">
        <v>87814</v>
      </c>
      <c r="K87818">
        <v>4832793</v>
      </c>
      <c r="N87818">
        <v>97</v>
      </c>
      <c r="O87818">
        <v>4832793</v>
      </c>
    </row>
    <row r="87819" spans="2:15" x14ac:dyDescent="0.25">
      <c r="B87819">
        <v>25</v>
      </c>
      <c r="I87819">
        <v>25</v>
      </c>
      <c r="J87819">
        <v>87815</v>
      </c>
      <c r="K87819">
        <v>4832818</v>
      </c>
      <c r="N87819">
        <v>25</v>
      </c>
      <c r="O87819">
        <v>4832818</v>
      </c>
    </row>
    <row r="87820" spans="2:15" x14ac:dyDescent="0.25">
      <c r="B87820">
        <v>89</v>
      </c>
      <c r="I87820">
        <v>89</v>
      </c>
      <c r="J87820">
        <v>87816</v>
      </c>
      <c r="K87820">
        <v>4832907</v>
      </c>
      <c r="N87820">
        <v>89</v>
      </c>
      <c r="O87820">
        <v>4832907</v>
      </c>
    </row>
    <row r="87821" spans="2:15" x14ac:dyDescent="0.25">
      <c r="B87821">
        <v>61</v>
      </c>
      <c r="I87821">
        <v>61</v>
      </c>
      <c r="J87821">
        <v>87817</v>
      </c>
      <c r="K87821">
        <v>4832968</v>
      </c>
      <c r="N87821">
        <v>61</v>
      </c>
      <c r="O87821">
        <v>4832968</v>
      </c>
    </row>
    <row r="87822" spans="2:15" x14ac:dyDescent="0.25">
      <c r="B87822">
        <v>55</v>
      </c>
      <c r="I87822">
        <v>55</v>
      </c>
      <c r="J87822">
        <v>87818</v>
      </c>
      <c r="K87822">
        <v>4833023</v>
      </c>
      <c r="N87822">
        <v>55</v>
      </c>
      <c r="O87822">
        <v>4833023</v>
      </c>
    </row>
    <row r="87823" spans="2:15" x14ac:dyDescent="0.25">
      <c r="B87823">
        <v>55</v>
      </c>
      <c r="I87823">
        <v>55</v>
      </c>
      <c r="J87823">
        <v>87819</v>
      </c>
      <c r="K87823">
        <v>4833078</v>
      </c>
      <c r="N87823">
        <v>55</v>
      </c>
      <c r="O87823">
        <v>4833078</v>
      </c>
    </row>
    <row r="87824" spans="2:15" x14ac:dyDescent="0.25">
      <c r="B87824">
        <v>70</v>
      </c>
      <c r="I87824">
        <v>70</v>
      </c>
      <c r="J87824">
        <v>87820</v>
      </c>
      <c r="K87824">
        <v>4833148</v>
      </c>
      <c r="N87824">
        <v>70</v>
      </c>
      <c r="O87824">
        <v>4833148</v>
      </c>
    </row>
    <row r="87825" spans="2:15" x14ac:dyDescent="0.25">
      <c r="B87825">
        <v>62</v>
      </c>
      <c r="I87825">
        <v>62</v>
      </c>
      <c r="J87825">
        <v>87821</v>
      </c>
      <c r="K87825">
        <v>4833210</v>
      </c>
      <c r="N87825">
        <v>62</v>
      </c>
      <c r="O87825">
        <v>4833210</v>
      </c>
    </row>
    <row r="87826" spans="2:15" x14ac:dyDescent="0.25">
      <c r="B87826">
        <v>52</v>
      </c>
      <c r="I87826">
        <v>52</v>
      </c>
      <c r="J87826">
        <v>87822</v>
      </c>
      <c r="K87826">
        <v>4833262</v>
      </c>
      <c r="N87826">
        <v>52</v>
      </c>
      <c r="O87826">
        <v>4833262</v>
      </c>
    </row>
    <row r="87827" spans="2:15" x14ac:dyDescent="0.25">
      <c r="B87827">
        <v>46</v>
      </c>
      <c r="I87827">
        <v>46</v>
      </c>
      <c r="J87827">
        <v>87823</v>
      </c>
      <c r="K87827">
        <v>4833308</v>
      </c>
      <c r="N87827">
        <v>46</v>
      </c>
      <c r="O87827">
        <v>4833308</v>
      </c>
    </row>
    <row r="87828" spans="2:15" x14ac:dyDescent="0.25">
      <c r="B87828">
        <v>16</v>
      </c>
      <c r="I87828">
        <v>16</v>
      </c>
      <c r="J87828">
        <v>87824</v>
      </c>
      <c r="K87828">
        <v>4833324</v>
      </c>
      <c r="N87828">
        <v>16</v>
      </c>
      <c r="O87828">
        <v>4833324</v>
      </c>
    </row>
    <row r="87829" spans="2:15" x14ac:dyDescent="0.25">
      <c r="B87829">
        <v>55</v>
      </c>
      <c r="I87829">
        <v>55</v>
      </c>
      <c r="J87829">
        <v>87825</v>
      </c>
      <c r="K87829">
        <v>4833379</v>
      </c>
      <c r="N87829">
        <v>55</v>
      </c>
      <c r="O87829">
        <v>4833379</v>
      </c>
    </row>
    <row r="87830" spans="2:15" x14ac:dyDescent="0.25">
      <c r="B87830">
        <v>22</v>
      </c>
      <c r="I87830">
        <v>22</v>
      </c>
      <c r="J87830">
        <v>87826</v>
      </c>
      <c r="K87830">
        <v>4833401</v>
      </c>
      <c r="N87830">
        <v>22</v>
      </c>
      <c r="O87830">
        <v>4833401</v>
      </c>
    </row>
    <row r="87831" spans="2:15" x14ac:dyDescent="0.25">
      <c r="B87831">
        <v>36</v>
      </c>
      <c r="I87831">
        <v>36</v>
      </c>
      <c r="J87831">
        <v>87827</v>
      </c>
      <c r="K87831">
        <v>4833437</v>
      </c>
      <c r="N87831">
        <v>36</v>
      </c>
      <c r="O87831">
        <v>4833437</v>
      </c>
    </row>
    <row r="87832" spans="2:15" x14ac:dyDescent="0.25">
      <c r="B87832">
        <v>12</v>
      </c>
      <c r="I87832">
        <v>12</v>
      </c>
      <c r="J87832">
        <v>87828</v>
      </c>
      <c r="K87832">
        <v>4833449</v>
      </c>
      <c r="N87832">
        <v>12</v>
      </c>
      <c r="O87832">
        <v>4833449</v>
      </c>
    </row>
    <row r="87833" spans="2:15" x14ac:dyDescent="0.25">
      <c r="B87833">
        <v>48</v>
      </c>
      <c r="I87833">
        <v>48</v>
      </c>
      <c r="J87833">
        <v>87829</v>
      </c>
      <c r="K87833">
        <v>4833497</v>
      </c>
      <c r="N87833">
        <v>48</v>
      </c>
      <c r="O87833">
        <v>4833497</v>
      </c>
    </row>
    <row r="87834" spans="2:15" x14ac:dyDescent="0.25">
      <c r="B87834">
        <v>88</v>
      </c>
      <c r="I87834">
        <v>88</v>
      </c>
      <c r="J87834">
        <v>87830</v>
      </c>
      <c r="K87834">
        <v>4833585</v>
      </c>
      <c r="N87834">
        <v>88</v>
      </c>
      <c r="O87834">
        <v>4833585</v>
      </c>
    </row>
    <row r="87835" spans="2:15" x14ac:dyDescent="0.25">
      <c r="B87835">
        <v>42</v>
      </c>
      <c r="I87835">
        <v>42</v>
      </c>
      <c r="J87835">
        <v>87831</v>
      </c>
      <c r="K87835">
        <v>4833627</v>
      </c>
      <c r="N87835">
        <v>42</v>
      </c>
      <c r="O87835">
        <v>4833627</v>
      </c>
    </row>
    <row r="87836" spans="2:15" x14ac:dyDescent="0.25">
      <c r="B87836">
        <v>54</v>
      </c>
      <c r="I87836">
        <v>54</v>
      </c>
      <c r="J87836">
        <v>87832</v>
      </c>
      <c r="K87836">
        <v>4833681</v>
      </c>
      <c r="N87836">
        <v>54</v>
      </c>
      <c r="O87836">
        <v>4833681</v>
      </c>
    </row>
    <row r="87837" spans="2:15" x14ac:dyDescent="0.25">
      <c r="B87837">
        <v>38</v>
      </c>
      <c r="I87837">
        <v>38</v>
      </c>
      <c r="J87837">
        <v>87833</v>
      </c>
      <c r="K87837">
        <v>4833719</v>
      </c>
      <c r="N87837">
        <v>38</v>
      </c>
      <c r="O87837">
        <v>4833719</v>
      </c>
    </row>
    <row r="87838" spans="2:15" x14ac:dyDescent="0.25">
      <c r="B87838">
        <v>88</v>
      </c>
      <c r="I87838">
        <v>88</v>
      </c>
      <c r="J87838">
        <v>87834</v>
      </c>
      <c r="K87838">
        <v>4833807</v>
      </c>
      <c r="N87838">
        <v>88</v>
      </c>
      <c r="O87838">
        <v>4833807</v>
      </c>
    </row>
    <row r="87839" spans="2:15" x14ac:dyDescent="0.25">
      <c r="B87839">
        <v>69</v>
      </c>
      <c r="I87839">
        <v>69</v>
      </c>
      <c r="J87839">
        <v>87835</v>
      </c>
      <c r="K87839">
        <v>4833876</v>
      </c>
      <c r="N87839">
        <v>69</v>
      </c>
      <c r="O87839">
        <v>4833876</v>
      </c>
    </row>
    <row r="87840" spans="2:15" x14ac:dyDescent="0.25">
      <c r="B87840">
        <v>82</v>
      </c>
      <c r="I87840">
        <v>82</v>
      </c>
      <c r="J87840">
        <v>87836</v>
      </c>
      <c r="K87840">
        <v>4833958</v>
      </c>
      <c r="N87840">
        <v>82</v>
      </c>
      <c r="O87840">
        <v>4833958</v>
      </c>
    </row>
    <row r="87841" spans="2:15" x14ac:dyDescent="0.25">
      <c r="B87841">
        <v>80</v>
      </c>
      <c r="I87841">
        <v>80</v>
      </c>
      <c r="J87841">
        <v>87837</v>
      </c>
      <c r="K87841">
        <v>4834038</v>
      </c>
      <c r="N87841">
        <v>80</v>
      </c>
      <c r="O87841">
        <v>4834038</v>
      </c>
    </row>
    <row r="87842" spans="2:15" x14ac:dyDescent="0.25">
      <c r="B87842">
        <v>63</v>
      </c>
      <c r="I87842">
        <v>63</v>
      </c>
      <c r="J87842">
        <v>87838</v>
      </c>
      <c r="K87842">
        <v>4834101</v>
      </c>
      <c r="N87842">
        <v>63</v>
      </c>
      <c r="O87842">
        <v>4834101</v>
      </c>
    </row>
    <row r="87843" spans="2:15" x14ac:dyDescent="0.25">
      <c r="B87843">
        <v>51</v>
      </c>
      <c r="I87843">
        <v>51</v>
      </c>
      <c r="J87843">
        <v>87839</v>
      </c>
      <c r="K87843">
        <v>4834152</v>
      </c>
      <c r="N87843">
        <v>51</v>
      </c>
      <c r="O87843">
        <v>4834152</v>
      </c>
    </row>
    <row r="87844" spans="2:15" x14ac:dyDescent="0.25">
      <c r="B87844">
        <v>58</v>
      </c>
      <c r="I87844">
        <v>58</v>
      </c>
      <c r="J87844">
        <v>87840</v>
      </c>
      <c r="K87844">
        <v>4834210</v>
      </c>
      <c r="N87844">
        <v>58</v>
      </c>
      <c r="O87844">
        <v>4834210</v>
      </c>
    </row>
    <row r="87845" spans="2:15" x14ac:dyDescent="0.25">
      <c r="B87845">
        <v>23</v>
      </c>
      <c r="I87845">
        <v>23</v>
      </c>
      <c r="J87845">
        <v>87841</v>
      </c>
      <c r="K87845">
        <v>4834233</v>
      </c>
      <c r="N87845">
        <v>23</v>
      </c>
      <c r="O87845">
        <v>4834233</v>
      </c>
    </row>
    <row r="87846" spans="2:15" x14ac:dyDescent="0.25">
      <c r="B87846">
        <v>11</v>
      </c>
      <c r="I87846">
        <v>11</v>
      </c>
      <c r="J87846">
        <v>87842</v>
      </c>
      <c r="K87846">
        <v>4834244</v>
      </c>
      <c r="N87846">
        <v>11</v>
      </c>
      <c r="O87846">
        <v>4834244</v>
      </c>
    </row>
    <row r="87847" spans="2:15" x14ac:dyDescent="0.25">
      <c r="B87847">
        <v>48</v>
      </c>
      <c r="I87847">
        <v>48</v>
      </c>
      <c r="J87847">
        <v>87843</v>
      </c>
      <c r="K87847">
        <v>4834292</v>
      </c>
      <c r="N87847">
        <v>48</v>
      </c>
      <c r="O87847">
        <v>4834292</v>
      </c>
    </row>
    <row r="87848" spans="2:15" x14ac:dyDescent="0.25">
      <c r="B87848">
        <v>39</v>
      </c>
      <c r="I87848">
        <v>39</v>
      </c>
      <c r="J87848">
        <v>87844</v>
      </c>
      <c r="K87848">
        <v>4834331</v>
      </c>
      <c r="N87848">
        <v>39</v>
      </c>
      <c r="O87848">
        <v>4834331</v>
      </c>
    </row>
    <row r="87849" spans="2:15" x14ac:dyDescent="0.25">
      <c r="B87849">
        <v>77</v>
      </c>
      <c r="I87849">
        <v>77</v>
      </c>
      <c r="J87849">
        <v>87845</v>
      </c>
      <c r="K87849">
        <v>4834408</v>
      </c>
      <c r="N87849">
        <v>77</v>
      </c>
      <c r="O87849">
        <v>4834408</v>
      </c>
    </row>
    <row r="87850" spans="2:15" x14ac:dyDescent="0.25">
      <c r="B87850">
        <v>89</v>
      </c>
      <c r="I87850">
        <v>89</v>
      </c>
      <c r="J87850">
        <v>87846</v>
      </c>
      <c r="K87850">
        <v>4834497</v>
      </c>
      <c r="N87850">
        <v>89</v>
      </c>
      <c r="O87850">
        <v>4834497</v>
      </c>
    </row>
    <row r="87851" spans="2:15" x14ac:dyDescent="0.25">
      <c r="B87851">
        <v>19</v>
      </c>
      <c r="I87851">
        <v>19</v>
      </c>
      <c r="J87851">
        <v>87847</v>
      </c>
      <c r="K87851">
        <v>4834516</v>
      </c>
      <c r="N87851">
        <v>19</v>
      </c>
      <c r="O87851">
        <v>4834516</v>
      </c>
    </row>
    <row r="87852" spans="2:15" x14ac:dyDescent="0.25">
      <c r="B87852">
        <v>13</v>
      </c>
      <c r="I87852">
        <v>13</v>
      </c>
      <c r="J87852">
        <v>87848</v>
      </c>
      <c r="K87852">
        <v>4834529</v>
      </c>
      <c r="N87852">
        <v>13</v>
      </c>
      <c r="O87852">
        <v>4834529</v>
      </c>
    </row>
    <row r="87853" spans="2:15" x14ac:dyDescent="0.25">
      <c r="B87853">
        <v>43</v>
      </c>
      <c r="I87853">
        <v>43</v>
      </c>
      <c r="J87853">
        <v>87849</v>
      </c>
      <c r="K87853">
        <v>4834572</v>
      </c>
      <c r="N87853">
        <v>43</v>
      </c>
      <c r="O87853">
        <v>4834572</v>
      </c>
    </row>
    <row r="87854" spans="2:15" x14ac:dyDescent="0.25">
      <c r="B87854">
        <v>54</v>
      </c>
      <c r="I87854">
        <v>54</v>
      </c>
      <c r="J87854">
        <v>87850</v>
      </c>
      <c r="K87854">
        <v>4834626</v>
      </c>
      <c r="N87854">
        <v>54</v>
      </c>
      <c r="O87854">
        <v>4834626</v>
      </c>
    </row>
    <row r="87855" spans="2:15" x14ac:dyDescent="0.25">
      <c r="B87855">
        <v>26</v>
      </c>
      <c r="I87855">
        <v>26</v>
      </c>
      <c r="J87855">
        <v>87851</v>
      </c>
      <c r="K87855">
        <v>4834652</v>
      </c>
      <c r="N87855">
        <v>26</v>
      </c>
      <c r="O87855">
        <v>4834652</v>
      </c>
    </row>
    <row r="87856" spans="2:15" x14ac:dyDescent="0.25">
      <c r="B87856">
        <v>21</v>
      </c>
      <c r="I87856">
        <v>21</v>
      </c>
      <c r="J87856">
        <v>87852</v>
      </c>
      <c r="K87856">
        <v>4834673</v>
      </c>
      <c r="N87856">
        <v>21</v>
      </c>
      <c r="O87856">
        <v>4834673</v>
      </c>
    </row>
    <row r="87857" spans="2:15" x14ac:dyDescent="0.25">
      <c r="B87857">
        <v>74</v>
      </c>
      <c r="I87857">
        <v>74</v>
      </c>
      <c r="J87857">
        <v>87853</v>
      </c>
      <c r="K87857">
        <v>4834747</v>
      </c>
      <c r="N87857">
        <v>74</v>
      </c>
      <c r="O87857">
        <v>4834747</v>
      </c>
    </row>
    <row r="87858" spans="2:15" x14ac:dyDescent="0.25">
      <c r="B87858">
        <v>90</v>
      </c>
      <c r="I87858">
        <v>90</v>
      </c>
      <c r="J87858">
        <v>87854</v>
      </c>
      <c r="K87858">
        <v>4834837</v>
      </c>
      <c r="N87858">
        <v>90</v>
      </c>
      <c r="O87858">
        <v>4834837</v>
      </c>
    </row>
    <row r="87859" spans="2:15" x14ac:dyDescent="0.25">
      <c r="B87859">
        <v>18</v>
      </c>
      <c r="I87859">
        <v>18</v>
      </c>
      <c r="J87859">
        <v>87855</v>
      </c>
      <c r="K87859">
        <v>4834855</v>
      </c>
      <c r="N87859">
        <v>18</v>
      </c>
      <c r="O87859">
        <v>4834855</v>
      </c>
    </row>
    <row r="87860" spans="2:15" x14ac:dyDescent="0.25">
      <c r="B87860">
        <v>22</v>
      </c>
      <c r="I87860">
        <v>22</v>
      </c>
      <c r="J87860">
        <v>87856</v>
      </c>
      <c r="K87860">
        <v>4834877</v>
      </c>
      <c r="N87860">
        <v>22</v>
      </c>
      <c r="O87860">
        <v>4834877</v>
      </c>
    </row>
    <row r="87861" spans="2:15" x14ac:dyDescent="0.25">
      <c r="B87861">
        <v>99</v>
      </c>
      <c r="I87861">
        <v>99</v>
      </c>
      <c r="J87861">
        <v>87857</v>
      </c>
      <c r="K87861">
        <v>4834976</v>
      </c>
      <c r="N87861">
        <v>99</v>
      </c>
      <c r="O87861">
        <v>4834976</v>
      </c>
    </row>
    <row r="87862" spans="2:15" x14ac:dyDescent="0.25">
      <c r="B87862">
        <v>20</v>
      </c>
      <c r="I87862">
        <v>20</v>
      </c>
      <c r="J87862">
        <v>87858</v>
      </c>
      <c r="K87862">
        <v>4834996</v>
      </c>
      <c r="N87862">
        <v>20</v>
      </c>
      <c r="O87862">
        <v>4834996</v>
      </c>
    </row>
    <row r="87863" spans="2:15" x14ac:dyDescent="0.25">
      <c r="B87863">
        <v>48</v>
      </c>
      <c r="I87863">
        <v>48</v>
      </c>
      <c r="J87863">
        <v>87859</v>
      </c>
      <c r="K87863">
        <v>4835044</v>
      </c>
      <c r="N87863">
        <v>48</v>
      </c>
      <c r="O87863">
        <v>4835044</v>
      </c>
    </row>
    <row r="87864" spans="2:15" x14ac:dyDescent="0.25">
      <c r="B87864">
        <v>92</v>
      </c>
      <c r="I87864">
        <v>92</v>
      </c>
      <c r="J87864">
        <v>87860</v>
      </c>
      <c r="K87864">
        <v>4835136</v>
      </c>
      <c r="N87864">
        <v>92</v>
      </c>
      <c r="O87864">
        <v>4835136</v>
      </c>
    </row>
    <row r="87865" spans="2:15" x14ac:dyDescent="0.25">
      <c r="B87865">
        <v>18</v>
      </c>
      <c r="I87865">
        <v>18</v>
      </c>
      <c r="J87865">
        <v>87861</v>
      </c>
      <c r="K87865">
        <v>4835154</v>
      </c>
      <c r="N87865">
        <v>18</v>
      </c>
      <c r="O87865">
        <v>4835154</v>
      </c>
    </row>
    <row r="87866" spans="2:15" x14ac:dyDescent="0.25">
      <c r="B87866">
        <v>73</v>
      </c>
      <c r="I87866">
        <v>73</v>
      </c>
      <c r="J87866">
        <v>87862</v>
      </c>
      <c r="K87866">
        <v>4835227</v>
      </c>
      <c r="N87866">
        <v>73</v>
      </c>
      <c r="O87866">
        <v>4835227</v>
      </c>
    </row>
    <row r="87867" spans="2:15" x14ac:dyDescent="0.25">
      <c r="B87867">
        <v>94</v>
      </c>
      <c r="I87867">
        <v>94</v>
      </c>
      <c r="J87867">
        <v>87863</v>
      </c>
      <c r="K87867">
        <v>4835321</v>
      </c>
      <c r="N87867">
        <v>94</v>
      </c>
      <c r="O87867">
        <v>4835321</v>
      </c>
    </row>
    <row r="87868" spans="2:15" x14ac:dyDescent="0.25">
      <c r="B87868">
        <v>100</v>
      </c>
      <c r="I87868">
        <v>100</v>
      </c>
      <c r="J87868">
        <v>87864</v>
      </c>
      <c r="K87868">
        <v>4835421</v>
      </c>
      <c r="N87868">
        <v>100</v>
      </c>
      <c r="O87868">
        <v>4835421</v>
      </c>
    </row>
    <row r="87869" spans="2:15" x14ac:dyDescent="0.25">
      <c r="B87869">
        <v>13</v>
      </c>
      <c r="I87869">
        <v>13</v>
      </c>
      <c r="J87869">
        <v>87865</v>
      </c>
      <c r="K87869">
        <v>4835434</v>
      </c>
      <c r="N87869">
        <v>13</v>
      </c>
      <c r="O87869">
        <v>4835434</v>
      </c>
    </row>
    <row r="87870" spans="2:15" x14ac:dyDescent="0.25">
      <c r="B87870">
        <v>17</v>
      </c>
      <c r="I87870">
        <v>17</v>
      </c>
      <c r="J87870">
        <v>87866</v>
      </c>
      <c r="K87870">
        <v>4835451</v>
      </c>
      <c r="N87870">
        <v>17</v>
      </c>
      <c r="O87870">
        <v>4835451</v>
      </c>
    </row>
    <row r="87871" spans="2:15" x14ac:dyDescent="0.25">
      <c r="B87871">
        <v>19</v>
      </c>
      <c r="I87871">
        <v>19</v>
      </c>
      <c r="J87871">
        <v>87867</v>
      </c>
      <c r="K87871">
        <v>4835470</v>
      </c>
      <c r="N87871">
        <v>19</v>
      </c>
      <c r="O87871">
        <v>4835470</v>
      </c>
    </row>
    <row r="87872" spans="2:15" x14ac:dyDescent="0.25">
      <c r="B87872">
        <v>25</v>
      </c>
      <c r="I87872">
        <v>25</v>
      </c>
      <c r="J87872">
        <v>87868</v>
      </c>
      <c r="K87872">
        <v>4835495</v>
      </c>
      <c r="N87872">
        <v>25</v>
      </c>
      <c r="O87872">
        <v>4835495</v>
      </c>
    </row>
    <row r="87873" spans="2:15" x14ac:dyDescent="0.25">
      <c r="B87873">
        <v>57</v>
      </c>
      <c r="I87873">
        <v>57</v>
      </c>
      <c r="J87873">
        <v>87869</v>
      </c>
      <c r="K87873">
        <v>4835552</v>
      </c>
      <c r="N87873">
        <v>57</v>
      </c>
      <c r="O87873">
        <v>4835552</v>
      </c>
    </row>
    <row r="87874" spans="2:15" x14ac:dyDescent="0.25">
      <c r="B87874">
        <v>69</v>
      </c>
      <c r="I87874">
        <v>69</v>
      </c>
      <c r="J87874">
        <v>87870</v>
      </c>
      <c r="K87874">
        <v>4835621</v>
      </c>
      <c r="N87874">
        <v>69</v>
      </c>
      <c r="O87874">
        <v>4835621</v>
      </c>
    </row>
    <row r="87875" spans="2:15" x14ac:dyDescent="0.25">
      <c r="B87875">
        <v>12</v>
      </c>
      <c r="I87875">
        <v>12</v>
      </c>
      <c r="J87875">
        <v>87871</v>
      </c>
      <c r="K87875">
        <v>4835633</v>
      </c>
      <c r="N87875">
        <v>12</v>
      </c>
      <c r="O87875">
        <v>4835633</v>
      </c>
    </row>
    <row r="87876" spans="2:15" x14ac:dyDescent="0.25">
      <c r="B87876">
        <v>79</v>
      </c>
      <c r="I87876">
        <v>79</v>
      </c>
      <c r="J87876">
        <v>87872</v>
      </c>
      <c r="K87876">
        <v>4835712</v>
      </c>
      <c r="N87876">
        <v>79</v>
      </c>
      <c r="O87876">
        <v>4835712</v>
      </c>
    </row>
    <row r="87877" spans="2:15" x14ac:dyDescent="0.25">
      <c r="B87877">
        <v>85</v>
      </c>
      <c r="I87877">
        <v>85</v>
      </c>
      <c r="J87877">
        <v>87873</v>
      </c>
      <c r="K87877">
        <v>4835797</v>
      </c>
      <c r="N87877">
        <v>85</v>
      </c>
      <c r="O87877">
        <v>4835797</v>
      </c>
    </row>
    <row r="87878" spans="2:15" x14ac:dyDescent="0.25">
      <c r="B87878">
        <v>11</v>
      </c>
      <c r="I87878">
        <v>11</v>
      </c>
      <c r="J87878">
        <v>87874</v>
      </c>
      <c r="K87878">
        <v>4835808</v>
      </c>
      <c r="N87878">
        <v>11</v>
      </c>
      <c r="O87878">
        <v>4835808</v>
      </c>
    </row>
    <row r="87879" spans="2:15" x14ac:dyDescent="0.25">
      <c r="B87879">
        <v>16</v>
      </c>
      <c r="I87879">
        <v>16</v>
      </c>
      <c r="J87879">
        <v>87875</v>
      </c>
      <c r="K87879">
        <v>4835824</v>
      </c>
      <c r="N87879">
        <v>16</v>
      </c>
      <c r="O87879">
        <v>4835824</v>
      </c>
    </row>
    <row r="87880" spans="2:15" x14ac:dyDescent="0.25">
      <c r="B87880">
        <v>80</v>
      </c>
      <c r="I87880">
        <v>80</v>
      </c>
      <c r="J87880">
        <v>87876</v>
      </c>
      <c r="K87880">
        <v>4835904</v>
      </c>
      <c r="N87880">
        <v>80</v>
      </c>
      <c r="O87880">
        <v>4835904</v>
      </c>
    </row>
    <row r="87881" spans="2:15" x14ac:dyDescent="0.25">
      <c r="B87881">
        <v>46</v>
      </c>
      <c r="I87881">
        <v>46</v>
      </c>
      <c r="J87881">
        <v>87877</v>
      </c>
      <c r="K87881">
        <v>4835950</v>
      </c>
      <c r="N87881">
        <v>46</v>
      </c>
      <c r="O87881">
        <v>4835950</v>
      </c>
    </row>
    <row r="87882" spans="2:15" x14ac:dyDescent="0.25">
      <c r="B87882">
        <v>61</v>
      </c>
      <c r="I87882">
        <v>61</v>
      </c>
      <c r="J87882">
        <v>87878</v>
      </c>
      <c r="K87882">
        <v>4836011</v>
      </c>
      <c r="N87882">
        <v>61</v>
      </c>
      <c r="O87882">
        <v>4836011</v>
      </c>
    </row>
    <row r="87883" spans="2:15" x14ac:dyDescent="0.25">
      <c r="B87883">
        <v>93</v>
      </c>
      <c r="I87883">
        <v>93</v>
      </c>
      <c r="J87883">
        <v>87879</v>
      </c>
      <c r="K87883">
        <v>4836104</v>
      </c>
      <c r="N87883">
        <v>93</v>
      </c>
      <c r="O87883">
        <v>4836104</v>
      </c>
    </row>
    <row r="87884" spans="2:15" x14ac:dyDescent="0.25">
      <c r="B87884">
        <v>92</v>
      </c>
      <c r="I87884">
        <v>92</v>
      </c>
      <c r="J87884">
        <v>87880</v>
      </c>
      <c r="K87884">
        <v>4836196</v>
      </c>
      <c r="N87884">
        <v>92</v>
      </c>
      <c r="O87884">
        <v>4836196</v>
      </c>
    </row>
    <row r="87885" spans="2:15" x14ac:dyDescent="0.25">
      <c r="B87885">
        <v>79</v>
      </c>
      <c r="I87885">
        <v>79</v>
      </c>
      <c r="J87885">
        <v>87881</v>
      </c>
      <c r="K87885">
        <v>4836275</v>
      </c>
      <c r="N87885">
        <v>79</v>
      </c>
      <c r="O87885">
        <v>4836275</v>
      </c>
    </row>
    <row r="87886" spans="2:15" x14ac:dyDescent="0.25">
      <c r="B87886">
        <v>15</v>
      </c>
      <c r="I87886">
        <v>15</v>
      </c>
      <c r="J87886">
        <v>87882</v>
      </c>
      <c r="K87886">
        <v>4836290</v>
      </c>
      <c r="N87886">
        <v>15</v>
      </c>
      <c r="O87886">
        <v>4836290</v>
      </c>
    </row>
    <row r="87887" spans="2:15" x14ac:dyDescent="0.25">
      <c r="B87887">
        <v>39</v>
      </c>
      <c r="I87887">
        <v>39</v>
      </c>
      <c r="J87887">
        <v>87883</v>
      </c>
      <c r="K87887">
        <v>4836329</v>
      </c>
      <c r="N87887">
        <v>39</v>
      </c>
      <c r="O87887">
        <v>4836329</v>
      </c>
    </row>
    <row r="87888" spans="2:15" x14ac:dyDescent="0.25">
      <c r="B87888">
        <v>22</v>
      </c>
      <c r="I87888">
        <v>22</v>
      </c>
      <c r="J87888">
        <v>87884</v>
      </c>
      <c r="K87888">
        <v>4836351</v>
      </c>
      <c r="N87888">
        <v>22</v>
      </c>
      <c r="O87888">
        <v>4836351</v>
      </c>
    </row>
    <row r="87889" spans="2:15" x14ac:dyDescent="0.25">
      <c r="B87889">
        <v>91</v>
      </c>
      <c r="I87889">
        <v>91</v>
      </c>
      <c r="J87889">
        <v>87885</v>
      </c>
      <c r="K87889">
        <v>4836442</v>
      </c>
      <c r="N87889">
        <v>91</v>
      </c>
      <c r="O87889">
        <v>4836442</v>
      </c>
    </row>
    <row r="87890" spans="2:15" x14ac:dyDescent="0.25">
      <c r="B87890">
        <v>72</v>
      </c>
      <c r="I87890">
        <v>72</v>
      </c>
      <c r="J87890">
        <v>87886</v>
      </c>
      <c r="K87890">
        <v>4836514</v>
      </c>
      <c r="N87890">
        <v>72</v>
      </c>
      <c r="O87890">
        <v>4836514</v>
      </c>
    </row>
    <row r="87891" spans="2:15" x14ac:dyDescent="0.25">
      <c r="B87891">
        <v>33</v>
      </c>
      <c r="I87891">
        <v>33</v>
      </c>
      <c r="J87891">
        <v>87887</v>
      </c>
      <c r="K87891">
        <v>4836547</v>
      </c>
      <c r="N87891">
        <v>33</v>
      </c>
      <c r="O87891">
        <v>4836547</v>
      </c>
    </row>
    <row r="87892" spans="2:15" x14ac:dyDescent="0.25">
      <c r="B87892">
        <v>22</v>
      </c>
      <c r="I87892">
        <v>22</v>
      </c>
      <c r="J87892">
        <v>87888</v>
      </c>
      <c r="K87892">
        <v>4836569</v>
      </c>
      <c r="N87892">
        <v>22</v>
      </c>
      <c r="O87892">
        <v>4836569</v>
      </c>
    </row>
    <row r="87893" spans="2:15" x14ac:dyDescent="0.25">
      <c r="B87893">
        <v>64</v>
      </c>
      <c r="I87893">
        <v>64</v>
      </c>
      <c r="J87893">
        <v>87889</v>
      </c>
      <c r="K87893">
        <v>4836633</v>
      </c>
      <c r="N87893">
        <v>64</v>
      </c>
      <c r="O87893">
        <v>4836633</v>
      </c>
    </row>
    <row r="87894" spans="2:15" x14ac:dyDescent="0.25">
      <c r="B87894">
        <v>73</v>
      </c>
      <c r="I87894">
        <v>73</v>
      </c>
      <c r="J87894">
        <v>87890</v>
      </c>
      <c r="K87894">
        <v>4836706</v>
      </c>
      <c r="N87894">
        <v>73</v>
      </c>
      <c r="O87894">
        <v>4836706</v>
      </c>
    </row>
    <row r="87895" spans="2:15" x14ac:dyDescent="0.25">
      <c r="B87895">
        <v>58</v>
      </c>
      <c r="I87895">
        <v>58</v>
      </c>
      <c r="J87895">
        <v>87891</v>
      </c>
      <c r="K87895">
        <v>4836764</v>
      </c>
      <c r="N87895">
        <v>58</v>
      </c>
      <c r="O87895">
        <v>4836764</v>
      </c>
    </row>
    <row r="87896" spans="2:15" x14ac:dyDescent="0.25">
      <c r="B87896">
        <v>78</v>
      </c>
      <c r="I87896">
        <v>78</v>
      </c>
      <c r="J87896">
        <v>87892</v>
      </c>
      <c r="K87896">
        <v>4836842</v>
      </c>
      <c r="N87896">
        <v>78</v>
      </c>
      <c r="O87896">
        <v>4836842</v>
      </c>
    </row>
    <row r="87897" spans="2:15" x14ac:dyDescent="0.25">
      <c r="B87897">
        <v>96</v>
      </c>
      <c r="I87897">
        <v>96</v>
      </c>
      <c r="J87897">
        <v>87893</v>
      </c>
      <c r="K87897">
        <v>4836938</v>
      </c>
      <c r="N87897">
        <v>96</v>
      </c>
      <c r="O87897">
        <v>4836938</v>
      </c>
    </row>
    <row r="87898" spans="2:15" x14ac:dyDescent="0.25">
      <c r="B87898">
        <v>20</v>
      </c>
      <c r="I87898">
        <v>20</v>
      </c>
      <c r="J87898">
        <v>87894</v>
      </c>
      <c r="K87898">
        <v>4836958</v>
      </c>
      <c r="N87898">
        <v>20</v>
      </c>
      <c r="O87898">
        <v>4836958</v>
      </c>
    </row>
    <row r="87899" spans="2:15" x14ac:dyDescent="0.25">
      <c r="B87899">
        <v>26</v>
      </c>
      <c r="I87899">
        <v>26</v>
      </c>
      <c r="J87899">
        <v>87895</v>
      </c>
      <c r="K87899">
        <v>4836984</v>
      </c>
      <c r="N87899">
        <v>26</v>
      </c>
      <c r="O87899">
        <v>4836984</v>
      </c>
    </row>
    <row r="87900" spans="2:15" x14ac:dyDescent="0.25">
      <c r="B87900">
        <v>45</v>
      </c>
      <c r="I87900">
        <v>45</v>
      </c>
      <c r="J87900">
        <v>87896</v>
      </c>
      <c r="K87900">
        <v>4837029</v>
      </c>
      <c r="N87900">
        <v>45</v>
      </c>
      <c r="O87900">
        <v>4837029</v>
      </c>
    </row>
    <row r="87901" spans="2:15" x14ac:dyDescent="0.25">
      <c r="B87901">
        <v>56</v>
      </c>
      <c r="I87901">
        <v>56</v>
      </c>
      <c r="J87901">
        <v>87897</v>
      </c>
      <c r="K87901">
        <v>4837085</v>
      </c>
      <c r="N87901">
        <v>56</v>
      </c>
      <c r="O87901">
        <v>4837085</v>
      </c>
    </row>
    <row r="87902" spans="2:15" x14ac:dyDescent="0.25">
      <c r="B87902">
        <v>87</v>
      </c>
      <c r="I87902">
        <v>87</v>
      </c>
      <c r="J87902">
        <v>87898</v>
      </c>
      <c r="K87902">
        <v>4837172</v>
      </c>
      <c r="N87902">
        <v>87</v>
      </c>
      <c r="O87902">
        <v>4837172</v>
      </c>
    </row>
    <row r="87903" spans="2:15" x14ac:dyDescent="0.25">
      <c r="B87903">
        <v>39</v>
      </c>
      <c r="I87903">
        <v>39</v>
      </c>
      <c r="J87903">
        <v>87899</v>
      </c>
      <c r="K87903">
        <v>4837211</v>
      </c>
      <c r="N87903">
        <v>39</v>
      </c>
      <c r="O87903">
        <v>4837211</v>
      </c>
    </row>
    <row r="87904" spans="2:15" x14ac:dyDescent="0.25">
      <c r="B87904">
        <v>37</v>
      </c>
      <c r="I87904">
        <v>37</v>
      </c>
      <c r="J87904">
        <v>87900</v>
      </c>
      <c r="K87904">
        <v>4837248</v>
      </c>
      <c r="N87904">
        <v>37</v>
      </c>
      <c r="O87904">
        <v>4837248</v>
      </c>
    </row>
    <row r="87905" spans="2:15" x14ac:dyDescent="0.25">
      <c r="B87905">
        <v>90</v>
      </c>
      <c r="I87905">
        <v>90</v>
      </c>
      <c r="J87905">
        <v>87901</v>
      </c>
      <c r="K87905">
        <v>4837338</v>
      </c>
      <c r="N87905">
        <v>90</v>
      </c>
      <c r="O87905">
        <v>4837338</v>
      </c>
    </row>
    <row r="87906" spans="2:15" x14ac:dyDescent="0.25">
      <c r="B87906">
        <v>14</v>
      </c>
      <c r="I87906">
        <v>14</v>
      </c>
      <c r="J87906">
        <v>87902</v>
      </c>
      <c r="K87906">
        <v>4837352</v>
      </c>
      <c r="N87906">
        <v>14</v>
      </c>
      <c r="O87906">
        <v>4837352</v>
      </c>
    </row>
    <row r="87907" spans="2:15" x14ac:dyDescent="0.25">
      <c r="B87907">
        <v>49</v>
      </c>
      <c r="I87907">
        <v>49</v>
      </c>
      <c r="J87907">
        <v>87903</v>
      </c>
      <c r="K87907">
        <v>4837401</v>
      </c>
      <c r="N87907">
        <v>49</v>
      </c>
      <c r="O87907">
        <v>4837401</v>
      </c>
    </row>
    <row r="87908" spans="2:15" x14ac:dyDescent="0.25">
      <c r="B87908">
        <v>99</v>
      </c>
      <c r="I87908">
        <v>99</v>
      </c>
      <c r="J87908">
        <v>87904</v>
      </c>
      <c r="K87908">
        <v>4837500</v>
      </c>
      <c r="N87908">
        <v>99</v>
      </c>
      <c r="O87908">
        <v>4837500</v>
      </c>
    </row>
    <row r="87909" spans="2:15" x14ac:dyDescent="0.25">
      <c r="B87909">
        <v>28</v>
      </c>
      <c r="I87909">
        <v>28</v>
      </c>
      <c r="J87909">
        <v>87905</v>
      </c>
      <c r="K87909">
        <v>4837528</v>
      </c>
      <c r="N87909">
        <v>28</v>
      </c>
      <c r="O87909">
        <v>4837528</v>
      </c>
    </row>
    <row r="87910" spans="2:15" x14ac:dyDescent="0.25">
      <c r="B87910">
        <v>84</v>
      </c>
      <c r="I87910">
        <v>84</v>
      </c>
      <c r="J87910">
        <v>87906</v>
      </c>
      <c r="K87910">
        <v>4837612</v>
      </c>
      <c r="N87910">
        <v>84</v>
      </c>
      <c r="O87910">
        <v>4837612</v>
      </c>
    </row>
    <row r="87911" spans="2:15" x14ac:dyDescent="0.25">
      <c r="B87911">
        <v>12</v>
      </c>
      <c r="I87911">
        <v>12</v>
      </c>
      <c r="J87911">
        <v>87907</v>
      </c>
      <c r="K87911">
        <v>4837624</v>
      </c>
      <c r="N87911">
        <v>12</v>
      </c>
      <c r="O87911">
        <v>4837624</v>
      </c>
    </row>
    <row r="87912" spans="2:15" x14ac:dyDescent="0.25">
      <c r="B87912">
        <v>69</v>
      </c>
      <c r="I87912">
        <v>69</v>
      </c>
      <c r="J87912">
        <v>87908</v>
      </c>
      <c r="K87912">
        <v>4837693</v>
      </c>
      <c r="N87912">
        <v>69</v>
      </c>
      <c r="O87912">
        <v>4837693</v>
      </c>
    </row>
    <row r="87913" spans="2:15" x14ac:dyDescent="0.25">
      <c r="B87913">
        <v>21</v>
      </c>
      <c r="I87913">
        <v>21</v>
      </c>
      <c r="J87913">
        <v>87909</v>
      </c>
      <c r="K87913">
        <v>4837714</v>
      </c>
      <c r="N87913">
        <v>21</v>
      </c>
      <c r="O87913">
        <v>4837714</v>
      </c>
    </row>
    <row r="87914" spans="2:15" x14ac:dyDescent="0.25">
      <c r="B87914">
        <v>14</v>
      </c>
      <c r="I87914">
        <v>14</v>
      </c>
      <c r="J87914">
        <v>87910</v>
      </c>
      <c r="K87914">
        <v>4837728</v>
      </c>
      <c r="N87914">
        <v>14</v>
      </c>
      <c r="O87914">
        <v>4837728</v>
      </c>
    </row>
    <row r="87915" spans="2:15" x14ac:dyDescent="0.25">
      <c r="B87915">
        <v>25</v>
      </c>
      <c r="I87915">
        <v>25</v>
      </c>
      <c r="J87915">
        <v>87911</v>
      </c>
      <c r="K87915">
        <v>4837753</v>
      </c>
      <c r="N87915">
        <v>25</v>
      </c>
      <c r="O87915">
        <v>4837753</v>
      </c>
    </row>
    <row r="87916" spans="2:15" x14ac:dyDescent="0.25">
      <c r="B87916">
        <v>95</v>
      </c>
      <c r="I87916">
        <v>95</v>
      </c>
      <c r="J87916">
        <v>87912</v>
      </c>
      <c r="K87916">
        <v>4837848</v>
      </c>
      <c r="N87916">
        <v>95</v>
      </c>
      <c r="O87916">
        <v>4837848</v>
      </c>
    </row>
    <row r="87917" spans="2:15" x14ac:dyDescent="0.25">
      <c r="B87917">
        <v>20</v>
      </c>
      <c r="I87917">
        <v>20</v>
      </c>
      <c r="J87917">
        <v>87913</v>
      </c>
      <c r="K87917">
        <v>4837868</v>
      </c>
      <c r="N87917">
        <v>20</v>
      </c>
      <c r="O87917">
        <v>4837868</v>
      </c>
    </row>
    <row r="87918" spans="2:15" x14ac:dyDescent="0.25">
      <c r="B87918">
        <v>95</v>
      </c>
      <c r="I87918">
        <v>95</v>
      </c>
      <c r="J87918">
        <v>87914</v>
      </c>
      <c r="K87918">
        <v>4837963</v>
      </c>
      <c r="N87918">
        <v>95</v>
      </c>
      <c r="O87918">
        <v>4837963</v>
      </c>
    </row>
    <row r="87919" spans="2:15" x14ac:dyDescent="0.25">
      <c r="B87919">
        <v>58</v>
      </c>
      <c r="I87919">
        <v>58</v>
      </c>
      <c r="J87919">
        <v>87915</v>
      </c>
      <c r="K87919">
        <v>4838021</v>
      </c>
      <c r="N87919">
        <v>58</v>
      </c>
      <c r="O87919">
        <v>4838021</v>
      </c>
    </row>
    <row r="87920" spans="2:15" x14ac:dyDescent="0.25">
      <c r="B87920">
        <v>98</v>
      </c>
      <c r="I87920">
        <v>98</v>
      </c>
      <c r="J87920">
        <v>87916</v>
      </c>
      <c r="K87920">
        <v>4838119</v>
      </c>
      <c r="N87920">
        <v>98</v>
      </c>
      <c r="O87920">
        <v>4838119</v>
      </c>
    </row>
    <row r="87921" spans="2:15" x14ac:dyDescent="0.25">
      <c r="B87921">
        <v>50</v>
      </c>
      <c r="I87921">
        <v>50</v>
      </c>
      <c r="J87921">
        <v>87917</v>
      </c>
      <c r="K87921">
        <v>4838169</v>
      </c>
      <c r="N87921">
        <v>50</v>
      </c>
      <c r="O87921">
        <v>4838169</v>
      </c>
    </row>
    <row r="87922" spans="2:15" x14ac:dyDescent="0.25">
      <c r="B87922">
        <v>50</v>
      </c>
      <c r="I87922">
        <v>50</v>
      </c>
      <c r="J87922">
        <v>87918</v>
      </c>
      <c r="K87922">
        <v>4838219</v>
      </c>
      <c r="N87922">
        <v>50</v>
      </c>
      <c r="O87922">
        <v>4838219</v>
      </c>
    </row>
    <row r="87923" spans="2:15" x14ac:dyDescent="0.25">
      <c r="B87923">
        <v>54</v>
      </c>
      <c r="I87923">
        <v>54</v>
      </c>
      <c r="J87923">
        <v>87919</v>
      </c>
      <c r="K87923">
        <v>4838273</v>
      </c>
      <c r="N87923">
        <v>54</v>
      </c>
      <c r="O87923">
        <v>4838273</v>
      </c>
    </row>
    <row r="87924" spans="2:15" x14ac:dyDescent="0.25">
      <c r="B87924">
        <v>57</v>
      </c>
      <c r="I87924">
        <v>57</v>
      </c>
      <c r="J87924">
        <v>87920</v>
      </c>
      <c r="K87924">
        <v>4838330</v>
      </c>
      <c r="N87924">
        <v>57</v>
      </c>
      <c r="O87924">
        <v>4838330</v>
      </c>
    </row>
    <row r="87925" spans="2:15" x14ac:dyDescent="0.25">
      <c r="B87925">
        <v>47</v>
      </c>
      <c r="I87925">
        <v>47</v>
      </c>
      <c r="J87925">
        <v>87921</v>
      </c>
      <c r="K87925">
        <v>4838377</v>
      </c>
      <c r="N87925">
        <v>47</v>
      </c>
      <c r="O87925">
        <v>4838377</v>
      </c>
    </row>
    <row r="87926" spans="2:15" x14ac:dyDescent="0.25">
      <c r="B87926">
        <v>29</v>
      </c>
      <c r="I87926">
        <v>29</v>
      </c>
      <c r="J87926">
        <v>87922</v>
      </c>
      <c r="K87926">
        <v>4838406</v>
      </c>
      <c r="N87926">
        <v>29</v>
      </c>
      <c r="O87926">
        <v>4838406</v>
      </c>
    </row>
    <row r="87927" spans="2:15" x14ac:dyDescent="0.25">
      <c r="B87927">
        <v>45</v>
      </c>
      <c r="I87927">
        <v>45</v>
      </c>
      <c r="J87927">
        <v>87923</v>
      </c>
      <c r="K87927">
        <v>4838451</v>
      </c>
      <c r="N87927">
        <v>45</v>
      </c>
      <c r="O87927">
        <v>4838451</v>
      </c>
    </row>
    <row r="87928" spans="2:15" x14ac:dyDescent="0.25">
      <c r="B87928">
        <v>27</v>
      </c>
      <c r="I87928">
        <v>27</v>
      </c>
      <c r="J87928">
        <v>87924</v>
      </c>
      <c r="K87928">
        <v>4838478</v>
      </c>
      <c r="N87928">
        <v>27</v>
      </c>
      <c r="O87928">
        <v>4838478</v>
      </c>
    </row>
    <row r="87929" spans="2:15" x14ac:dyDescent="0.25">
      <c r="B87929">
        <v>22</v>
      </c>
      <c r="I87929">
        <v>22</v>
      </c>
      <c r="J87929">
        <v>87925</v>
      </c>
      <c r="K87929">
        <v>4838500</v>
      </c>
      <c r="N87929">
        <v>22</v>
      </c>
      <c r="O87929">
        <v>4838500</v>
      </c>
    </row>
    <row r="87930" spans="2:15" x14ac:dyDescent="0.25">
      <c r="B87930">
        <v>88</v>
      </c>
      <c r="I87930">
        <v>88</v>
      </c>
      <c r="J87930">
        <v>87926</v>
      </c>
      <c r="K87930">
        <v>4838588</v>
      </c>
      <c r="N87930">
        <v>88</v>
      </c>
      <c r="O87930">
        <v>4838588</v>
      </c>
    </row>
    <row r="87931" spans="2:15" x14ac:dyDescent="0.25">
      <c r="B87931">
        <v>86</v>
      </c>
      <c r="I87931">
        <v>86</v>
      </c>
      <c r="J87931">
        <v>87927</v>
      </c>
      <c r="K87931">
        <v>4838674</v>
      </c>
      <c r="N87931">
        <v>86</v>
      </c>
      <c r="O87931">
        <v>4838674</v>
      </c>
    </row>
    <row r="87932" spans="2:15" x14ac:dyDescent="0.25">
      <c r="B87932">
        <v>43</v>
      </c>
      <c r="I87932">
        <v>43</v>
      </c>
      <c r="J87932">
        <v>87928</v>
      </c>
      <c r="K87932">
        <v>4838717</v>
      </c>
      <c r="N87932">
        <v>43</v>
      </c>
      <c r="O87932">
        <v>4838717</v>
      </c>
    </row>
    <row r="87933" spans="2:15" x14ac:dyDescent="0.25">
      <c r="B87933">
        <v>57</v>
      </c>
      <c r="I87933">
        <v>57</v>
      </c>
      <c r="J87933">
        <v>87929</v>
      </c>
      <c r="K87933">
        <v>4838774</v>
      </c>
      <c r="N87933">
        <v>57</v>
      </c>
      <c r="O87933">
        <v>4838774</v>
      </c>
    </row>
    <row r="87934" spans="2:15" x14ac:dyDescent="0.25">
      <c r="B87934">
        <v>24</v>
      </c>
      <c r="I87934">
        <v>24</v>
      </c>
      <c r="J87934">
        <v>87930</v>
      </c>
      <c r="K87934">
        <v>4838798</v>
      </c>
      <c r="N87934">
        <v>24</v>
      </c>
      <c r="O87934">
        <v>4838798</v>
      </c>
    </row>
    <row r="87935" spans="2:15" x14ac:dyDescent="0.25">
      <c r="B87935">
        <v>78</v>
      </c>
      <c r="I87935">
        <v>78</v>
      </c>
      <c r="J87935">
        <v>87931</v>
      </c>
      <c r="K87935">
        <v>4838876</v>
      </c>
      <c r="N87935">
        <v>78</v>
      </c>
      <c r="O87935">
        <v>4838876</v>
      </c>
    </row>
    <row r="87936" spans="2:15" x14ac:dyDescent="0.25">
      <c r="B87936">
        <v>16</v>
      </c>
      <c r="I87936">
        <v>16</v>
      </c>
      <c r="J87936">
        <v>87932</v>
      </c>
      <c r="K87936">
        <v>4838892</v>
      </c>
      <c r="N87936">
        <v>16</v>
      </c>
      <c r="O87936">
        <v>4838892</v>
      </c>
    </row>
    <row r="87937" spans="2:15" x14ac:dyDescent="0.25">
      <c r="B87937">
        <v>51</v>
      </c>
      <c r="I87937">
        <v>51</v>
      </c>
      <c r="J87937">
        <v>87933</v>
      </c>
      <c r="K87937">
        <v>4838943</v>
      </c>
      <c r="N87937">
        <v>51</v>
      </c>
      <c r="O87937">
        <v>4838943</v>
      </c>
    </row>
    <row r="87938" spans="2:15" x14ac:dyDescent="0.25">
      <c r="B87938">
        <v>59</v>
      </c>
      <c r="I87938">
        <v>59</v>
      </c>
      <c r="J87938">
        <v>87934</v>
      </c>
      <c r="K87938">
        <v>4839002</v>
      </c>
      <c r="N87938">
        <v>59</v>
      </c>
      <c r="O87938">
        <v>4839002</v>
      </c>
    </row>
    <row r="87939" spans="2:15" x14ac:dyDescent="0.25">
      <c r="B87939">
        <v>44</v>
      </c>
      <c r="I87939">
        <v>44</v>
      </c>
      <c r="J87939">
        <v>87935</v>
      </c>
      <c r="K87939">
        <v>4839046</v>
      </c>
      <c r="N87939">
        <v>44</v>
      </c>
      <c r="O87939">
        <v>4839046</v>
      </c>
    </row>
    <row r="87940" spans="2:15" x14ac:dyDescent="0.25">
      <c r="B87940">
        <v>11</v>
      </c>
      <c r="I87940">
        <v>11</v>
      </c>
      <c r="J87940">
        <v>87936</v>
      </c>
      <c r="K87940">
        <v>4839057</v>
      </c>
      <c r="N87940">
        <v>11</v>
      </c>
      <c r="O87940">
        <v>4839057</v>
      </c>
    </row>
    <row r="87941" spans="2:15" x14ac:dyDescent="0.25">
      <c r="B87941">
        <v>62</v>
      </c>
      <c r="I87941">
        <v>62</v>
      </c>
      <c r="J87941">
        <v>87937</v>
      </c>
      <c r="K87941">
        <v>4839119</v>
      </c>
      <c r="N87941">
        <v>62</v>
      </c>
      <c r="O87941">
        <v>4839119</v>
      </c>
    </row>
    <row r="87942" spans="2:15" x14ac:dyDescent="0.25">
      <c r="B87942">
        <v>82</v>
      </c>
      <c r="I87942">
        <v>82</v>
      </c>
      <c r="J87942">
        <v>87938</v>
      </c>
      <c r="K87942">
        <v>4839201</v>
      </c>
      <c r="N87942">
        <v>82</v>
      </c>
      <c r="O87942">
        <v>4839201</v>
      </c>
    </row>
    <row r="87943" spans="2:15" x14ac:dyDescent="0.25">
      <c r="B87943">
        <v>92</v>
      </c>
      <c r="I87943">
        <v>92</v>
      </c>
      <c r="J87943">
        <v>87939</v>
      </c>
      <c r="K87943">
        <v>4839293</v>
      </c>
      <c r="N87943">
        <v>92</v>
      </c>
      <c r="O87943">
        <v>4839293</v>
      </c>
    </row>
    <row r="87944" spans="2:15" x14ac:dyDescent="0.25">
      <c r="B87944">
        <v>95</v>
      </c>
      <c r="I87944">
        <v>95</v>
      </c>
      <c r="J87944">
        <v>87940</v>
      </c>
      <c r="K87944">
        <v>4839388</v>
      </c>
      <c r="N87944">
        <v>95</v>
      </c>
      <c r="O87944">
        <v>4839388</v>
      </c>
    </row>
    <row r="87945" spans="2:15" x14ac:dyDescent="0.25">
      <c r="B87945">
        <v>28</v>
      </c>
      <c r="I87945">
        <v>28</v>
      </c>
      <c r="J87945">
        <v>87941</v>
      </c>
      <c r="K87945">
        <v>4839416</v>
      </c>
      <c r="N87945">
        <v>28</v>
      </c>
      <c r="O87945">
        <v>4839416</v>
      </c>
    </row>
    <row r="87946" spans="2:15" x14ac:dyDescent="0.25">
      <c r="B87946">
        <v>17</v>
      </c>
      <c r="I87946">
        <v>17</v>
      </c>
      <c r="J87946">
        <v>87942</v>
      </c>
      <c r="K87946">
        <v>4839433</v>
      </c>
      <c r="N87946">
        <v>17</v>
      </c>
      <c r="O87946">
        <v>4839433</v>
      </c>
    </row>
    <row r="87947" spans="2:15" x14ac:dyDescent="0.25">
      <c r="B87947">
        <v>55</v>
      </c>
      <c r="I87947">
        <v>55</v>
      </c>
      <c r="J87947">
        <v>87943</v>
      </c>
      <c r="K87947">
        <v>4839488</v>
      </c>
      <c r="N87947">
        <v>55</v>
      </c>
      <c r="O87947">
        <v>4839488</v>
      </c>
    </row>
    <row r="87948" spans="2:15" x14ac:dyDescent="0.25">
      <c r="B87948">
        <v>87</v>
      </c>
      <c r="I87948">
        <v>87</v>
      </c>
      <c r="J87948">
        <v>87944</v>
      </c>
      <c r="K87948">
        <v>4839575</v>
      </c>
      <c r="N87948">
        <v>87</v>
      </c>
      <c r="O87948">
        <v>4839575</v>
      </c>
    </row>
    <row r="87949" spans="2:15" x14ac:dyDescent="0.25">
      <c r="B87949">
        <v>47</v>
      </c>
      <c r="I87949">
        <v>47</v>
      </c>
      <c r="J87949">
        <v>87945</v>
      </c>
      <c r="K87949">
        <v>4839622</v>
      </c>
      <c r="N87949">
        <v>47</v>
      </c>
      <c r="O87949">
        <v>4839622</v>
      </c>
    </row>
    <row r="87950" spans="2:15" x14ac:dyDescent="0.25">
      <c r="B87950">
        <v>41</v>
      </c>
      <c r="I87950">
        <v>41</v>
      </c>
      <c r="J87950">
        <v>87946</v>
      </c>
      <c r="K87950">
        <v>4839663</v>
      </c>
      <c r="N87950">
        <v>41</v>
      </c>
      <c r="O87950">
        <v>4839663</v>
      </c>
    </row>
    <row r="87951" spans="2:15" x14ac:dyDescent="0.25">
      <c r="B87951">
        <v>34</v>
      </c>
      <c r="I87951">
        <v>34</v>
      </c>
      <c r="J87951">
        <v>87947</v>
      </c>
      <c r="K87951">
        <v>4839697</v>
      </c>
      <c r="N87951">
        <v>34</v>
      </c>
      <c r="O87951">
        <v>4839697</v>
      </c>
    </row>
    <row r="87952" spans="2:15" x14ac:dyDescent="0.25">
      <c r="B87952">
        <v>77</v>
      </c>
      <c r="I87952">
        <v>77</v>
      </c>
      <c r="J87952">
        <v>87948</v>
      </c>
      <c r="K87952">
        <v>4839774</v>
      </c>
      <c r="N87952">
        <v>77</v>
      </c>
      <c r="O87952">
        <v>4839774</v>
      </c>
    </row>
    <row r="87953" spans="2:15" x14ac:dyDescent="0.25">
      <c r="B87953">
        <v>71</v>
      </c>
      <c r="I87953">
        <v>71</v>
      </c>
      <c r="J87953">
        <v>87949</v>
      </c>
      <c r="K87953">
        <v>4839845</v>
      </c>
      <c r="N87953">
        <v>71</v>
      </c>
      <c r="O87953">
        <v>4839845</v>
      </c>
    </row>
    <row r="87954" spans="2:15" x14ac:dyDescent="0.25">
      <c r="B87954">
        <v>68</v>
      </c>
      <c r="I87954">
        <v>68</v>
      </c>
      <c r="J87954">
        <v>87950</v>
      </c>
      <c r="K87954">
        <v>4839913</v>
      </c>
      <c r="N87954">
        <v>68</v>
      </c>
      <c r="O87954">
        <v>4839913</v>
      </c>
    </row>
    <row r="87955" spans="2:15" x14ac:dyDescent="0.25">
      <c r="B87955">
        <v>26</v>
      </c>
      <c r="I87955">
        <v>26</v>
      </c>
      <c r="J87955">
        <v>87951</v>
      </c>
      <c r="K87955">
        <v>4839939</v>
      </c>
      <c r="N87955">
        <v>26</v>
      </c>
      <c r="O87955">
        <v>4839939</v>
      </c>
    </row>
    <row r="87956" spans="2:15" x14ac:dyDescent="0.25">
      <c r="B87956">
        <v>52</v>
      </c>
      <c r="I87956">
        <v>52</v>
      </c>
      <c r="J87956">
        <v>87952</v>
      </c>
      <c r="K87956">
        <v>4839991</v>
      </c>
      <c r="N87956">
        <v>52</v>
      </c>
      <c r="O87956">
        <v>4839991</v>
      </c>
    </row>
    <row r="87957" spans="2:15" x14ac:dyDescent="0.25">
      <c r="B87957">
        <v>15</v>
      </c>
      <c r="I87957">
        <v>15</v>
      </c>
      <c r="J87957">
        <v>87953</v>
      </c>
      <c r="K87957">
        <v>4840006</v>
      </c>
      <c r="N87957">
        <v>15</v>
      </c>
      <c r="O87957">
        <v>4840006</v>
      </c>
    </row>
    <row r="87958" spans="2:15" x14ac:dyDescent="0.25">
      <c r="B87958">
        <v>24</v>
      </c>
      <c r="I87958">
        <v>24</v>
      </c>
      <c r="J87958">
        <v>87954</v>
      </c>
      <c r="K87958">
        <v>4840030</v>
      </c>
      <c r="N87958">
        <v>24</v>
      </c>
      <c r="O87958">
        <v>4840030</v>
      </c>
    </row>
    <row r="87959" spans="2:15" x14ac:dyDescent="0.25">
      <c r="B87959">
        <v>70</v>
      </c>
      <c r="I87959">
        <v>70</v>
      </c>
      <c r="J87959">
        <v>87955</v>
      </c>
      <c r="K87959">
        <v>4840100</v>
      </c>
      <c r="N87959">
        <v>70</v>
      </c>
      <c r="O87959">
        <v>4840100</v>
      </c>
    </row>
    <row r="87960" spans="2:15" x14ac:dyDescent="0.25">
      <c r="B87960">
        <v>48</v>
      </c>
      <c r="I87960">
        <v>48</v>
      </c>
      <c r="J87960">
        <v>87956</v>
      </c>
      <c r="K87960">
        <v>4840148</v>
      </c>
      <c r="N87960">
        <v>48</v>
      </c>
      <c r="O87960">
        <v>4840148</v>
      </c>
    </row>
    <row r="87961" spans="2:15" x14ac:dyDescent="0.25">
      <c r="B87961">
        <v>80</v>
      </c>
      <c r="I87961">
        <v>80</v>
      </c>
      <c r="J87961">
        <v>87957</v>
      </c>
      <c r="K87961">
        <v>4840228</v>
      </c>
      <c r="N87961">
        <v>80</v>
      </c>
      <c r="O87961">
        <v>4840228</v>
      </c>
    </row>
    <row r="87962" spans="2:15" x14ac:dyDescent="0.25">
      <c r="B87962">
        <v>55</v>
      </c>
      <c r="I87962">
        <v>55</v>
      </c>
      <c r="J87962">
        <v>87958</v>
      </c>
      <c r="K87962">
        <v>4840283</v>
      </c>
      <c r="N87962">
        <v>55</v>
      </c>
      <c r="O87962">
        <v>4840283</v>
      </c>
    </row>
    <row r="87963" spans="2:15" x14ac:dyDescent="0.25">
      <c r="B87963">
        <v>43</v>
      </c>
      <c r="I87963">
        <v>43</v>
      </c>
      <c r="J87963">
        <v>87959</v>
      </c>
      <c r="K87963">
        <v>4840326</v>
      </c>
      <c r="N87963">
        <v>43</v>
      </c>
      <c r="O87963">
        <v>4840326</v>
      </c>
    </row>
    <row r="87964" spans="2:15" x14ac:dyDescent="0.25">
      <c r="B87964">
        <v>34</v>
      </c>
      <c r="I87964">
        <v>34</v>
      </c>
      <c r="J87964">
        <v>87960</v>
      </c>
      <c r="K87964">
        <v>4840360</v>
      </c>
      <c r="N87964">
        <v>34</v>
      </c>
      <c r="O87964">
        <v>4840360</v>
      </c>
    </row>
    <row r="87965" spans="2:15" x14ac:dyDescent="0.25">
      <c r="B87965">
        <v>38</v>
      </c>
      <c r="I87965">
        <v>38</v>
      </c>
      <c r="J87965">
        <v>87961</v>
      </c>
      <c r="K87965">
        <v>4840398</v>
      </c>
      <c r="N87965">
        <v>38</v>
      </c>
      <c r="O87965">
        <v>4840398</v>
      </c>
    </row>
    <row r="87966" spans="2:15" x14ac:dyDescent="0.25">
      <c r="B87966">
        <v>86</v>
      </c>
      <c r="I87966">
        <v>86</v>
      </c>
      <c r="J87966">
        <v>87962</v>
      </c>
      <c r="K87966">
        <v>4840484</v>
      </c>
      <c r="N87966">
        <v>86</v>
      </c>
      <c r="O87966">
        <v>4840484</v>
      </c>
    </row>
    <row r="87967" spans="2:15" x14ac:dyDescent="0.25">
      <c r="B87967">
        <v>61</v>
      </c>
      <c r="I87967">
        <v>61</v>
      </c>
      <c r="J87967">
        <v>87963</v>
      </c>
      <c r="K87967">
        <v>4840545</v>
      </c>
      <c r="N87967">
        <v>61</v>
      </c>
      <c r="O87967">
        <v>4840545</v>
      </c>
    </row>
    <row r="87968" spans="2:15" x14ac:dyDescent="0.25">
      <c r="B87968">
        <v>87</v>
      </c>
      <c r="I87968">
        <v>87</v>
      </c>
      <c r="J87968">
        <v>87964</v>
      </c>
      <c r="K87968">
        <v>4840632</v>
      </c>
      <c r="N87968">
        <v>87</v>
      </c>
      <c r="O87968">
        <v>4840632</v>
      </c>
    </row>
    <row r="87969" spans="2:15" x14ac:dyDescent="0.25">
      <c r="B87969">
        <v>96</v>
      </c>
      <c r="I87969">
        <v>96</v>
      </c>
      <c r="J87969">
        <v>87965</v>
      </c>
      <c r="K87969">
        <v>4840728</v>
      </c>
      <c r="N87969">
        <v>96</v>
      </c>
      <c r="O87969">
        <v>4840728</v>
      </c>
    </row>
    <row r="87970" spans="2:15" x14ac:dyDescent="0.25">
      <c r="B87970">
        <v>60</v>
      </c>
      <c r="I87970">
        <v>60</v>
      </c>
      <c r="J87970">
        <v>87966</v>
      </c>
      <c r="K87970">
        <v>4840788</v>
      </c>
      <c r="N87970">
        <v>60</v>
      </c>
      <c r="O87970">
        <v>4840788</v>
      </c>
    </row>
    <row r="87971" spans="2:15" x14ac:dyDescent="0.25">
      <c r="B87971">
        <v>33</v>
      </c>
      <c r="I87971">
        <v>33</v>
      </c>
      <c r="J87971">
        <v>87967</v>
      </c>
      <c r="K87971">
        <v>4840821</v>
      </c>
      <c r="N87971">
        <v>33</v>
      </c>
      <c r="O87971">
        <v>4840821</v>
      </c>
    </row>
    <row r="87972" spans="2:15" x14ac:dyDescent="0.25">
      <c r="B87972">
        <v>48</v>
      </c>
      <c r="I87972">
        <v>48</v>
      </c>
      <c r="J87972">
        <v>87968</v>
      </c>
      <c r="K87972">
        <v>4840869</v>
      </c>
      <c r="N87972">
        <v>48</v>
      </c>
      <c r="O87972">
        <v>4840869</v>
      </c>
    </row>
    <row r="87973" spans="2:15" x14ac:dyDescent="0.25">
      <c r="B87973">
        <v>88</v>
      </c>
      <c r="I87973">
        <v>88</v>
      </c>
      <c r="J87973">
        <v>87969</v>
      </c>
      <c r="K87973">
        <v>4840957</v>
      </c>
      <c r="N87973">
        <v>88</v>
      </c>
      <c r="O87973">
        <v>4840957</v>
      </c>
    </row>
    <row r="87974" spans="2:15" x14ac:dyDescent="0.25">
      <c r="B87974">
        <v>42</v>
      </c>
      <c r="I87974">
        <v>42</v>
      </c>
      <c r="J87974">
        <v>87970</v>
      </c>
      <c r="K87974">
        <v>4840999</v>
      </c>
      <c r="N87974">
        <v>42</v>
      </c>
      <c r="O87974">
        <v>4840999</v>
      </c>
    </row>
    <row r="87975" spans="2:15" x14ac:dyDescent="0.25">
      <c r="B87975">
        <v>42</v>
      </c>
      <c r="I87975">
        <v>42</v>
      </c>
      <c r="J87975">
        <v>87971</v>
      </c>
      <c r="K87975">
        <v>4841041</v>
      </c>
      <c r="N87975">
        <v>42</v>
      </c>
      <c r="O87975">
        <v>4841041</v>
      </c>
    </row>
    <row r="87976" spans="2:15" x14ac:dyDescent="0.25">
      <c r="B87976">
        <v>80</v>
      </c>
      <c r="I87976">
        <v>80</v>
      </c>
      <c r="J87976">
        <v>87972</v>
      </c>
      <c r="K87976">
        <v>4841121</v>
      </c>
      <c r="N87976">
        <v>80</v>
      </c>
      <c r="O87976">
        <v>4841121</v>
      </c>
    </row>
    <row r="87977" spans="2:15" x14ac:dyDescent="0.25">
      <c r="B87977">
        <v>22</v>
      </c>
      <c r="I87977">
        <v>22</v>
      </c>
      <c r="J87977">
        <v>87973</v>
      </c>
      <c r="K87977">
        <v>4841143</v>
      </c>
      <c r="N87977">
        <v>22</v>
      </c>
      <c r="O87977">
        <v>4841143</v>
      </c>
    </row>
    <row r="87978" spans="2:15" x14ac:dyDescent="0.25">
      <c r="B87978">
        <v>70</v>
      </c>
      <c r="I87978">
        <v>70</v>
      </c>
      <c r="J87978">
        <v>87974</v>
      </c>
      <c r="K87978">
        <v>4841213</v>
      </c>
      <c r="N87978">
        <v>70</v>
      </c>
      <c r="O87978">
        <v>4841213</v>
      </c>
    </row>
    <row r="87979" spans="2:15" x14ac:dyDescent="0.25">
      <c r="B87979">
        <v>60</v>
      </c>
      <c r="I87979">
        <v>60</v>
      </c>
      <c r="J87979">
        <v>87975</v>
      </c>
      <c r="K87979">
        <v>4841273</v>
      </c>
      <c r="N87979">
        <v>60</v>
      </c>
      <c r="O87979">
        <v>4841273</v>
      </c>
    </row>
    <row r="87980" spans="2:15" x14ac:dyDescent="0.25">
      <c r="B87980">
        <v>17</v>
      </c>
      <c r="I87980">
        <v>17</v>
      </c>
      <c r="J87980">
        <v>87976</v>
      </c>
      <c r="K87980">
        <v>4841290</v>
      </c>
      <c r="N87980">
        <v>17</v>
      </c>
      <c r="O87980">
        <v>4841290</v>
      </c>
    </row>
    <row r="87981" spans="2:15" x14ac:dyDescent="0.25">
      <c r="B87981">
        <v>11</v>
      </c>
      <c r="I87981">
        <v>11</v>
      </c>
      <c r="J87981">
        <v>87977</v>
      </c>
      <c r="K87981">
        <v>4841301</v>
      </c>
      <c r="N87981">
        <v>11</v>
      </c>
      <c r="O87981">
        <v>4841301</v>
      </c>
    </row>
    <row r="87982" spans="2:15" x14ac:dyDescent="0.25">
      <c r="B87982">
        <v>48</v>
      </c>
      <c r="I87982">
        <v>48</v>
      </c>
      <c r="J87982">
        <v>87978</v>
      </c>
      <c r="K87982">
        <v>4841349</v>
      </c>
      <c r="N87982">
        <v>48</v>
      </c>
      <c r="O87982">
        <v>4841349</v>
      </c>
    </row>
    <row r="87983" spans="2:15" x14ac:dyDescent="0.25">
      <c r="B87983">
        <v>49</v>
      </c>
      <c r="I87983">
        <v>49</v>
      </c>
      <c r="J87983">
        <v>87979</v>
      </c>
      <c r="K87983">
        <v>4841398</v>
      </c>
      <c r="N87983">
        <v>49</v>
      </c>
      <c r="O87983">
        <v>4841398</v>
      </c>
    </row>
    <row r="87984" spans="2:15" x14ac:dyDescent="0.25">
      <c r="B87984">
        <v>24</v>
      </c>
      <c r="I87984">
        <v>24</v>
      </c>
      <c r="J87984">
        <v>87980</v>
      </c>
      <c r="K87984">
        <v>4841422</v>
      </c>
      <c r="N87984">
        <v>24</v>
      </c>
      <c r="O87984">
        <v>4841422</v>
      </c>
    </row>
    <row r="87985" spans="2:15" x14ac:dyDescent="0.25">
      <c r="B87985">
        <v>82</v>
      </c>
      <c r="I87985">
        <v>82</v>
      </c>
      <c r="J87985">
        <v>87981</v>
      </c>
      <c r="K87985">
        <v>4841504</v>
      </c>
      <c r="N87985">
        <v>82</v>
      </c>
      <c r="O87985">
        <v>4841504</v>
      </c>
    </row>
    <row r="87986" spans="2:15" x14ac:dyDescent="0.25">
      <c r="B87986">
        <v>69</v>
      </c>
      <c r="I87986">
        <v>69</v>
      </c>
      <c r="J87986">
        <v>87982</v>
      </c>
      <c r="K87986">
        <v>4841573</v>
      </c>
      <c r="N87986">
        <v>69</v>
      </c>
      <c r="O87986">
        <v>4841573</v>
      </c>
    </row>
    <row r="87987" spans="2:15" x14ac:dyDescent="0.25">
      <c r="B87987">
        <v>53</v>
      </c>
      <c r="I87987">
        <v>53</v>
      </c>
      <c r="J87987">
        <v>87983</v>
      </c>
      <c r="K87987">
        <v>4841626</v>
      </c>
      <c r="N87987">
        <v>53</v>
      </c>
      <c r="O87987">
        <v>4841626</v>
      </c>
    </row>
    <row r="87988" spans="2:15" x14ac:dyDescent="0.25">
      <c r="B87988">
        <v>24</v>
      </c>
      <c r="I87988">
        <v>24</v>
      </c>
      <c r="J87988">
        <v>87984</v>
      </c>
      <c r="K87988">
        <v>4841650</v>
      </c>
      <c r="N87988">
        <v>24</v>
      </c>
      <c r="O87988">
        <v>4841650</v>
      </c>
    </row>
    <row r="87989" spans="2:15" x14ac:dyDescent="0.25">
      <c r="B87989">
        <v>30</v>
      </c>
      <c r="I87989">
        <v>30</v>
      </c>
      <c r="J87989">
        <v>87985</v>
      </c>
      <c r="K87989">
        <v>4841680</v>
      </c>
      <c r="N87989">
        <v>30</v>
      </c>
      <c r="O87989">
        <v>4841680</v>
      </c>
    </row>
    <row r="87990" spans="2:15" x14ac:dyDescent="0.25">
      <c r="B87990">
        <v>80</v>
      </c>
      <c r="I87990">
        <v>80</v>
      </c>
      <c r="J87990">
        <v>87986</v>
      </c>
      <c r="K87990">
        <v>4841760</v>
      </c>
      <c r="N87990">
        <v>80</v>
      </c>
      <c r="O87990">
        <v>4841760</v>
      </c>
    </row>
    <row r="87991" spans="2:15" x14ac:dyDescent="0.25">
      <c r="B87991">
        <v>82</v>
      </c>
      <c r="I87991">
        <v>82</v>
      </c>
      <c r="J87991">
        <v>87987</v>
      </c>
      <c r="K87991">
        <v>4841842</v>
      </c>
      <c r="N87991">
        <v>82</v>
      </c>
      <c r="O87991">
        <v>4841842</v>
      </c>
    </row>
    <row r="87992" spans="2:15" x14ac:dyDescent="0.25">
      <c r="B87992">
        <v>44</v>
      </c>
      <c r="I87992">
        <v>44</v>
      </c>
      <c r="J87992">
        <v>87988</v>
      </c>
      <c r="K87992">
        <v>4841886</v>
      </c>
      <c r="N87992">
        <v>44</v>
      </c>
      <c r="O87992">
        <v>4841886</v>
      </c>
    </row>
    <row r="87993" spans="2:15" x14ac:dyDescent="0.25">
      <c r="B87993">
        <v>70</v>
      </c>
      <c r="I87993">
        <v>70</v>
      </c>
      <c r="J87993">
        <v>87989</v>
      </c>
      <c r="K87993">
        <v>4841956</v>
      </c>
      <c r="N87993">
        <v>70</v>
      </c>
      <c r="O87993">
        <v>4841956</v>
      </c>
    </row>
    <row r="87994" spans="2:15" x14ac:dyDescent="0.25">
      <c r="B87994">
        <v>44</v>
      </c>
      <c r="I87994">
        <v>44</v>
      </c>
      <c r="J87994">
        <v>87990</v>
      </c>
      <c r="K87994">
        <v>4842000</v>
      </c>
      <c r="N87994">
        <v>44</v>
      </c>
      <c r="O87994">
        <v>4842000</v>
      </c>
    </row>
    <row r="87995" spans="2:15" x14ac:dyDescent="0.25">
      <c r="B87995">
        <v>66</v>
      </c>
      <c r="I87995">
        <v>66</v>
      </c>
      <c r="J87995">
        <v>87991</v>
      </c>
      <c r="K87995">
        <v>4842066</v>
      </c>
      <c r="N87995">
        <v>66</v>
      </c>
      <c r="O87995">
        <v>4842066</v>
      </c>
    </row>
    <row r="87996" spans="2:15" x14ac:dyDescent="0.25">
      <c r="B87996">
        <v>100</v>
      </c>
      <c r="I87996">
        <v>100</v>
      </c>
      <c r="J87996">
        <v>87992</v>
      </c>
      <c r="K87996">
        <v>4842166</v>
      </c>
      <c r="N87996">
        <v>100</v>
      </c>
      <c r="O87996">
        <v>4842166</v>
      </c>
    </row>
    <row r="87997" spans="2:15" x14ac:dyDescent="0.25">
      <c r="B87997">
        <v>26</v>
      </c>
      <c r="I87997">
        <v>26</v>
      </c>
      <c r="J87997">
        <v>87993</v>
      </c>
      <c r="K87997">
        <v>4842192</v>
      </c>
      <c r="N87997">
        <v>26</v>
      </c>
      <c r="O87997">
        <v>4842192</v>
      </c>
    </row>
    <row r="87998" spans="2:15" x14ac:dyDescent="0.25">
      <c r="B87998">
        <v>20</v>
      </c>
      <c r="I87998">
        <v>20</v>
      </c>
      <c r="J87998">
        <v>87994</v>
      </c>
      <c r="K87998">
        <v>4842212</v>
      </c>
      <c r="N87998">
        <v>20</v>
      </c>
      <c r="O87998">
        <v>4842212</v>
      </c>
    </row>
    <row r="87999" spans="2:15" x14ac:dyDescent="0.25">
      <c r="B87999">
        <v>96</v>
      </c>
      <c r="I87999">
        <v>96</v>
      </c>
      <c r="J87999">
        <v>87995</v>
      </c>
      <c r="K87999">
        <v>4842308</v>
      </c>
      <c r="N87999">
        <v>96</v>
      </c>
      <c r="O87999">
        <v>4842308</v>
      </c>
    </row>
    <row r="88000" spans="2:15" x14ac:dyDescent="0.25">
      <c r="B88000">
        <v>68</v>
      </c>
      <c r="I88000">
        <v>68</v>
      </c>
      <c r="J88000">
        <v>87996</v>
      </c>
      <c r="K88000">
        <v>4842376</v>
      </c>
      <c r="N88000">
        <v>68</v>
      </c>
      <c r="O88000">
        <v>4842376</v>
      </c>
    </row>
    <row r="88001" spans="2:15" x14ac:dyDescent="0.25">
      <c r="B88001">
        <v>90</v>
      </c>
      <c r="I88001">
        <v>90</v>
      </c>
      <c r="J88001">
        <v>87997</v>
      </c>
      <c r="K88001">
        <v>4842466</v>
      </c>
      <c r="N88001">
        <v>90</v>
      </c>
      <c r="O88001">
        <v>4842466</v>
      </c>
    </row>
    <row r="88002" spans="2:15" x14ac:dyDescent="0.25">
      <c r="B88002">
        <v>16</v>
      </c>
      <c r="I88002">
        <v>16</v>
      </c>
      <c r="J88002">
        <v>87998</v>
      </c>
      <c r="K88002">
        <v>4842482</v>
      </c>
      <c r="N88002">
        <v>16</v>
      </c>
      <c r="O88002">
        <v>4842482</v>
      </c>
    </row>
    <row r="88003" spans="2:15" x14ac:dyDescent="0.25">
      <c r="B88003">
        <v>97</v>
      </c>
      <c r="I88003">
        <v>97</v>
      </c>
      <c r="J88003">
        <v>87999</v>
      </c>
      <c r="K88003">
        <v>4842579</v>
      </c>
      <c r="N88003">
        <v>97</v>
      </c>
      <c r="O88003">
        <v>4842579</v>
      </c>
    </row>
    <row r="88004" spans="2:15" x14ac:dyDescent="0.25">
      <c r="B88004">
        <v>63</v>
      </c>
      <c r="I88004">
        <v>63</v>
      </c>
      <c r="J88004">
        <v>88000</v>
      </c>
      <c r="K88004">
        <v>4842642</v>
      </c>
      <c r="N88004">
        <v>63</v>
      </c>
      <c r="O88004">
        <v>4842642</v>
      </c>
    </row>
    <row r="88005" spans="2:15" x14ac:dyDescent="0.25">
      <c r="B88005">
        <v>83</v>
      </c>
      <c r="I88005">
        <v>83</v>
      </c>
      <c r="J88005">
        <v>88001</v>
      </c>
      <c r="K88005">
        <v>4842725</v>
      </c>
      <c r="N88005">
        <v>83</v>
      </c>
      <c r="O88005">
        <v>4842725</v>
      </c>
    </row>
    <row r="88006" spans="2:15" x14ac:dyDescent="0.25">
      <c r="B88006">
        <v>59</v>
      </c>
      <c r="I88006">
        <v>59</v>
      </c>
      <c r="J88006">
        <v>88002</v>
      </c>
      <c r="K88006">
        <v>4842784</v>
      </c>
      <c r="N88006">
        <v>59</v>
      </c>
      <c r="O88006">
        <v>4842784</v>
      </c>
    </row>
    <row r="88007" spans="2:15" x14ac:dyDescent="0.25">
      <c r="B88007">
        <v>47</v>
      </c>
      <c r="I88007">
        <v>47</v>
      </c>
      <c r="J88007">
        <v>88003</v>
      </c>
      <c r="K88007">
        <v>4842831</v>
      </c>
      <c r="N88007">
        <v>47</v>
      </c>
      <c r="O88007">
        <v>4842831</v>
      </c>
    </row>
    <row r="88008" spans="2:15" x14ac:dyDescent="0.25">
      <c r="B88008">
        <v>100</v>
      </c>
      <c r="I88008">
        <v>100</v>
      </c>
      <c r="J88008">
        <v>88004</v>
      </c>
      <c r="K88008">
        <v>4842931</v>
      </c>
      <c r="N88008">
        <v>100</v>
      </c>
      <c r="O88008">
        <v>4842931</v>
      </c>
    </row>
    <row r="88009" spans="2:15" x14ac:dyDescent="0.25">
      <c r="B88009">
        <v>23</v>
      </c>
      <c r="I88009">
        <v>23</v>
      </c>
      <c r="J88009">
        <v>88005</v>
      </c>
      <c r="K88009">
        <v>4842954</v>
      </c>
      <c r="N88009">
        <v>23</v>
      </c>
      <c r="O88009">
        <v>4842954</v>
      </c>
    </row>
    <row r="88010" spans="2:15" x14ac:dyDescent="0.25">
      <c r="B88010">
        <v>96</v>
      </c>
      <c r="I88010">
        <v>96</v>
      </c>
      <c r="J88010">
        <v>88006</v>
      </c>
      <c r="K88010">
        <v>4843050</v>
      </c>
      <c r="N88010">
        <v>96</v>
      </c>
      <c r="O88010">
        <v>4843050</v>
      </c>
    </row>
    <row r="88011" spans="2:15" x14ac:dyDescent="0.25">
      <c r="B88011">
        <v>34</v>
      </c>
      <c r="I88011">
        <v>34</v>
      </c>
      <c r="J88011">
        <v>88007</v>
      </c>
      <c r="K88011">
        <v>4843084</v>
      </c>
      <c r="N88011">
        <v>34</v>
      </c>
      <c r="O88011">
        <v>4843084</v>
      </c>
    </row>
    <row r="88012" spans="2:15" x14ac:dyDescent="0.25">
      <c r="B88012">
        <v>38</v>
      </c>
      <c r="I88012">
        <v>38</v>
      </c>
      <c r="J88012">
        <v>88008</v>
      </c>
      <c r="K88012">
        <v>4843122</v>
      </c>
      <c r="N88012">
        <v>38</v>
      </c>
      <c r="O88012">
        <v>4843122</v>
      </c>
    </row>
    <row r="88013" spans="2:15" x14ac:dyDescent="0.25">
      <c r="B88013">
        <v>20</v>
      </c>
      <c r="I88013">
        <v>20</v>
      </c>
      <c r="J88013">
        <v>88009</v>
      </c>
      <c r="K88013">
        <v>4843142</v>
      </c>
      <c r="N88013">
        <v>20</v>
      </c>
      <c r="O88013">
        <v>4843142</v>
      </c>
    </row>
    <row r="88014" spans="2:15" x14ac:dyDescent="0.25">
      <c r="B88014">
        <v>90</v>
      </c>
      <c r="I88014">
        <v>90</v>
      </c>
      <c r="J88014">
        <v>88010</v>
      </c>
      <c r="K88014">
        <v>4843232</v>
      </c>
      <c r="N88014">
        <v>90</v>
      </c>
      <c r="O88014">
        <v>4843232</v>
      </c>
    </row>
    <row r="88015" spans="2:15" x14ac:dyDescent="0.25">
      <c r="B88015">
        <v>13</v>
      </c>
      <c r="I88015">
        <v>13</v>
      </c>
      <c r="J88015">
        <v>88011</v>
      </c>
      <c r="K88015">
        <v>4843245</v>
      </c>
      <c r="N88015">
        <v>13</v>
      </c>
      <c r="O88015">
        <v>4843245</v>
      </c>
    </row>
    <row r="88016" spans="2:15" x14ac:dyDescent="0.25">
      <c r="B88016">
        <v>100</v>
      </c>
      <c r="I88016">
        <v>100</v>
      </c>
      <c r="J88016">
        <v>88012</v>
      </c>
      <c r="K88016">
        <v>4843345</v>
      </c>
      <c r="N88016">
        <v>100</v>
      </c>
      <c r="O88016">
        <v>4843345</v>
      </c>
    </row>
    <row r="88017" spans="2:15" x14ac:dyDescent="0.25">
      <c r="B88017">
        <v>64</v>
      </c>
      <c r="I88017">
        <v>64</v>
      </c>
      <c r="J88017">
        <v>88013</v>
      </c>
      <c r="K88017">
        <v>4843409</v>
      </c>
      <c r="N88017">
        <v>64</v>
      </c>
      <c r="O88017">
        <v>4843409</v>
      </c>
    </row>
    <row r="88018" spans="2:15" x14ac:dyDescent="0.25">
      <c r="B88018">
        <v>82</v>
      </c>
      <c r="I88018">
        <v>82</v>
      </c>
      <c r="J88018">
        <v>88014</v>
      </c>
      <c r="K88018">
        <v>4843491</v>
      </c>
      <c r="N88018">
        <v>82</v>
      </c>
      <c r="O88018">
        <v>4843491</v>
      </c>
    </row>
    <row r="88019" spans="2:15" x14ac:dyDescent="0.25">
      <c r="B88019">
        <v>48</v>
      </c>
      <c r="I88019">
        <v>48</v>
      </c>
      <c r="J88019">
        <v>88015</v>
      </c>
      <c r="K88019">
        <v>4843539</v>
      </c>
      <c r="N88019">
        <v>48</v>
      </c>
      <c r="O88019">
        <v>4843539</v>
      </c>
    </row>
    <row r="88020" spans="2:15" x14ac:dyDescent="0.25">
      <c r="B88020">
        <v>26</v>
      </c>
      <c r="I88020">
        <v>26</v>
      </c>
      <c r="J88020">
        <v>88016</v>
      </c>
      <c r="K88020">
        <v>4843565</v>
      </c>
      <c r="N88020">
        <v>26</v>
      </c>
      <c r="O88020">
        <v>4843565</v>
      </c>
    </row>
    <row r="88021" spans="2:15" x14ac:dyDescent="0.25">
      <c r="B88021">
        <v>76</v>
      </c>
      <c r="I88021">
        <v>76</v>
      </c>
      <c r="J88021">
        <v>88017</v>
      </c>
      <c r="K88021">
        <v>4843641</v>
      </c>
      <c r="N88021">
        <v>76</v>
      </c>
      <c r="O88021">
        <v>4843641</v>
      </c>
    </row>
    <row r="88022" spans="2:15" x14ac:dyDescent="0.25">
      <c r="B88022">
        <v>97</v>
      </c>
      <c r="I88022">
        <v>97</v>
      </c>
      <c r="J88022">
        <v>88018</v>
      </c>
      <c r="K88022">
        <v>4843738</v>
      </c>
      <c r="N88022">
        <v>97</v>
      </c>
      <c r="O88022">
        <v>4843738</v>
      </c>
    </row>
    <row r="88023" spans="2:15" x14ac:dyDescent="0.25">
      <c r="B88023">
        <v>88</v>
      </c>
      <c r="I88023">
        <v>88</v>
      </c>
      <c r="J88023">
        <v>88019</v>
      </c>
      <c r="K88023">
        <v>4843826</v>
      </c>
      <c r="N88023">
        <v>88</v>
      </c>
      <c r="O88023">
        <v>4843826</v>
      </c>
    </row>
    <row r="88024" spans="2:15" x14ac:dyDescent="0.25">
      <c r="B88024">
        <v>59</v>
      </c>
      <c r="I88024">
        <v>59</v>
      </c>
      <c r="J88024">
        <v>88020</v>
      </c>
      <c r="K88024">
        <v>4843885</v>
      </c>
      <c r="N88024">
        <v>59</v>
      </c>
      <c r="O88024">
        <v>4843885</v>
      </c>
    </row>
    <row r="88025" spans="2:15" x14ac:dyDescent="0.25">
      <c r="B88025">
        <v>11</v>
      </c>
      <c r="I88025">
        <v>11</v>
      </c>
      <c r="J88025">
        <v>88021</v>
      </c>
      <c r="K88025">
        <v>4843896</v>
      </c>
      <c r="N88025">
        <v>11</v>
      </c>
      <c r="O88025">
        <v>4843896</v>
      </c>
    </row>
    <row r="88026" spans="2:15" x14ac:dyDescent="0.25">
      <c r="B88026">
        <v>24</v>
      </c>
      <c r="I88026">
        <v>24</v>
      </c>
      <c r="J88026">
        <v>88022</v>
      </c>
      <c r="K88026">
        <v>4843920</v>
      </c>
      <c r="N88026">
        <v>24</v>
      </c>
      <c r="O88026">
        <v>4843920</v>
      </c>
    </row>
    <row r="88027" spans="2:15" x14ac:dyDescent="0.25">
      <c r="B88027">
        <v>50</v>
      </c>
      <c r="I88027">
        <v>50</v>
      </c>
      <c r="J88027">
        <v>88023</v>
      </c>
      <c r="K88027">
        <v>4843970</v>
      </c>
      <c r="N88027">
        <v>50</v>
      </c>
      <c r="O88027">
        <v>4843970</v>
      </c>
    </row>
    <row r="88028" spans="2:15" x14ac:dyDescent="0.25">
      <c r="B88028">
        <v>24</v>
      </c>
      <c r="I88028">
        <v>24</v>
      </c>
      <c r="J88028">
        <v>88024</v>
      </c>
      <c r="K88028">
        <v>4843994</v>
      </c>
      <c r="N88028">
        <v>24</v>
      </c>
      <c r="O88028">
        <v>4843994</v>
      </c>
    </row>
    <row r="88029" spans="2:15" x14ac:dyDescent="0.25">
      <c r="B88029">
        <v>59</v>
      </c>
      <c r="I88029">
        <v>59</v>
      </c>
      <c r="J88029">
        <v>88025</v>
      </c>
      <c r="K88029">
        <v>4844053</v>
      </c>
      <c r="N88029">
        <v>59</v>
      </c>
      <c r="O88029">
        <v>4844053</v>
      </c>
    </row>
    <row r="88030" spans="2:15" x14ac:dyDescent="0.25">
      <c r="B88030">
        <v>91</v>
      </c>
      <c r="I88030">
        <v>91</v>
      </c>
      <c r="J88030">
        <v>88026</v>
      </c>
      <c r="K88030">
        <v>4844144</v>
      </c>
      <c r="N88030">
        <v>91</v>
      </c>
      <c r="O88030">
        <v>4844144</v>
      </c>
    </row>
    <row r="88031" spans="2:15" x14ac:dyDescent="0.25">
      <c r="B88031">
        <v>85</v>
      </c>
      <c r="I88031">
        <v>85</v>
      </c>
      <c r="J88031">
        <v>88027</v>
      </c>
      <c r="K88031">
        <v>4844229</v>
      </c>
      <c r="N88031">
        <v>85</v>
      </c>
      <c r="O88031">
        <v>4844229</v>
      </c>
    </row>
    <row r="88032" spans="2:15" x14ac:dyDescent="0.25">
      <c r="B88032">
        <v>94</v>
      </c>
      <c r="I88032">
        <v>94</v>
      </c>
      <c r="J88032">
        <v>88028</v>
      </c>
      <c r="K88032">
        <v>4844323</v>
      </c>
      <c r="N88032">
        <v>94</v>
      </c>
      <c r="O88032">
        <v>4844323</v>
      </c>
    </row>
    <row r="88033" spans="2:15" x14ac:dyDescent="0.25">
      <c r="B88033">
        <v>90</v>
      </c>
      <c r="I88033">
        <v>90</v>
      </c>
      <c r="J88033">
        <v>88029</v>
      </c>
      <c r="K88033">
        <v>4844413</v>
      </c>
      <c r="N88033">
        <v>90</v>
      </c>
      <c r="O88033">
        <v>4844413</v>
      </c>
    </row>
    <row r="88034" spans="2:15" x14ac:dyDescent="0.25">
      <c r="B88034">
        <v>83</v>
      </c>
      <c r="I88034">
        <v>83</v>
      </c>
      <c r="J88034">
        <v>88030</v>
      </c>
      <c r="K88034">
        <v>4844496</v>
      </c>
      <c r="N88034">
        <v>83</v>
      </c>
      <c r="O88034">
        <v>4844496</v>
      </c>
    </row>
    <row r="88035" spans="2:15" x14ac:dyDescent="0.25">
      <c r="B88035">
        <v>92</v>
      </c>
      <c r="I88035">
        <v>92</v>
      </c>
      <c r="J88035">
        <v>88031</v>
      </c>
      <c r="K88035">
        <v>4844588</v>
      </c>
      <c r="N88035">
        <v>92</v>
      </c>
      <c r="O88035">
        <v>4844588</v>
      </c>
    </row>
    <row r="88036" spans="2:15" x14ac:dyDescent="0.25">
      <c r="B88036">
        <v>39</v>
      </c>
      <c r="I88036">
        <v>39</v>
      </c>
      <c r="J88036">
        <v>88032</v>
      </c>
      <c r="K88036">
        <v>4844627</v>
      </c>
      <c r="N88036">
        <v>39</v>
      </c>
      <c r="O88036">
        <v>4844627</v>
      </c>
    </row>
    <row r="88037" spans="2:15" x14ac:dyDescent="0.25">
      <c r="B88037">
        <v>68</v>
      </c>
      <c r="I88037">
        <v>68</v>
      </c>
      <c r="J88037">
        <v>88033</v>
      </c>
      <c r="K88037">
        <v>4844695</v>
      </c>
      <c r="N88037">
        <v>68</v>
      </c>
      <c r="O88037">
        <v>4844695</v>
      </c>
    </row>
    <row r="88038" spans="2:15" x14ac:dyDescent="0.25">
      <c r="B88038">
        <v>23</v>
      </c>
      <c r="I88038">
        <v>23</v>
      </c>
      <c r="J88038">
        <v>88034</v>
      </c>
      <c r="K88038">
        <v>4844718</v>
      </c>
      <c r="N88038">
        <v>23</v>
      </c>
      <c r="O88038">
        <v>4844718</v>
      </c>
    </row>
    <row r="88039" spans="2:15" x14ac:dyDescent="0.25">
      <c r="B88039">
        <v>50</v>
      </c>
      <c r="I88039">
        <v>50</v>
      </c>
      <c r="J88039">
        <v>88035</v>
      </c>
      <c r="K88039">
        <v>4844768</v>
      </c>
      <c r="N88039">
        <v>50</v>
      </c>
      <c r="O88039">
        <v>4844768</v>
      </c>
    </row>
    <row r="88040" spans="2:15" x14ac:dyDescent="0.25">
      <c r="B88040">
        <v>61</v>
      </c>
      <c r="I88040">
        <v>61</v>
      </c>
      <c r="J88040">
        <v>88036</v>
      </c>
      <c r="K88040">
        <v>4844829</v>
      </c>
      <c r="N88040">
        <v>61</v>
      </c>
      <c r="O88040">
        <v>4844829</v>
      </c>
    </row>
    <row r="88041" spans="2:15" x14ac:dyDescent="0.25">
      <c r="B88041">
        <v>19</v>
      </c>
      <c r="I88041">
        <v>19</v>
      </c>
      <c r="J88041">
        <v>88037</v>
      </c>
      <c r="K88041">
        <v>4844848</v>
      </c>
      <c r="N88041">
        <v>19</v>
      </c>
      <c r="O88041">
        <v>4844848</v>
      </c>
    </row>
    <row r="88042" spans="2:15" x14ac:dyDescent="0.25">
      <c r="B88042">
        <v>84</v>
      </c>
      <c r="I88042">
        <v>84</v>
      </c>
      <c r="J88042">
        <v>88038</v>
      </c>
      <c r="K88042">
        <v>4844932</v>
      </c>
      <c r="N88042">
        <v>84</v>
      </c>
      <c r="O88042">
        <v>4844932</v>
      </c>
    </row>
    <row r="88043" spans="2:15" x14ac:dyDescent="0.25">
      <c r="B88043">
        <v>73</v>
      </c>
      <c r="I88043">
        <v>73</v>
      </c>
      <c r="J88043">
        <v>88039</v>
      </c>
      <c r="K88043">
        <v>4845005</v>
      </c>
      <c r="N88043">
        <v>73</v>
      </c>
      <c r="O88043">
        <v>4845005</v>
      </c>
    </row>
    <row r="88044" spans="2:15" x14ac:dyDescent="0.25">
      <c r="B88044">
        <v>21</v>
      </c>
      <c r="I88044">
        <v>21</v>
      </c>
      <c r="J88044">
        <v>88040</v>
      </c>
      <c r="K88044">
        <v>4845026</v>
      </c>
      <c r="N88044">
        <v>21</v>
      </c>
      <c r="O88044">
        <v>4845026</v>
      </c>
    </row>
    <row r="88045" spans="2:15" x14ac:dyDescent="0.25">
      <c r="B88045">
        <v>53</v>
      </c>
      <c r="I88045">
        <v>53</v>
      </c>
      <c r="J88045">
        <v>88041</v>
      </c>
      <c r="K88045">
        <v>4845079</v>
      </c>
      <c r="N88045">
        <v>53</v>
      </c>
      <c r="O88045">
        <v>4845079</v>
      </c>
    </row>
    <row r="88046" spans="2:15" x14ac:dyDescent="0.25">
      <c r="B88046">
        <v>40</v>
      </c>
      <c r="I88046">
        <v>40</v>
      </c>
      <c r="J88046">
        <v>88042</v>
      </c>
      <c r="K88046">
        <v>4845119</v>
      </c>
      <c r="N88046">
        <v>40</v>
      </c>
      <c r="O88046">
        <v>4845119</v>
      </c>
    </row>
    <row r="88047" spans="2:15" x14ac:dyDescent="0.25">
      <c r="B88047">
        <v>86</v>
      </c>
      <c r="I88047">
        <v>86</v>
      </c>
      <c r="J88047">
        <v>88043</v>
      </c>
      <c r="K88047">
        <v>4845205</v>
      </c>
      <c r="N88047">
        <v>86</v>
      </c>
      <c r="O88047">
        <v>4845205</v>
      </c>
    </row>
    <row r="88048" spans="2:15" x14ac:dyDescent="0.25">
      <c r="B88048">
        <v>28</v>
      </c>
      <c r="I88048">
        <v>28</v>
      </c>
      <c r="J88048">
        <v>88044</v>
      </c>
      <c r="K88048">
        <v>4845233</v>
      </c>
      <c r="N88048">
        <v>28</v>
      </c>
      <c r="O88048">
        <v>4845233</v>
      </c>
    </row>
    <row r="88049" spans="2:15" x14ac:dyDescent="0.25">
      <c r="B88049">
        <v>44</v>
      </c>
      <c r="I88049">
        <v>44</v>
      </c>
      <c r="J88049">
        <v>88045</v>
      </c>
      <c r="K88049">
        <v>4845277</v>
      </c>
      <c r="N88049">
        <v>44</v>
      </c>
      <c r="O88049">
        <v>4845277</v>
      </c>
    </row>
    <row r="88050" spans="2:15" x14ac:dyDescent="0.25">
      <c r="B88050">
        <v>79</v>
      </c>
      <c r="I88050">
        <v>79</v>
      </c>
      <c r="J88050">
        <v>88046</v>
      </c>
      <c r="K88050">
        <v>4845356</v>
      </c>
      <c r="N88050">
        <v>79</v>
      </c>
      <c r="O88050">
        <v>4845356</v>
      </c>
    </row>
    <row r="88051" spans="2:15" x14ac:dyDescent="0.25">
      <c r="B88051">
        <v>49</v>
      </c>
      <c r="I88051">
        <v>49</v>
      </c>
      <c r="J88051">
        <v>88047</v>
      </c>
      <c r="K88051">
        <v>4845405</v>
      </c>
      <c r="N88051">
        <v>49</v>
      </c>
      <c r="O88051">
        <v>4845405</v>
      </c>
    </row>
    <row r="88052" spans="2:15" x14ac:dyDescent="0.25">
      <c r="B88052">
        <v>91</v>
      </c>
      <c r="I88052">
        <v>91</v>
      </c>
      <c r="J88052">
        <v>88048</v>
      </c>
      <c r="K88052">
        <v>4845496</v>
      </c>
      <c r="N88052">
        <v>91</v>
      </c>
      <c r="O88052">
        <v>4845496</v>
      </c>
    </row>
    <row r="88053" spans="2:15" x14ac:dyDescent="0.25">
      <c r="B88053">
        <v>35</v>
      </c>
      <c r="I88053">
        <v>35</v>
      </c>
      <c r="J88053">
        <v>88049</v>
      </c>
      <c r="K88053">
        <v>4845531</v>
      </c>
      <c r="N88053">
        <v>35</v>
      </c>
      <c r="O88053">
        <v>4845531</v>
      </c>
    </row>
    <row r="88054" spans="2:15" x14ac:dyDescent="0.25">
      <c r="B88054">
        <v>43</v>
      </c>
      <c r="I88054">
        <v>43</v>
      </c>
      <c r="J88054">
        <v>88050</v>
      </c>
      <c r="K88054">
        <v>4845574</v>
      </c>
      <c r="N88054">
        <v>43</v>
      </c>
      <c r="O88054">
        <v>4845574</v>
      </c>
    </row>
    <row r="88055" spans="2:15" x14ac:dyDescent="0.25">
      <c r="B88055">
        <v>92</v>
      </c>
      <c r="I88055">
        <v>92</v>
      </c>
      <c r="J88055">
        <v>88051</v>
      </c>
      <c r="K88055">
        <v>4845666</v>
      </c>
      <c r="N88055">
        <v>92</v>
      </c>
      <c r="O88055">
        <v>4845666</v>
      </c>
    </row>
    <row r="88056" spans="2:15" x14ac:dyDescent="0.25">
      <c r="B88056">
        <v>73</v>
      </c>
      <c r="I88056">
        <v>73</v>
      </c>
      <c r="J88056">
        <v>88052</v>
      </c>
      <c r="K88056">
        <v>4845739</v>
      </c>
      <c r="N88056">
        <v>73</v>
      </c>
      <c r="O88056">
        <v>4845739</v>
      </c>
    </row>
    <row r="88057" spans="2:15" x14ac:dyDescent="0.25">
      <c r="B88057">
        <v>40</v>
      </c>
      <c r="I88057">
        <v>40</v>
      </c>
      <c r="J88057">
        <v>88053</v>
      </c>
      <c r="K88057">
        <v>4845779</v>
      </c>
      <c r="N88057">
        <v>40</v>
      </c>
      <c r="O88057">
        <v>4845779</v>
      </c>
    </row>
    <row r="88058" spans="2:15" x14ac:dyDescent="0.25">
      <c r="B88058">
        <v>85</v>
      </c>
      <c r="I88058">
        <v>85</v>
      </c>
      <c r="J88058">
        <v>88054</v>
      </c>
      <c r="K88058">
        <v>4845864</v>
      </c>
      <c r="N88058">
        <v>85</v>
      </c>
      <c r="O88058">
        <v>4845864</v>
      </c>
    </row>
    <row r="88059" spans="2:15" x14ac:dyDescent="0.25">
      <c r="B88059">
        <v>22</v>
      </c>
      <c r="I88059">
        <v>22</v>
      </c>
      <c r="J88059">
        <v>88055</v>
      </c>
      <c r="K88059">
        <v>4845886</v>
      </c>
      <c r="N88059">
        <v>22</v>
      </c>
      <c r="O88059">
        <v>4845886</v>
      </c>
    </row>
    <row r="88060" spans="2:15" x14ac:dyDescent="0.25">
      <c r="B88060">
        <v>67</v>
      </c>
      <c r="I88060">
        <v>67</v>
      </c>
      <c r="J88060">
        <v>88056</v>
      </c>
      <c r="K88060">
        <v>4845953</v>
      </c>
      <c r="N88060">
        <v>67</v>
      </c>
      <c r="O88060">
        <v>4845953</v>
      </c>
    </row>
    <row r="88061" spans="2:15" x14ac:dyDescent="0.25">
      <c r="B88061">
        <v>74</v>
      </c>
      <c r="I88061">
        <v>74</v>
      </c>
      <c r="J88061">
        <v>88057</v>
      </c>
      <c r="K88061">
        <v>4846027</v>
      </c>
      <c r="N88061">
        <v>74</v>
      </c>
      <c r="O88061">
        <v>4846027</v>
      </c>
    </row>
    <row r="88062" spans="2:15" x14ac:dyDescent="0.25">
      <c r="B88062">
        <v>31</v>
      </c>
      <c r="I88062">
        <v>31</v>
      </c>
      <c r="J88062">
        <v>88058</v>
      </c>
      <c r="K88062">
        <v>4846058</v>
      </c>
      <c r="N88062">
        <v>31</v>
      </c>
      <c r="O88062">
        <v>4846058</v>
      </c>
    </row>
    <row r="88063" spans="2:15" x14ac:dyDescent="0.25">
      <c r="B88063">
        <v>93</v>
      </c>
      <c r="I88063">
        <v>93</v>
      </c>
      <c r="J88063">
        <v>88059</v>
      </c>
      <c r="K88063">
        <v>4846151</v>
      </c>
      <c r="N88063">
        <v>93</v>
      </c>
      <c r="O88063">
        <v>4846151</v>
      </c>
    </row>
    <row r="88064" spans="2:15" x14ac:dyDescent="0.25">
      <c r="B88064">
        <v>98</v>
      </c>
      <c r="I88064">
        <v>98</v>
      </c>
      <c r="J88064">
        <v>88060</v>
      </c>
      <c r="K88064">
        <v>4846249</v>
      </c>
      <c r="N88064">
        <v>98</v>
      </c>
      <c r="O88064">
        <v>4846249</v>
      </c>
    </row>
    <row r="88065" spans="2:15" x14ac:dyDescent="0.25">
      <c r="B88065">
        <v>34</v>
      </c>
      <c r="I88065">
        <v>34</v>
      </c>
      <c r="J88065">
        <v>88061</v>
      </c>
      <c r="K88065">
        <v>4846283</v>
      </c>
      <c r="N88065">
        <v>34</v>
      </c>
      <c r="O88065">
        <v>4846283</v>
      </c>
    </row>
    <row r="88066" spans="2:15" x14ac:dyDescent="0.25">
      <c r="B88066">
        <v>70</v>
      </c>
      <c r="I88066">
        <v>70</v>
      </c>
      <c r="J88066">
        <v>88062</v>
      </c>
      <c r="K88066">
        <v>4846353</v>
      </c>
      <c r="N88066">
        <v>70</v>
      </c>
      <c r="O88066">
        <v>4846353</v>
      </c>
    </row>
    <row r="88067" spans="2:15" x14ac:dyDescent="0.25">
      <c r="B88067">
        <v>56</v>
      </c>
      <c r="I88067">
        <v>56</v>
      </c>
      <c r="J88067">
        <v>88063</v>
      </c>
      <c r="K88067">
        <v>4846409</v>
      </c>
      <c r="N88067">
        <v>56</v>
      </c>
      <c r="O88067">
        <v>4846409</v>
      </c>
    </row>
    <row r="88068" spans="2:15" x14ac:dyDescent="0.25">
      <c r="B88068">
        <v>94</v>
      </c>
      <c r="I88068">
        <v>94</v>
      </c>
      <c r="J88068">
        <v>88064</v>
      </c>
      <c r="K88068">
        <v>4846503</v>
      </c>
      <c r="N88068">
        <v>94</v>
      </c>
      <c r="O88068">
        <v>4846503</v>
      </c>
    </row>
    <row r="88069" spans="2:15" x14ac:dyDescent="0.25">
      <c r="B88069">
        <v>98</v>
      </c>
      <c r="I88069">
        <v>98</v>
      </c>
      <c r="J88069">
        <v>88065</v>
      </c>
      <c r="K88069">
        <v>4846601</v>
      </c>
      <c r="N88069">
        <v>98</v>
      </c>
      <c r="O88069">
        <v>4846601</v>
      </c>
    </row>
    <row r="88070" spans="2:15" x14ac:dyDescent="0.25">
      <c r="B88070">
        <v>66</v>
      </c>
      <c r="I88070">
        <v>66</v>
      </c>
      <c r="J88070">
        <v>88066</v>
      </c>
      <c r="K88070">
        <v>4846667</v>
      </c>
      <c r="N88070">
        <v>66</v>
      </c>
      <c r="O88070">
        <v>4846667</v>
      </c>
    </row>
    <row r="88071" spans="2:15" x14ac:dyDescent="0.25">
      <c r="B88071">
        <v>58</v>
      </c>
      <c r="I88071">
        <v>58</v>
      </c>
      <c r="J88071">
        <v>88067</v>
      </c>
      <c r="K88071">
        <v>4846725</v>
      </c>
      <c r="N88071">
        <v>58</v>
      </c>
      <c r="O88071">
        <v>4846725</v>
      </c>
    </row>
    <row r="88072" spans="2:15" x14ac:dyDescent="0.25">
      <c r="B88072">
        <v>77</v>
      </c>
      <c r="I88072">
        <v>77</v>
      </c>
      <c r="J88072">
        <v>88068</v>
      </c>
      <c r="K88072">
        <v>4846802</v>
      </c>
      <c r="N88072">
        <v>77</v>
      </c>
      <c r="O88072">
        <v>4846802</v>
      </c>
    </row>
    <row r="88073" spans="2:15" x14ac:dyDescent="0.25">
      <c r="B88073">
        <v>25</v>
      </c>
      <c r="I88073">
        <v>25</v>
      </c>
      <c r="J88073">
        <v>88069</v>
      </c>
      <c r="K88073">
        <v>4846827</v>
      </c>
      <c r="N88073">
        <v>25</v>
      </c>
      <c r="O88073">
        <v>4846827</v>
      </c>
    </row>
    <row r="88074" spans="2:15" x14ac:dyDescent="0.25">
      <c r="B88074">
        <v>43</v>
      </c>
      <c r="I88074">
        <v>43</v>
      </c>
      <c r="J88074">
        <v>88070</v>
      </c>
      <c r="K88074">
        <v>4846870</v>
      </c>
      <c r="N88074">
        <v>43</v>
      </c>
      <c r="O88074">
        <v>4846870</v>
      </c>
    </row>
    <row r="88075" spans="2:15" x14ac:dyDescent="0.25">
      <c r="B88075">
        <v>87</v>
      </c>
      <c r="I88075">
        <v>87</v>
      </c>
      <c r="J88075">
        <v>88071</v>
      </c>
      <c r="K88075">
        <v>4846957</v>
      </c>
      <c r="N88075">
        <v>87</v>
      </c>
      <c r="O88075">
        <v>4846957</v>
      </c>
    </row>
    <row r="88076" spans="2:15" x14ac:dyDescent="0.25">
      <c r="B88076">
        <v>65</v>
      </c>
      <c r="I88076">
        <v>65</v>
      </c>
      <c r="J88076">
        <v>88072</v>
      </c>
      <c r="K88076">
        <v>4847022</v>
      </c>
      <c r="N88076">
        <v>65</v>
      </c>
      <c r="O88076">
        <v>4847022</v>
      </c>
    </row>
    <row r="88077" spans="2:15" x14ac:dyDescent="0.25">
      <c r="B88077">
        <v>62</v>
      </c>
      <c r="I88077">
        <v>62</v>
      </c>
      <c r="J88077">
        <v>88073</v>
      </c>
      <c r="K88077">
        <v>4847084</v>
      </c>
      <c r="N88077">
        <v>62</v>
      </c>
      <c r="O88077">
        <v>4847084</v>
      </c>
    </row>
    <row r="88078" spans="2:15" x14ac:dyDescent="0.25">
      <c r="B88078">
        <v>65</v>
      </c>
      <c r="I88078">
        <v>65</v>
      </c>
      <c r="J88078">
        <v>88074</v>
      </c>
      <c r="K88078">
        <v>4847149</v>
      </c>
      <c r="N88078">
        <v>65</v>
      </c>
      <c r="O88078">
        <v>4847149</v>
      </c>
    </row>
    <row r="88079" spans="2:15" x14ac:dyDescent="0.25">
      <c r="B88079">
        <v>19</v>
      </c>
      <c r="I88079">
        <v>19</v>
      </c>
      <c r="J88079">
        <v>88075</v>
      </c>
      <c r="K88079">
        <v>4847168</v>
      </c>
      <c r="N88079">
        <v>19</v>
      </c>
      <c r="O88079">
        <v>4847168</v>
      </c>
    </row>
    <row r="88080" spans="2:15" x14ac:dyDescent="0.25">
      <c r="B88080">
        <v>98</v>
      </c>
      <c r="I88080">
        <v>98</v>
      </c>
      <c r="J88080">
        <v>88076</v>
      </c>
      <c r="K88080">
        <v>4847266</v>
      </c>
      <c r="N88080">
        <v>98</v>
      </c>
      <c r="O88080">
        <v>4847266</v>
      </c>
    </row>
    <row r="88081" spans="2:15" x14ac:dyDescent="0.25">
      <c r="B88081">
        <v>76</v>
      </c>
      <c r="I88081">
        <v>76</v>
      </c>
      <c r="J88081">
        <v>88077</v>
      </c>
      <c r="K88081">
        <v>4847342</v>
      </c>
      <c r="N88081">
        <v>76</v>
      </c>
      <c r="O88081">
        <v>4847342</v>
      </c>
    </row>
    <row r="88082" spans="2:15" x14ac:dyDescent="0.25">
      <c r="B88082">
        <v>58</v>
      </c>
      <c r="I88082">
        <v>58</v>
      </c>
      <c r="J88082">
        <v>88078</v>
      </c>
      <c r="K88082">
        <v>4847400</v>
      </c>
      <c r="N88082">
        <v>58</v>
      </c>
      <c r="O88082">
        <v>4847400</v>
      </c>
    </row>
    <row r="88083" spans="2:15" x14ac:dyDescent="0.25">
      <c r="B88083">
        <v>46</v>
      </c>
      <c r="I88083">
        <v>46</v>
      </c>
      <c r="J88083">
        <v>88079</v>
      </c>
      <c r="K88083">
        <v>4847446</v>
      </c>
      <c r="N88083">
        <v>46</v>
      </c>
      <c r="O88083">
        <v>4847446</v>
      </c>
    </row>
    <row r="88084" spans="2:15" x14ac:dyDescent="0.25">
      <c r="B88084">
        <v>13</v>
      </c>
      <c r="I88084">
        <v>13</v>
      </c>
      <c r="J88084">
        <v>88080</v>
      </c>
      <c r="K88084">
        <v>4847459</v>
      </c>
      <c r="N88084">
        <v>13</v>
      </c>
      <c r="O88084">
        <v>4847459</v>
      </c>
    </row>
    <row r="88085" spans="2:15" x14ac:dyDescent="0.25">
      <c r="B88085">
        <v>52</v>
      </c>
      <c r="I88085">
        <v>52</v>
      </c>
      <c r="J88085">
        <v>88081</v>
      </c>
      <c r="K88085">
        <v>4847511</v>
      </c>
      <c r="N88085">
        <v>52</v>
      </c>
      <c r="O88085">
        <v>4847511</v>
      </c>
    </row>
    <row r="88086" spans="2:15" x14ac:dyDescent="0.25">
      <c r="B88086">
        <v>58</v>
      </c>
      <c r="I88086">
        <v>58</v>
      </c>
      <c r="J88086">
        <v>88082</v>
      </c>
      <c r="K88086">
        <v>4847569</v>
      </c>
      <c r="N88086">
        <v>58</v>
      </c>
      <c r="O88086">
        <v>4847569</v>
      </c>
    </row>
    <row r="88087" spans="2:15" x14ac:dyDescent="0.25">
      <c r="B88087">
        <v>51</v>
      </c>
      <c r="I88087">
        <v>51</v>
      </c>
      <c r="J88087">
        <v>88083</v>
      </c>
      <c r="K88087">
        <v>4847620</v>
      </c>
      <c r="N88087">
        <v>51</v>
      </c>
      <c r="O88087">
        <v>4847620</v>
      </c>
    </row>
    <row r="88088" spans="2:15" x14ac:dyDescent="0.25">
      <c r="B88088">
        <v>22</v>
      </c>
      <c r="I88088">
        <v>22</v>
      </c>
      <c r="J88088">
        <v>88084</v>
      </c>
      <c r="K88088">
        <v>4847642</v>
      </c>
      <c r="N88088">
        <v>22</v>
      </c>
      <c r="O88088">
        <v>4847642</v>
      </c>
    </row>
    <row r="88089" spans="2:15" x14ac:dyDescent="0.25">
      <c r="B88089">
        <v>74</v>
      </c>
      <c r="I88089">
        <v>74</v>
      </c>
      <c r="J88089">
        <v>88085</v>
      </c>
      <c r="K88089">
        <v>4847716</v>
      </c>
      <c r="N88089">
        <v>74</v>
      </c>
      <c r="O88089">
        <v>4847716</v>
      </c>
    </row>
    <row r="88090" spans="2:15" x14ac:dyDescent="0.25">
      <c r="B88090">
        <v>80</v>
      </c>
      <c r="I88090">
        <v>80</v>
      </c>
      <c r="J88090">
        <v>88086</v>
      </c>
      <c r="K88090">
        <v>4847796</v>
      </c>
      <c r="N88090">
        <v>80</v>
      </c>
      <c r="O88090">
        <v>4847796</v>
      </c>
    </row>
    <row r="88091" spans="2:15" x14ac:dyDescent="0.25">
      <c r="B88091">
        <v>25</v>
      </c>
      <c r="I88091">
        <v>25</v>
      </c>
      <c r="J88091">
        <v>88087</v>
      </c>
      <c r="K88091">
        <v>4847821</v>
      </c>
      <c r="N88091">
        <v>25</v>
      </c>
      <c r="O88091">
        <v>4847821</v>
      </c>
    </row>
    <row r="88092" spans="2:15" x14ac:dyDescent="0.25">
      <c r="B88092">
        <v>35</v>
      </c>
      <c r="I88092">
        <v>35</v>
      </c>
      <c r="J88092">
        <v>88088</v>
      </c>
      <c r="K88092">
        <v>4847856</v>
      </c>
      <c r="N88092">
        <v>35</v>
      </c>
      <c r="O88092">
        <v>4847856</v>
      </c>
    </row>
    <row r="88093" spans="2:15" x14ac:dyDescent="0.25">
      <c r="B88093">
        <v>64</v>
      </c>
      <c r="I88093">
        <v>64</v>
      </c>
      <c r="J88093">
        <v>88089</v>
      </c>
      <c r="K88093">
        <v>4847920</v>
      </c>
      <c r="N88093">
        <v>64</v>
      </c>
      <c r="O88093">
        <v>4847920</v>
      </c>
    </row>
    <row r="88094" spans="2:15" x14ac:dyDescent="0.25">
      <c r="B88094">
        <v>39</v>
      </c>
      <c r="I88094">
        <v>39</v>
      </c>
      <c r="J88094">
        <v>88090</v>
      </c>
      <c r="K88094">
        <v>4847959</v>
      </c>
      <c r="N88094">
        <v>39</v>
      </c>
      <c r="O88094">
        <v>4847959</v>
      </c>
    </row>
    <row r="88095" spans="2:15" x14ac:dyDescent="0.25">
      <c r="B88095">
        <v>57</v>
      </c>
      <c r="I88095">
        <v>57</v>
      </c>
      <c r="J88095">
        <v>88091</v>
      </c>
      <c r="K88095">
        <v>4848016</v>
      </c>
      <c r="N88095">
        <v>57</v>
      </c>
      <c r="O88095">
        <v>4848016</v>
      </c>
    </row>
    <row r="88096" spans="2:15" x14ac:dyDescent="0.25">
      <c r="B88096">
        <v>47</v>
      </c>
      <c r="I88096">
        <v>47</v>
      </c>
      <c r="J88096">
        <v>88092</v>
      </c>
      <c r="K88096">
        <v>4848063</v>
      </c>
      <c r="N88096">
        <v>47</v>
      </c>
      <c r="O88096">
        <v>4848063</v>
      </c>
    </row>
    <row r="88097" spans="2:15" x14ac:dyDescent="0.25">
      <c r="B88097">
        <v>19</v>
      </c>
      <c r="I88097">
        <v>19</v>
      </c>
      <c r="J88097">
        <v>88093</v>
      </c>
      <c r="K88097">
        <v>4848082</v>
      </c>
      <c r="N88097">
        <v>19</v>
      </c>
      <c r="O88097">
        <v>4848082</v>
      </c>
    </row>
    <row r="88098" spans="2:15" x14ac:dyDescent="0.25">
      <c r="B88098">
        <v>11</v>
      </c>
      <c r="I88098">
        <v>11</v>
      </c>
      <c r="J88098">
        <v>88094</v>
      </c>
      <c r="K88098">
        <v>4848093</v>
      </c>
      <c r="N88098">
        <v>11</v>
      </c>
      <c r="O88098">
        <v>4848093</v>
      </c>
    </row>
    <row r="88099" spans="2:15" x14ac:dyDescent="0.25">
      <c r="B88099">
        <v>39</v>
      </c>
      <c r="I88099">
        <v>39</v>
      </c>
      <c r="J88099">
        <v>88095</v>
      </c>
      <c r="K88099">
        <v>4848132</v>
      </c>
      <c r="N88099">
        <v>39</v>
      </c>
      <c r="O88099">
        <v>4848132</v>
      </c>
    </row>
    <row r="88100" spans="2:15" x14ac:dyDescent="0.25">
      <c r="B88100">
        <v>30</v>
      </c>
      <c r="I88100">
        <v>30</v>
      </c>
      <c r="J88100">
        <v>88096</v>
      </c>
      <c r="K88100">
        <v>4848162</v>
      </c>
      <c r="N88100">
        <v>30</v>
      </c>
      <c r="O88100">
        <v>4848162</v>
      </c>
    </row>
    <row r="88101" spans="2:15" x14ac:dyDescent="0.25">
      <c r="B88101">
        <v>68</v>
      </c>
      <c r="I88101">
        <v>68</v>
      </c>
      <c r="J88101">
        <v>88097</v>
      </c>
      <c r="K88101">
        <v>4848230</v>
      </c>
      <c r="N88101">
        <v>68</v>
      </c>
      <c r="O88101">
        <v>4848230</v>
      </c>
    </row>
    <row r="88102" spans="2:15" x14ac:dyDescent="0.25">
      <c r="B88102">
        <v>11</v>
      </c>
      <c r="I88102">
        <v>11</v>
      </c>
      <c r="J88102">
        <v>88098</v>
      </c>
      <c r="K88102">
        <v>4848241</v>
      </c>
      <c r="N88102">
        <v>11</v>
      </c>
      <c r="O88102">
        <v>4848241</v>
      </c>
    </row>
    <row r="88103" spans="2:15" x14ac:dyDescent="0.25">
      <c r="B88103">
        <v>31</v>
      </c>
      <c r="I88103">
        <v>31</v>
      </c>
      <c r="J88103">
        <v>88099</v>
      </c>
      <c r="K88103">
        <v>4848272</v>
      </c>
      <c r="N88103">
        <v>31</v>
      </c>
      <c r="O88103">
        <v>4848272</v>
      </c>
    </row>
    <row r="88104" spans="2:15" x14ac:dyDescent="0.25">
      <c r="B88104">
        <v>33</v>
      </c>
      <c r="I88104">
        <v>33</v>
      </c>
      <c r="J88104">
        <v>88100</v>
      </c>
      <c r="K88104">
        <v>4848305</v>
      </c>
      <c r="N88104">
        <v>33</v>
      </c>
      <c r="O88104">
        <v>4848305</v>
      </c>
    </row>
    <row r="88105" spans="2:15" x14ac:dyDescent="0.25">
      <c r="B88105">
        <v>88</v>
      </c>
      <c r="I88105">
        <v>88</v>
      </c>
      <c r="J88105">
        <v>88101</v>
      </c>
      <c r="K88105">
        <v>4848393</v>
      </c>
      <c r="N88105">
        <v>88</v>
      </c>
      <c r="O88105">
        <v>4848393</v>
      </c>
    </row>
    <row r="88106" spans="2:15" x14ac:dyDescent="0.25">
      <c r="B88106">
        <v>67</v>
      </c>
      <c r="I88106">
        <v>67</v>
      </c>
      <c r="J88106">
        <v>88102</v>
      </c>
      <c r="K88106">
        <v>4848460</v>
      </c>
      <c r="N88106">
        <v>67</v>
      </c>
      <c r="O88106">
        <v>4848460</v>
      </c>
    </row>
    <row r="88107" spans="2:15" x14ac:dyDescent="0.25">
      <c r="B88107">
        <v>41</v>
      </c>
      <c r="I88107">
        <v>41</v>
      </c>
      <c r="J88107">
        <v>88103</v>
      </c>
      <c r="K88107">
        <v>4848501</v>
      </c>
      <c r="N88107">
        <v>41</v>
      </c>
      <c r="O88107">
        <v>4848501</v>
      </c>
    </row>
    <row r="88108" spans="2:15" x14ac:dyDescent="0.25">
      <c r="B88108">
        <v>41</v>
      </c>
      <c r="I88108">
        <v>41</v>
      </c>
      <c r="J88108">
        <v>88104</v>
      </c>
      <c r="K88108">
        <v>4848542</v>
      </c>
      <c r="N88108">
        <v>41</v>
      </c>
      <c r="O88108">
        <v>4848542</v>
      </c>
    </row>
    <row r="88109" spans="2:15" x14ac:dyDescent="0.25">
      <c r="B88109">
        <v>89</v>
      </c>
      <c r="I88109">
        <v>89</v>
      </c>
      <c r="J88109">
        <v>88105</v>
      </c>
      <c r="K88109">
        <v>4848631</v>
      </c>
      <c r="N88109">
        <v>89</v>
      </c>
      <c r="O88109">
        <v>4848631</v>
      </c>
    </row>
    <row r="88110" spans="2:15" x14ac:dyDescent="0.25">
      <c r="B88110">
        <v>32</v>
      </c>
      <c r="I88110">
        <v>32</v>
      </c>
      <c r="J88110">
        <v>88106</v>
      </c>
      <c r="K88110">
        <v>4848663</v>
      </c>
      <c r="N88110">
        <v>32</v>
      </c>
      <c r="O88110">
        <v>4848663</v>
      </c>
    </row>
    <row r="88111" spans="2:15" x14ac:dyDescent="0.25">
      <c r="B88111">
        <v>99</v>
      </c>
      <c r="I88111">
        <v>99</v>
      </c>
      <c r="J88111">
        <v>88107</v>
      </c>
      <c r="K88111">
        <v>4848762</v>
      </c>
      <c r="N88111">
        <v>99</v>
      </c>
      <c r="O88111">
        <v>4848762</v>
      </c>
    </row>
    <row r="88112" spans="2:15" x14ac:dyDescent="0.25">
      <c r="B88112">
        <v>80</v>
      </c>
      <c r="I88112">
        <v>80</v>
      </c>
      <c r="J88112">
        <v>88108</v>
      </c>
      <c r="K88112">
        <v>4848842</v>
      </c>
      <c r="N88112">
        <v>80</v>
      </c>
      <c r="O88112">
        <v>4848842</v>
      </c>
    </row>
    <row r="88113" spans="2:15" x14ac:dyDescent="0.25">
      <c r="B88113">
        <v>85</v>
      </c>
      <c r="I88113">
        <v>85</v>
      </c>
      <c r="J88113">
        <v>88109</v>
      </c>
      <c r="K88113">
        <v>4848927</v>
      </c>
      <c r="N88113">
        <v>85</v>
      </c>
      <c r="O88113">
        <v>4848927</v>
      </c>
    </row>
    <row r="88114" spans="2:15" x14ac:dyDescent="0.25">
      <c r="B88114">
        <v>30</v>
      </c>
      <c r="I88114">
        <v>30</v>
      </c>
      <c r="J88114">
        <v>88110</v>
      </c>
      <c r="K88114">
        <v>4848957</v>
      </c>
      <c r="N88114">
        <v>30</v>
      </c>
      <c r="O88114">
        <v>4848957</v>
      </c>
    </row>
    <row r="88115" spans="2:15" x14ac:dyDescent="0.25">
      <c r="B88115">
        <v>67</v>
      </c>
      <c r="I88115">
        <v>67</v>
      </c>
      <c r="J88115">
        <v>88111</v>
      </c>
      <c r="K88115">
        <v>4849024</v>
      </c>
      <c r="N88115">
        <v>67</v>
      </c>
      <c r="O88115">
        <v>4849024</v>
      </c>
    </row>
    <row r="88116" spans="2:15" x14ac:dyDescent="0.25">
      <c r="B88116">
        <v>48</v>
      </c>
      <c r="I88116">
        <v>48</v>
      </c>
      <c r="J88116">
        <v>88112</v>
      </c>
      <c r="K88116">
        <v>4849072</v>
      </c>
      <c r="N88116">
        <v>48</v>
      </c>
      <c r="O88116">
        <v>4849072</v>
      </c>
    </row>
    <row r="88117" spans="2:15" x14ac:dyDescent="0.25">
      <c r="B88117">
        <v>61</v>
      </c>
      <c r="I88117">
        <v>61</v>
      </c>
      <c r="J88117">
        <v>88113</v>
      </c>
      <c r="K88117">
        <v>4849133</v>
      </c>
      <c r="N88117">
        <v>61</v>
      </c>
      <c r="O88117">
        <v>4849133</v>
      </c>
    </row>
    <row r="88118" spans="2:15" x14ac:dyDescent="0.25">
      <c r="B88118">
        <v>27</v>
      </c>
      <c r="I88118">
        <v>27</v>
      </c>
      <c r="J88118">
        <v>88114</v>
      </c>
      <c r="K88118">
        <v>4849160</v>
      </c>
      <c r="N88118">
        <v>27</v>
      </c>
      <c r="O88118">
        <v>4849160</v>
      </c>
    </row>
    <row r="88119" spans="2:15" x14ac:dyDescent="0.25">
      <c r="B88119">
        <v>76</v>
      </c>
      <c r="I88119">
        <v>76</v>
      </c>
      <c r="J88119">
        <v>88115</v>
      </c>
      <c r="K88119">
        <v>4849236</v>
      </c>
      <c r="N88119">
        <v>76</v>
      </c>
      <c r="O88119">
        <v>4849236</v>
      </c>
    </row>
    <row r="88120" spans="2:15" x14ac:dyDescent="0.25">
      <c r="B88120">
        <v>27</v>
      </c>
      <c r="I88120">
        <v>27</v>
      </c>
      <c r="J88120">
        <v>88116</v>
      </c>
      <c r="K88120">
        <v>4849263</v>
      </c>
      <c r="N88120">
        <v>27</v>
      </c>
      <c r="O88120">
        <v>4849263</v>
      </c>
    </row>
    <row r="88121" spans="2:15" x14ac:dyDescent="0.25">
      <c r="B88121">
        <v>22</v>
      </c>
      <c r="I88121">
        <v>22</v>
      </c>
      <c r="J88121">
        <v>88117</v>
      </c>
      <c r="K88121">
        <v>4849285</v>
      </c>
      <c r="N88121">
        <v>22</v>
      </c>
      <c r="O88121">
        <v>4849285</v>
      </c>
    </row>
    <row r="88122" spans="2:15" x14ac:dyDescent="0.25">
      <c r="B88122">
        <v>32</v>
      </c>
      <c r="I88122">
        <v>32</v>
      </c>
      <c r="J88122">
        <v>88118</v>
      </c>
      <c r="K88122">
        <v>4849317</v>
      </c>
      <c r="N88122">
        <v>32</v>
      </c>
      <c r="O88122">
        <v>4849317</v>
      </c>
    </row>
    <row r="88123" spans="2:15" x14ac:dyDescent="0.25">
      <c r="B88123">
        <v>78</v>
      </c>
      <c r="I88123">
        <v>78</v>
      </c>
      <c r="J88123">
        <v>88119</v>
      </c>
      <c r="K88123">
        <v>4849395</v>
      </c>
      <c r="N88123">
        <v>78</v>
      </c>
      <c r="O88123">
        <v>4849395</v>
      </c>
    </row>
    <row r="88124" spans="2:15" x14ac:dyDescent="0.25">
      <c r="B88124">
        <v>20</v>
      </c>
      <c r="I88124">
        <v>20</v>
      </c>
      <c r="J88124">
        <v>88120</v>
      </c>
      <c r="K88124">
        <v>4849415</v>
      </c>
      <c r="N88124">
        <v>20</v>
      </c>
      <c r="O88124">
        <v>4849415</v>
      </c>
    </row>
    <row r="88125" spans="2:15" x14ac:dyDescent="0.25">
      <c r="B88125">
        <v>81</v>
      </c>
      <c r="I88125">
        <v>81</v>
      </c>
      <c r="J88125">
        <v>88121</v>
      </c>
      <c r="K88125">
        <v>4849496</v>
      </c>
      <c r="N88125">
        <v>81</v>
      </c>
      <c r="O88125">
        <v>4849496</v>
      </c>
    </row>
    <row r="88126" spans="2:15" x14ac:dyDescent="0.25">
      <c r="B88126">
        <v>14</v>
      </c>
      <c r="I88126">
        <v>14</v>
      </c>
      <c r="J88126">
        <v>88122</v>
      </c>
      <c r="K88126">
        <v>4849510</v>
      </c>
      <c r="N88126">
        <v>14</v>
      </c>
      <c r="O88126">
        <v>4849510</v>
      </c>
    </row>
    <row r="88127" spans="2:15" x14ac:dyDescent="0.25">
      <c r="B88127">
        <v>97</v>
      </c>
      <c r="I88127">
        <v>97</v>
      </c>
      <c r="J88127">
        <v>88123</v>
      </c>
      <c r="K88127">
        <v>4849607</v>
      </c>
      <c r="N88127">
        <v>97</v>
      </c>
      <c r="O88127">
        <v>4849607</v>
      </c>
    </row>
    <row r="88128" spans="2:15" x14ac:dyDescent="0.25">
      <c r="B88128">
        <v>87</v>
      </c>
      <c r="I88128">
        <v>87</v>
      </c>
      <c r="J88128">
        <v>88124</v>
      </c>
      <c r="K88128">
        <v>4849694</v>
      </c>
      <c r="N88128">
        <v>87</v>
      </c>
      <c r="O88128">
        <v>4849694</v>
      </c>
    </row>
    <row r="88129" spans="2:15" x14ac:dyDescent="0.25">
      <c r="B88129">
        <v>13</v>
      </c>
      <c r="I88129">
        <v>13</v>
      </c>
      <c r="J88129">
        <v>88125</v>
      </c>
      <c r="K88129">
        <v>4849707</v>
      </c>
      <c r="N88129">
        <v>13</v>
      </c>
      <c r="O88129">
        <v>4849707</v>
      </c>
    </row>
    <row r="88130" spans="2:15" x14ac:dyDescent="0.25">
      <c r="B88130">
        <v>70</v>
      </c>
      <c r="I88130">
        <v>70</v>
      </c>
      <c r="J88130">
        <v>88126</v>
      </c>
      <c r="K88130">
        <v>4849777</v>
      </c>
      <c r="N88130">
        <v>70</v>
      </c>
      <c r="O88130">
        <v>4849777</v>
      </c>
    </row>
    <row r="88131" spans="2:15" x14ac:dyDescent="0.25">
      <c r="B88131">
        <v>32</v>
      </c>
      <c r="I88131">
        <v>32</v>
      </c>
      <c r="J88131">
        <v>88127</v>
      </c>
      <c r="K88131">
        <v>4849809</v>
      </c>
      <c r="N88131">
        <v>32</v>
      </c>
      <c r="O88131">
        <v>4849809</v>
      </c>
    </row>
    <row r="88132" spans="2:15" x14ac:dyDescent="0.25">
      <c r="B88132">
        <v>32</v>
      </c>
      <c r="I88132">
        <v>32</v>
      </c>
      <c r="J88132">
        <v>88128</v>
      </c>
      <c r="K88132">
        <v>4849841</v>
      </c>
      <c r="N88132">
        <v>32</v>
      </c>
      <c r="O88132">
        <v>4849841</v>
      </c>
    </row>
    <row r="88133" spans="2:15" x14ac:dyDescent="0.25">
      <c r="B88133">
        <v>99</v>
      </c>
      <c r="I88133">
        <v>99</v>
      </c>
      <c r="J88133">
        <v>88129</v>
      </c>
      <c r="K88133">
        <v>4849940</v>
      </c>
      <c r="N88133">
        <v>99</v>
      </c>
      <c r="O88133">
        <v>4849940</v>
      </c>
    </row>
    <row r="88134" spans="2:15" x14ac:dyDescent="0.25">
      <c r="B88134">
        <v>65</v>
      </c>
      <c r="I88134">
        <v>65</v>
      </c>
      <c r="J88134">
        <v>88130</v>
      </c>
      <c r="K88134">
        <v>4850005</v>
      </c>
      <c r="N88134">
        <v>65</v>
      </c>
      <c r="O88134">
        <v>4850005</v>
      </c>
    </row>
    <row r="88135" spans="2:15" x14ac:dyDescent="0.25">
      <c r="B88135">
        <v>33</v>
      </c>
      <c r="I88135">
        <v>33</v>
      </c>
      <c r="J88135">
        <v>88131</v>
      </c>
      <c r="K88135">
        <v>4850038</v>
      </c>
      <c r="N88135">
        <v>33</v>
      </c>
      <c r="O88135">
        <v>4850038</v>
      </c>
    </row>
    <row r="88136" spans="2:15" x14ac:dyDescent="0.25">
      <c r="B88136">
        <v>73</v>
      </c>
      <c r="I88136">
        <v>73</v>
      </c>
      <c r="J88136">
        <v>88132</v>
      </c>
      <c r="K88136">
        <v>4850111</v>
      </c>
      <c r="N88136">
        <v>73</v>
      </c>
      <c r="O88136">
        <v>4850111</v>
      </c>
    </row>
    <row r="88137" spans="2:15" x14ac:dyDescent="0.25">
      <c r="B88137">
        <v>14</v>
      </c>
      <c r="I88137">
        <v>14</v>
      </c>
      <c r="J88137">
        <v>88133</v>
      </c>
      <c r="K88137">
        <v>4850125</v>
      </c>
      <c r="N88137">
        <v>14</v>
      </c>
      <c r="O88137">
        <v>4850125</v>
      </c>
    </row>
    <row r="88138" spans="2:15" x14ac:dyDescent="0.25">
      <c r="B88138">
        <v>73</v>
      </c>
      <c r="I88138">
        <v>73</v>
      </c>
      <c r="J88138">
        <v>88134</v>
      </c>
      <c r="K88138">
        <v>4850198</v>
      </c>
      <c r="N88138">
        <v>73</v>
      </c>
      <c r="O88138">
        <v>4850198</v>
      </c>
    </row>
    <row r="88139" spans="2:15" x14ac:dyDescent="0.25">
      <c r="B88139">
        <v>75</v>
      </c>
      <c r="I88139">
        <v>75</v>
      </c>
      <c r="J88139">
        <v>88135</v>
      </c>
      <c r="K88139">
        <v>4850273</v>
      </c>
      <c r="N88139">
        <v>75</v>
      </c>
      <c r="O88139">
        <v>4850273</v>
      </c>
    </row>
    <row r="88140" spans="2:15" x14ac:dyDescent="0.25">
      <c r="B88140">
        <v>38</v>
      </c>
      <c r="I88140">
        <v>38</v>
      </c>
      <c r="J88140">
        <v>88136</v>
      </c>
      <c r="K88140">
        <v>4850311</v>
      </c>
      <c r="N88140">
        <v>38</v>
      </c>
      <c r="O88140">
        <v>4850311</v>
      </c>
    </row>
    <row r="88141" spans="2:15" x14ac:dyDescent="0.25">
      <c r="B88141">
        <v>46</v>
      </c>
      <c r="I88141">
        <v>46</v>
      </c>
      <c r="J88141">
        <v>88137</v>
      </c>
      <c r="K88141">
        <v>4850357</v>
      </c>
      <c r="N88141">
        <v>46</v>
      </c>
      <c r="O88141">
        <v>4850357</v>
      </c>
    </row>
    <row r="88142" spans="2:15" x14ac:dyDescent="0.25">
      <c r="B88142">
        <v>51</v>
      </c>
      <c r="I88142">
        <v>51</v>
      </c>
      <c r="J88142">
        <v>88138</v>
      </c>
      <c r="K88142">
        <v>4850408</v>
      </c>
      <c r="N88142">
        <v>51</v>
      </c>
      <c r="O88142">
        <v>4850408</v>
      </c>
    </row>
    <row r="88143" spans="2:15" x14ac:dyDescent="0.25">
      <c r="B88143">
        <v>82</v>
      </c>
      <c r="I88143">
        <v>82</v>
      </c>
      <c r="J88143">
        <v>88139</v>
      </c>
      <c r="K88143">
        <v>4850490</v>
      </c>
      <c r="N88143">
        <v>82</v>
      </c>
      <c r="O88143">
        <v>4850490</v>
      </c>
    </row>
    <row r="88144" spans="2:15" x14ac:dyDescent="0.25">
      <c r="B88144">
        <v>29</v>
      </c>
      <c r="I88144">
        <v>29</v>
      </c>
      <c r="J88144">
        <v>88140</v>
      </c>
      <c r="K88144">
        <v>4850519</v>
      </c>
      <c r="N88144">
        <v>29</v>
      </c>
      <c r="O88144">
        <v>4850519</v>
      </c>
    </row>
    <row r="88145" spans="2:15" x14ac:dyDescent="0.25">
      <c r="B88145">
        <v>51</v>
      </c>
      <c r="I88145">
        <v>51</v>
      </c>
      <c r="J88145">
        <v>88141</v>
      </c>
      <c r="K88145">
        <v>4850570</v>
      </c>
      <c r="N88145">
        <v>51</v>
      </c>
      <c r="O88145">
        <v>4850570</v>
      </c>
    </row>
    <row r="88146" spans="2:15" x14ac:dyDescent="0.25">
      <c r="B88146">
        <v>72</v>
      </c>
      <c r="I88146">
        <v>72</v>
      </c>
      <c r="J88146">
        <v>88142</v>
      </c>
      <c r="K88146">
        <v>4850642</v>
      </c>
      <c r="N88146">
        <v>72</v>
      </c>
      <c r="O88146">
        <v>4850642</v>
      </c>
    </row>
    <row r="88147" spans="2:15" x14ac:dyDescent="0.25">
      <c r="B88147">
        <v>83</v>
      </c>
      <c r="I88147">
        <v>83</v>
      </c>
      <c r="J88147">
        <v>88143</v>
      </c>
      <c r="K88147">
        <v>4850725</v>
      </c>
      <c r="N88147">
        <v>83</v>
      </c>
      <c r="O88147">
        <v>4850725</v>
      </c>
    </row>
    <row r="88148" spans="2:15" x14ac:dyDescent="0.25">
      <c r="B88148">
        <v>32</v>
      </c>
      <c r="I88148">
        <v>32</v>
      </c>
      <c r="J88148">
        <v>88144</v>
      </c>
      <c r="K88148">
        <v>4850757</v>
      </c>
      <c r="N88148">
        <v>32</v>
      </c>
      <c r="O88148">
        <v>4850757</v>
      </c>
    </row>
    <row r="88149" spans="2:15" x14ac:dyDescent="0.25">
      <c r="B88149">
        <v>45</v>
      </c>
      <c r="I88149">
        <v>45</v>
      </c>
      <c r="J88149">
        <v>88145</v>
      </c>
      <c r="K88149">
        <v>4850802</v>
      </c>
      <c r="N88149">
        <v>45</v>
      </c>
      <c r="O88149">
        <v>4850802</v>
      </c>
    </row>
    <row r="88150" spans="2:15" x14ac:dyDescent="0.25">
      <c r="B88150">
        <v>87</v>
      </c>
      <c r="I88150">
        <v>87</v>
      </c>
      <c r="J88150">
        <v>88146</v>
      </c>
      <c r="K88150">
        <v>4850889</v>
      </c>
      <c r="N88150">
        <v>87</v>
      </c>
      <c r="O88150">
        <v>4850889</v>
      </c>
    </row>
    <row r="88151" spans="2:15" x14ac:dyDescent="0.25">
      <c r="B88151">
        <v>23</v>
      </c>
      <c r="I88151">
        <v>23</v>
      </c>
      <c r="J88151">
        <v>88147</v>
      </c>
      <c r="K88151">
        <v>4850912</v>
      </c>
      <c r="N88151">
        <v>23</v>
      </c>
      <c r="O88151">
        <v>4850912</v>
      </c>
    </row>
    <row r="88152" spans="2:15" x14ac:dyDescent="0.25">
      <c r="B88152">
        <v>34</v>
      </c>
      <c r="I88152">
        <v>34</v>
      </c>
      <c r="J88152">
        <v>88148</v>
      </c>
      <c r="K88152">
        <v>4850946</v>
      </c>
      <c r="N88152">
        <v>34</v>
      </c>
      <c r="O88152">
        <v>4850946</v>
      </c>
    </row>
    <row r="88153" spans="2:15" x14ac:dyDescent="0.25">
      <c r="B88153">
        <v>66</v>
      </c>
      <c r="I88153">
        <v>66</v>
      </c>
      <c r="J88153">
        <v>88149</v>
      </c>
      <c r="K88153">
        <v>4851012</v>
      </c>
      <c r="N88153">
        <v>66</v>
      </c>
      <c r="O88153">
        <v>4851012</v>
      </c>
    </row>
    <row r="88154" spans="2:15" x14ac:dyDescent="0.25">
      <c r="B88154">
        <v>98</v>
      </c>
      <c r="I88154">
        <v>98</v>
      </c>
      <c r="J88154">
        <v>88150</v>
      </c>
      <c r="K88154">
        <v>4851110</v>
      </c>
      <c r="N88154">
        <v>98</v>
      </c>
      <c r="O88154">
        <v>4851110</v>
      </c>
    </row>
    <row r="88155" spans="2:15" x14ac:dyDescent="0.25">
      <c r="B88155">
        <v>41</v>
      </c>
      <c r="I88155">
        <v>41</v>
      </c>
      <c r="J88155">
        <v>88151</v>
      </c>
      <c r="K88155">
        <v>4851151</v>
      </c>
      <c r="N88155">
        <v>41</v>
      </c>
      <c r="O88155">
        <v>4851151</v>
      </c>
    </row>
    <row r="88156" spans="2:15" x14ac:dyDescent="0.25">
      <c r="B88156">
        <v>90</v>
      </c>
      <c r="I88156">
        <v>90</v>
      </c>
      <c r="J88156">
        <v>88152</v>
      </c>
      <c r="K88156">
        <v>4851241</v>
      </c>
      <c r="N88156">
        <v>90</v>
      </c>
      <c r="O88156">
        <v>4851241</v>
      </c>
    </row>
    <row r="88157" spans="2:15" x14ac:dyDescent="0.25">
      <c r="B88157">
        <v>96</v>
      </c>
      <c r="I88157">
        <v>96</v>
      </c>
      <c r="J88157">
        <v>88153</v>
      </c>
      <c r="K88157">
        <v>4851337</v>
      </c>
      <c r="N88157">
        <v>96</v>
      </c>
      <c r="O88157">
        <v>4851337</v>
      </c>
    </row>
    <row r="88158" spans="2:15" x14ac:dyDescent="0.25">
      <c r="B88158">
        <v>70</v>
      </c>
      <c r="I88158">
        <v>70</v>
      </c>
      <c r="J88158">
        <v>88154</v>
      </c>
      <c r="K88158">
        <v>4851407</v>
      </c>
      <c r="N88158">
        <v>70</v>
      </c>
      <c r="O88158">
        <v>4851407</v>
      </c>
    </row>
    <row r="88159" spans="2:15" x14ac:dyDescent="0.25">
      <c r="B88159">
        <v>21</v>
      </c>
      <c r="I88159">
        <v>21</v>
      </c>
      <c r="J88159">
        <v>88155</v>
      </c>
      <c r="K88159">
        <v>4851428</v>
      </c>
      <c r="N88159">
        <v>21</v>
      </c>
      <c r="O88159">
        <v>4851428</v>
      </c>
    </row>
    <row r="88160" spans="2:15" x14ac:dyDescent="0.25">
      <c r="B88160">
        <v>64</v>
      </c>
      <c r="I88160">
        <v>64</v>
      </c>
      <c r="J88160">
        <v>88156</v>
      </c>
      <c r="K88160">
        <v>4851492</v>
      </c>
      <c r="N88160">
        <v>64</v>
      </c>
      <c r="O88160">
        <v>4851492</v>
      </c>
    </row>
    <row r="88161" spans="2:15" x14ac:dyDescent="0.25">
      <c r="B88161">
        <v>36</v>
      </c>
      <c r="I88161">
        <v>36</v>
      </c>
      <c r="J88161">
        <v>88157</v>
      </c>
      <c r="K88161">
        <v>4851528</v>
      </c>
      <c r="N88161">
        <v>36</v>
      </c>
      <c r="O88161">
        <v>4851528</v>
      </c>
    </row>
    <row r="88162" spans="2:15" x14ac:dyDescent="0.25">
      <c r="B88162">
        <v>45</v>
      </c>
      <c r="I88162">
        <v>45</v>
      </c>
      <c r="J88162">
        <v>88158</v>
      </c>
      <c r="K88162">
        <v>4851573</v>
      </c>
      <c r="N88162">
        <v>45</v>
      </c>
      <c r="O88162">
        <v>4851573</v>
      </c>
    </row>
    <row r="88163" spans="2:15" x14ac:dyDescent="0.25">
      <c r="B88163">
        <v>100</v>
      </c>
      <c r="I88163">
        <v>100</v>
      </c>
      <c r="J88163">
        <v>88159</v>
      </c>
      <c r="K88163">
        <v>4851673</v>
      </c>
      <c r="N88163">
        <v>100</v>
      </c>
      <c r="O88163">
        <v>4851673</v>
      </c>
    </row>
    <row r="88164" spans="2:15" x14ac:dyDescent="0.25">
      <c r="B88164">
        <v>48</v>
      </c>
      <c r="I88164">
        <v>48</v>
      </c>
      <c r="J88164">
        <v>88160</v>
      </c>
      <c r="K88164">
        <v>4851721</v>
      </c>
      <c r="N88164">
        <v>48</v>
      </c>
      <c r="O88164">
        <v>4851721</v>
      </c>
    </row>
    <row r="88165" spans="2:15" x14ac:dyDescent="0.25">
      <c r="B88165">
        <v>91</v>
      </c>
      <c r="I88165">
        <v>91</v>
      </c>
      <c r="J88165">
        <v>88161</v>
      </c>
      <c r="K88165">
        <v>4851812</v>
      </c>
      <c r="N88165">
        <v>91</v>
      </c>
      <c r="O88165">
        <v>4851812</v>
      </c>
    </row>
    <row r="88166" spans="2:15" x14ac:dyDescent="0.25">
      <c r="B88166">
        <v>48</v>
      </c>
      <c r="I88166">
        <v>48</v>
      </c>
      <c r="J88166">
        <v>88162</v>
      </c>
      <c r="K88166">
        <v>4851860</v>
      </c>
      <c r="N88166">
        <v>48</v>
      </c>
      <c r="O88166">
        <v>4851860</v>
      </c>
    </row>
    <row r="88167" spans="2:15" x14ac:dyDescent="0.25">
      <c r="B88167">
        <v>96</v>
      </c>
      <c r="I88167">
        <v>96</v>
      </c>
      <c r="J88167">
        <v>88163</v>
      </c>
      <c r="K88167">
        <v>4851956</v>
      </c>
      <c r="N88167">
        <v>96</v>
      </c>
      <c r="O88167">
        <v>4851956</v>
      </c>
    </row>
    <row r="88168" spans="2:15" x14ac:dyDescent="0.25">
      <c r="B88168">
        <v>62</v>
      </c>
      <c r="I88168">
        <v>62</v>
      </c>
      <c r="J88168">
        <v>88164</v>
      </c>
      <c r="K88168">
        <v>4852018</v>
      </c>
      <c r="N88168">
        <v>62</v>
      </c>
      <c r="O88168">
        <v>4852018</v>
      </c>
    </row>
    <row r="88169" spans="2:15" x14ac:dyDescent="0.25">
      <c r="B88169">
        <v>13</v>
      </c>
      <c r="I88169">
        <v>13</v>
      </c>
      <c r="J88169">
        <v>88165</v>
      </c>
      <c r="K88169">
        <v>4852031</v>
      </c>
      <c r="N88169">
        <v>13</v>
      </c>
      <c r="O88169">
        <v>4852031</v>
      </c>
    </row>
    <row r="88170" spans="2:15" x14ac:dyDescent="0.25">
      <c r="B88170">
        <v>30</v>
      </c>
      <c r="I88170">
        <v>30</v>
      </c>
      <c r="J88170">
        <v>88166</v>
      </c>
      <c r="K88170">
        <v>4852061</v>
      </c>
      <c r="N88170">
        <v>30</v>
      </c>
      <c r="O88170">
        <v>4852061</v>
      </c>
    </row>
    <row r="88171" spans="2:15" x14ac:dyDescent="0.25">
      <c r="B88171">
        <v>39</v>
      </c>
      <c r="I88171">
        <v>39</v>
      </c>
      <c r="J88171">
        <v>88167</v>
      </c>
      <c r="K88171">
        <v>4852100</v>
      </c>
      <c r="N88171">
        <v>39</v>
      </c>
      <c r="O88171">
        <v>4852100</v>
      </c>
    </row>
    <row r="88172" spans="2:15" x14ac:dyDescent="0.25">
      <c r="B88172">
        <v>48</v>
      </c>
      <c r="I88172">
        <v>48</v>
      </c>
      <c r="J88172">
        <v>88168</v>
      </c>
      <c r="K88172">
        <v>4852148</v>
      </c>
      <c r="N88172">
        <v>48</v>
      </c>
      <c r="O88172">
        <v>4852148</v>
      </c>
    </row>
    <row r="88173" spans="2:15" x14ac:dyDescent="0.25">
      <c r="B88173">
        <v>45</v>
      </c>
      <c r="I88173">
        <v>45</v>
      </c>
      <c r="J88173">
        <v>88169</v>
      </c>
      <c r="K88173">
        <v>4852193</v>
      </c>
      <c r="N88173">
        <v>45</v>
      </c>
      <c r="O88173">
        <v>4852193</v>
      </c>
    </row>
    <row r="88174" spans="2:15" x14ac:dyDescent="0.25">
      <c r="B88174">
        <v>100</v>
      </c>
      <c r="I88174">
        <v>100</v>
      </c>
      <c r="J88174">
        <v>88170</v>
      </c>
      <c r="K88174">
        <v>4852293</v>
      </c>
      <c r="N88174">
        <v>100</v>
      </c>
      <c r="O88174">
        <v>4852293</v>
      </c>
    </row>
    <row r="88175" spans="2:15" x14ac:dyDescent="0.25">
      <c r="B88175">
        <v>52</v>
      </c>
      <c r="I88175">
        <v>52</v>
      </c>
      <c r="J88175">
        <v>88171</v>
      </c>
      <c r="K88175">
        <v>4852345</v>
      </c>
      <c r="N88175">
        <v>52</v>
      </c>
      <c r="O88175">
        <v>4852345</v>
      </c>
    </row>
    <row r="88176" spans="2:15" x14ac:dyDescent="0.25">
      <c r="B88176">
        <v>21</v>
      </c>
      <c r="I88176">
        <v>21</v>
      </c>
      <c r="J88176">
        <v>88172</v>
      </c>
      <c r="K88176">
        <v>4852366</v>
      </c>
      <c r="N88176">
        <v>21</v>
      </c>
      <c r="O88176">
        <v>4852366</v>
      </c>
    </row>
    <row r="88177" spans="2:15" x14ac:dyDescent="0.25">
      <c r="B88177">
        <v>23</v>
      </c>
      <c r="I88177">
        <v>23</v>
      </c>
      <c r="J88177">
        <v>88173</v>
      </c>
      <c r="K88177">
        <v>4852389</v>
      </c>
      <c r="N88177">
        <v>23</v>
      </c>
      <c r="O88177">
        <v>4852389</v>
      </c>
    </row>
    <row r="88178" spans="2:15" x14ac:dyDescent="0.25">
      <c r="B88178">
        <v>79</v>
      </c>
      <c r="I88178">
        <v>79</v>
      </c>
      <c r="J88178">
        <v>88174</v>
      </c>
      <c r="K88178">
        <v>4852468</v>
      </c>
      <c r="N88178">
        <v>79</v>
      </c>
      <c r="O88178">
        <v>4852468</v>
      </c>
    </row>
    <row r="88179" spans="2:15" x14ac:dyDescent="0.25">
      <c r="B88179">
        <v>86</v>
      </c>
      <c r="I88179">
        <v>86</v>
      </c>
      <c r="J88179">
        <v>88175</v>
      </c>
      <c r="K88179">
        <v>4852554</v>
      </c>
      <c r="N88179">
        <v>86</v>
      </c>
      <c r="O88179">
        <v>4852554</v>
      </c>
    </row>
    <row r="88180" spans="2:15" x14ac:dyDescent="0.25">
      <c r="B88180">
        <v>16</v>
      </c>
      <c r="I88180">
        <v>16</v>
      </c>
      <c r="J88180">
        <v>88176</v>
      </c>
      <c r="K88180">
        <v>4852570</v>
      </c>
      <c r="N88180">
        <v>16</v>
      </c>
      <c r="O88180">
        <v>4852570</v>
      </c>
    </row>
    <row r="88181" spans="2:15" x14ac:dyDescent="0.25">
      <c r="B88181">
        <v>15</v>
      </c>
      <c r="I88181">
        <v>15</v>
      </c>
      <c r="J88181">
        <v>88177</v>
      </c>
      <c r="K88181">
        <v>4852585</v>
      </c>
      <c r="N88181">
        <v>15</v>
      </c>
      <c r="O88181">
        <v>4852585</v>
      </c>
    </row>
    <row r="88182" spans="2:15" x14ac:dyDescent="0.25">
      <c r="B88182">
        <v>37</v>
      </c>
      <c r="I88182">
        <v>37</v>
      </c>
      <c r="J88182">
        <v>88178</v>
      </c>
      <c r="K88182">
        <v>4852622</v>
      </c>
      <c r="N88182">
        <v>37</v>
      </c>
      <c r="O88182">
        <v>4852622</v>
      </c>
    </row>
    <row r="88183" spans="2:15" x14ac:dyDescent="0.25">
      <c r="B88183">
        <v>96</v>
      </c>
      <c r="I88183">
        <v>96</v>
      </c>
      <c r="J88183">
        <v>88179</v>
      </c>
      <c r="K88183">
        <v>4852718</v>
      </c>
      <c r="N88183">
        <v>96</v>
      </c>
      <c r="O88183">
        <v>4852718</v>
      </c>
    </row>
    <row r="88184" spans="2:15" x14ac:dyDescent="0.25">
      <c r="B88184">
        <v>18</v>
      </c>
      <c r="I88184">
        <v>18</v>
      </c>
      <c r="J88184">
        <v>88180</v>
      </c>
      <c r="K88184">
        <v>4852736</v>
      </c>
      <c r="N88184">
        <v>18</v>
      </c>
      <c r="O88184">
        <v>4852736</v>
      </c>
    </row>
    <row r="88185" spans="2:15" x14ac:dyDescent="0.25">
      <c r="B88185">
        <v>14</v>
      </c>
      <c r="I88185">
        <v>14</v>
      </c>
      <c r="J88185">
        <v>88181</v>
      </c>
      <c r="K88185">
        <v>4852750</v>
      </c>
      <c r="N88185">
        <v>14</v>
      </c>
      <c r="O88185">
        <v>4852750</v>
      </c>
    </row>
    <row r="88186" spans="2:15" x14ac:dyDescent="0.25">
      <c r="B88186">
        <v>62</v>
      </c>
      <c r="I88186">
        <v>62</v>
      </c>
      <c r="J88186">
        <v>88182</v>
      </c>
      <c r="K88186">
        <v>4852812</v>
      </c>
      <c r="N88186">
        <v>62</v>
      </c>
      <c r="O88186">
        <v>4852812</v>
      </c>
    </row>
    <row r="88187" spans="2:15" x14ac:dyDescent="0.25">
      <c r="B88187">
        <v>17</v>
      </c>
      <c r="I88187">
        <v>17</v>
      </c>
      <c r="J88187">
        <v>88183</v>
      </c>
      <c r="K88187">
        <v>4852829</v>
      </c>
      <c r="N88187">
        <v>17</v>
      </c>
      <c r="O88187">
        <v>4852829</v>
      </c>
    </row>
    <row r="88188" spans="2:15" x14ac:dyDescent="0.25">
      <c r="B88188">
        <v>40</v>
      </c>
      <c r="I88188">
        <v>40</v>
      </c>
      <c r="J88188">
        <v>88184</v>
      </c>
      <c r="K88188">
        <v>4852869</v>
      </c>
      <c r="N88188">
        <v>40</v>
      </c>
      <c r="O88188">
        <v>4852869</v>
      </c>
    </row>
    <row r="88189" spans="2:15" x14ac:dyDescent="0.25">
      <c r="B88189">
        <v>70</v>
      </c>
      <c r="I88189">
        <v>70</v>
      </c>
      <c r="J88189">
        <v>88185</v>
      </c>
      <c r="K88189">
        <v>4852939</v>
      </c>
      <c r="N88189">
        <v>70</v>
      </c>
      <c r="O88189">
        <v>4852939</v>
      </c>
    </row>
    <row r="88190" spans="2:15" x14ac:dyDescent="0.25">
      <c r="B88190">
        <v>29</v>
      </c>
      <c r="I88190">
        <v>29</v>
      </c>
      <c r="J88190">
        <v>88186</v>
      </c>
      <c r="K88190">
        <v>4852968</v>
      </c>
      <c r="N88190">
        <v>29</v>
      </c>
      <c r="O88190">
        <v>4852968</v>
      </c>
    </row>
    <row r="88191" spans="2:15" x14ac:dyDescent="0.25">
      <c r="B88191">
        <v>51</v>
      </c>
      <c r="I88191">
        <v>51</v>
      </c>
      <c r="J88191">
        <v>88187</v>
      </c>
      <c r="K88191">
        <v>4853019</v>
      </c>
      <c r="N88191">
        <v>51</v>
      </c>
      <c r="O88191">
        <v>4853019</v>
      </c>
    </row>
    <row r="88192" spans="2:15" x14ac:dyDescent="0.25">
      <c r="B88192">
        <v>57</v>
      </c>
      <c r="I88192">
        <v>57</v>
      </c>
      <c r="J88192">
        <v>88188</v>
      </c>
      <c r="K88192">
        <v>4853076</v>
      </c>
      <c r="N88192">
        <v>57</v>
      </c>
      <c r="O88192">
        <v>4853076</v>
      </c>
    </row>
    <row r="88193" spans="2:15" x14ac:dyDescent="0.25">
      <c r="B88193">
        <v>29</v>
      </c>
      <c r="I88193">
        <v>29</v>
      </c>
      <c r="J88193">
        <v>88189</v>
      </c>
      <c r="K88193">
        <v>4853105</v>
      </c>
      <c r="N88193">
        <v>29</v>
      </c>
      <c r="O88193">
        <v>4853105</v>
      </c>
    </row>
    <row r="88194" spans="2:15" x14ac:dyDescent="0.25">
      <c r="B88194">
        <v>59</v>
      </c>
      <c r="I88194">
        <v>59</v>
      </c>
      <c r="J88194">
        <v>88190</v>
      </c>
      <c r="K88194">
        <v>4853164</v>
      </c>
      <c r="N88194">
        <v>59</v>
      </c>
      <c r="O88194">
        <v>4853164</v>
      </c>
    </row>
    <row r="88195" spans="2:15" x14ac:dyDescent="0.25">
      <c r="B88195">
        <v>38</v>
      </c>
      <c r="I88195">
        <v>38</v>
      </c>
      <c r="J88195">
        <v>88191</v>
      </c>
      <c r="K88195">
        <v>4853202</v>
      </c>
      <c r="N88195">
        <v>38</v>
      </c>
      <c r="O88195">
        <v>4853202</v>
      </c>
    </row>
    <row r="88196" spans="2:15" x14ac:dyDescent="0.25">
      <c r="B88196">
        <v>39</v>
      </c>
      <c r="I88196">
        <v>39</v>
      </c>
      <c r="J88196">
        <v>88192</v>
      </c>
      <c r="K88196">
        <v>4853241</v>
      </c>
      <c r="N88196">
        <v>39</v>
      </c>
      <c r="O88196">
        <v>4853241</v>
      </c>
    </row>
    <row r="88197" spans="2:15" x14ac:dyDescent="0.25">
      <c r="B88197">
        <v>93</v>
      </c>
      <c r="I88197">
        <v>93</v>
      </c>
      <c r="J88197">
        <v>88193</v>
      </c>
      <c r="K88197">
        <v>4853334</v>
      </c>
      <c r="N88197">
        <v>93</v>
      </c>
      <c r="O88197">
        <v>4853334</v>
      </c>
    </row>
    <row r="88198" spans="2:15" x14ac:dyDescent="0.25">
      <c r="B88198">
        <v>93</v>
      </c>
      <c r="I88198">
        <v>93</v>
      </c>
      <c r="J88198">
        <v>88194</v>
      </c>
      <c r="K88198">
        <v>4853427</v>
      </c>
      <c r="N88198">
        <v>93</v>
      </c>
      <c r="O88198">
        <v>4853427</v>
      </c>
    </row>
    <row r="88199" spans="2:15" x14ac:dyDescent="0.25">
      <c r="B88199">
        <v>42</v>
      </c>
      <c r="I88199">
        <v>42</v>
      </c>
      <c r="J88199">
        <v>88195</v>
      </c>
      <c r="K88199">
        <v>4853469</v>
      </c>
      <c r="N88199">
        <v>42</v>
      </c>
      <c r="O88199">
        <v>4853469</v>
      </c>
    </row>
    <row r="88200" spans="2:15" x14ac:dyDescent="0.25">
      <c r="B88200">
        <v>27</v>
      </c>
      <c r="I88200">
        <v>27</v>
      </c>
      <c r="J88200">
        <v>88196</v>
      </c>
      <c r="K88200">
        <v>4853496</v>
      </c>
      <c r="N88200">
        <v>27</v>
      </c>
      <c r="O88200">
        <v>4853496</v>
      </c>
    </row>
    <row r="88201" spans="2:15" x14ac:dyDescent="0.25">
      <c r="B88201">
        <v>88</v>
      </c>
      <c r="I88201">
        <v>88</v>
      </c>
      <c r="J88201">
        <v>88197</v>
      </c>
      <c r="K88201">
        <v>4853584</v>
      </c>
      <c r="N88201">
        <v>88</v>
      </c>
      <c r="O88201">
        <v>4853584</v>
      </c>
    </row>
    <row r="88202" spans="2:15" x14ac:dyDescent="0.25">
      <c r="B88202">
        <v>55</v>
      </c>
      <c r="I88202">
        <v>55</v>
      </c>
      <c r="J88202">
        <v>88198</v>
      </c>
      <c r="K88202">
        <v>4853639</v>
      </c>
      <c r="N88202">
        <v>55</v>
      </c>
      <c r="O88202">
        <v>4853639</v>
      </c>
    </row>
    <row r="88203" spans="2:15" x14ac:dyDescent="0.25">
      <c r="B88203">
        <v>20</v>
      </c>
      <c r="I88203">
        <v>20</v>
      </c>
      <c r="J88203">
        <v>88199</v>
      </c>
      <c r="K88203">
        <v>4853659</v>
      </c>
      <c r="N88203">
        <v>20</v>
      </c>
      <c r="O88203">
        <v>4853659</v>
      </c>
    </row>
    <row r="88204" spans="2:15" x14ac:dyDescent="0.25">
      <c r="B88204">
        <v>46</v>
      </c>
      <c r="I88204">
        <v>46</v>
      </c>
      <c r="J88204">
        <v>88200</v>
      </c>
      <c r="K88204">
        <v>4853705</v>
      </c>
      <c r="N88204">
        <v>46</v>
      </c>
      <c r="O88204">
        <v>4853705</v>
      </c>
    </row>
    <row r="88205" spans="2:15" x14ac:dyDescent="0.25">
      <c r="B88205">
        <v>31</v>
      </c>
      <c r="I88205">
        <v>31</v>
      </c>
      <c r="J88205">
        <v>88201</v>
      </c>
      <c r="K88205">
        <v>4853736</v>
      </c>
      <c r="N88205">
        <v>31</v>
      </c>
      <c r="O88205">
        <v>4853736</v>
      </c>
    </row>
    <row r="88206" spans="2:15" x14ac:dyDescent="0.25">
      <c r="B88206">
        <v>53</v>
      </c>
      <c r="I88206">
        <v>53</v>
      </c>
      <c r="J88206">
        <v>88202</v>
      </c>
      <c r="K88206">
        <v>4853789</v>
      </c>
      <c r="N88206">
        <v>53</v>
      </c>
      <c r="O88206">
        <v>4853789</v>
      </c>
    </row>
    <row r="88207" spans="2:15" x14ac:dyDescent="0.25">
      <c r="B88207">
        <v>47</v>
      </c>
      <c r="I88207">
        <v>47</v>
      </c>
      <c r="J88207">
        <v>88203</v>
      </c>
      <c r="K88207">
        <v>4853836</v>
      </c>
      <c r="N88207">
        <v>47</v>
      </c>
      <c r="O88207">
        <v>4853836</v>
      </c>
    </row>
    <row r="88208" spans="2:15" x14ac:dyDescent="0.25">
      <c r="B88208">
        <v>99</v>
      </c>
      <c r="I88208">
        <v>99</v>
      </c>
      <c r="J88208">
        <v>88204</v>
      </c>
      <c r="K88208">
        <v>4853935</v>
      </c>
      <c r="N88208">
        <v>99</v>
      </c>
      <c r="O88208">
        <v>4853935</v>
      </c>
    </row>
    <row r="88209" spans="2:15" x14ac:dyDescent="0.25">
      <c r="B88209">
        <v>35</v>
      </c>
      <c r="I88209">
        <v>35</v>
      </c>
      <c r="J88209">
        <v>88205</v>
      </c>
      <c r="K88209">
        <v>4853970</v>
      </c>
      <c r="N88209">
        <v>35</v>
      </c>
      <c r="O88209">
        <v>4853970</v>
      </c>
    </row>
    <row r="88210" spans="2:15" x14ac:dyDescent="0.25">
      <c r="B88210">
        <v>88</v>
      </c>
      <c r="I88210">
        <v>88</v>
      </c>
      <c r="J88210">
        <v>88206</v>
      </c>
      <c r="K88210">
        <v>4854058</v>
      </c>
      <c r="N88210">
        <v>88</v>
      </c>
      <c r="O88210">
        <v>4854058</v>
      </c>
    </row>
    <row r="88211" spans="2:15" x14ac:dyDescent="0.25">
      <c r="B88211">
        <v>29</v>
      </c>
      <c r="I88211">
        <v>29</v>
      </c>
      <c r="J88211">
        <v>88207</v>
      </c>
      <c r="K88211">
        <v>4854087</v>
      </c>
      <c r="N88211">
        <v>29</v>
      </c>
      <c r="O88211">
        <v>4854087</v>
      </c>
    </row>
    <row r="88212" spans="2:15" x14ac:dyDescent="0.25">
      <c r="B88212">
        <v>65</v>
      </c>
      <c r="I88212">
        <v>65</v>
      </c>
      <c r="J88212">
        <v>88208</v>
      </c>
      <c r="K88212">
        <v>4854152</v>
      </c>
      <c r="N88212">
        <v>65</v>
      </c>
      <c r="O88212">
        <v>4854152</v>
      </c>
    </row>
    <row r="88213" spans="2:15" x14ac:dyDescent="0.25">
      <c r="B88213">
        <v>46</v>
      </c>
      <c r="I88213">
        <v>46</v>
      </c>
      <c r="J88213">
        <v>88209</v>
      </c>
      <c r="K88213">
        <v>4854198</v>
      </c>
      <c r="N88213">
        <v>46</v>
      </c>
      <c r="O88213">
        <v>4854198</v>
      </c>
    </row>
    <row r="88214" spans="2:15" x14ac:dyDescent="0.25">
      <c r="B88214">
        <v>87</v>
      </c>
      <c r="I88214">
        <v>87</v>
      </c>
      <c r="J88214">
        <v>88210</v>
      </c>
      <c r="K88214">
        <v>4854285</v>
      </c>
      <c r="N88214">
        <v>87</v>
      </c>
      <c r="O88214">
        <v>4854285</v>
      </c>
    </row>
    <row r="88215" spans="2:15" x14ac:dyDescent="0.25">
      <c r="B88215">
        <v>28</v>
      </c>
      <c r="I88215">
        <v>28</v>
      </c>
      <c r="J88215">
        <v>88211</v>
      </c>
      <c r="K88215">
        <v>4854313</v>
      </c>
      <c r="N88215">
        <v>28</v>
      </c>
      <c r="O88215">
        <v>4854313</v>
      </c>
    </row>
    <row r="88216" spans="2:15" x14ac:dyDescent="0.25">
      <c r="B88216">
        <v>23</v>
      </c>
      <c r="I88216">
        <v>23</v>
      </c>
      <c r="J88216">
        <v>88212</v>
      </c>
      <c r="K88216">
        <v>4854336</v>
      </c>
      <c r="N88216">
        <v>23</v>
      </c>
      <c r="O88216">
        <v>4854336</v>
      </c>
    </row>
    <row r="88217" spans="2:15" x14ac:dyDescent="0.25">
      <c r="B88217">
        <v>47</v>
      </c>
      <c r="I88217">
        <v>47</v>
      </c>
      <c r="J88217">
        <v>88213</v>
      </c>
      <c r="K88217">
        <v>4854383</v>
      </c>
      <c r="N88217">
        <v>47</v>
      </c>
      <c r="O88217">
        <v>4854383</v>
      </c>
    </row>
    <row r="88218" spans="2:15" x14ac:dyDescent="0.25">
      <c r="B88218">
        <v>33</v>
      </c>
      <c r="I88218">
        <v>33</v>
      </c>
      <c r="J88218">
        <v>88214</v>
      </c>
      <c r="K88218">
        <v>4854416</v>
      </c>
      <c r="N88218">
        <v>33</v>
      </c>
      <c r="O88218">
        <v>4854416</v>
      </c>
    </row>
    <row r="88219" spans="2:15" x14ac:dyDescent="0.25">
      <c r="B88219">
        <v>54</v>
      </c>
      <c r="I88219">
        <v>54</v>
      </c>
      <c r="J88219">
        <v>88215</v>
      </c>
      <c r="K88219">
        <v>4854470</v>
      </c>
      <c r="N88219">
        <v>54</v>
      </c>
      <c r="O88219">
        <v>4854470</v>
      </c>
    </row>
    <row r="88220" spans="2:15" x14ac:dyDescent="0.25">
      <c r="B88220">
        <v>28</v>
      </c>
      <c r="I88220">
        <v>28</v>
      </c>
      <c r="J88220">
        <v>88216</v>
      </c>
      <c r="K88220">
        <v>4854498</v>
      </c>
      <c r="N88220">
        <v>28</v>
      </c>
      <c r="O88220">
        <v>4854498</v>
      </c>
    </row>
    <row r="88221" spans="2:15" x14ac:dyDescent="0.25">
      <c r="B88221">
        <v>73</v>
      </c>
      <c r="I88221">
        <v>73</v>
      </c>
      <c r="J88221">
        <v>88217</v>
      </c>
      <c r="K88221">
        <v>4854571</v>
      </c>
      <c r="N88221">
        <v>73</v>
      </c>
      <c r="O88221">
        <v>4854571</v>
      </c>
    </row>
    <row r="88222" spans="2:15" x14ac:dyDescent="0.25">
      <c r="B88222">
        <v>77</v>
      </c>
      <c r="I88222">
        <v>77</v>
      </c>
      <c r="J88222">
        <v>88218</v>
      </c>
      <c r="K88222">
        <v>4854648</v>
      </c>
      <c r="N88222">
        <v>77</v>
      </c>
      <c r="O88222">
        <v>4854648</v>
      </c>
    </row>
    <row r="88223" spans="2:15" x14ac:dyDescent="0.25">
      <c r="B88223">
        <v>40</v>
      </c>
      <c r="I88223">
        <v>40</v>
      </c>
      <c r="J88223">
        <v>88219</v>
      </c>
      <c r="K88223">
        <v>4854688</v>
      </c>
      <c r="N88223">
        <v>40</v>
      </c>
      <c r="O88223">
        <v>4854688</v>
      </c>
    </row>
    <row r="88224" spans="2:15" x14ac:dyDescent="0.25">
      <c r="B88224">
        <v>28</v>
      </c>
      <c r="I88224">
        <v>28</v>
      </c>
      <c r="J88224">
        <v>88220</v>
      </c>
      <c r="K88224">
        <v>4854716</v>
      </c>
      <c r="N88224">
        <v>28</v>
      </c>
      <c r="O88224">
        <v>4854716</v>
      </c>
    </row>
    <row r="88225" spans="2:15" x14ac:dyDescent="0.25">
      <c r="B88225">
        <v>41</v>
      </c>
      <c r="I88225">
        <v>41</v>
      </c>
      <c r="J88225">
        <v>88221</v>
      </c>
      <c r="K88225">
        <v>4854757</v>
      </c>
      <c r="N88225">
        <v>41</v>
      </c>
      <c r="O88225">
        <v>4854757</v>
      </c>
    </row>
    <row r="88226" spans="2:15" x14ac:dyDescent="0.25">
      <c r="B88226">
        <v>86</v>
      </c>
      <c r="I88226">
        <v>86</v>
      </c>
      <c r="J88226">
        <v>88222</v>
      </c>
      <c r="K88226">
        <v>4854843</v>
      </c>
      <c r="N88226">
        <v>86</v>
      </c>
      <c r="O88226">
        <v>4854843</v>
      </c>
    </row>
    <row r="88227" spans="2:15" x14ac:dyDescent="0.25">
      <c r="B88227">
        <v>85</v>
      </c>
      <c r="I88227">
        <v>85</v>
      </c>
      <c r="J88227">
        <v>88223</v>
      </c>
      <c r="K88227">
        <v>4854928</v>
      </c>
      <c r="N88227">
        <v>85</v>
      </c>
      <c r="O88227">
        <v>4854928</v>
      </c>
    </row>
    <row r="88228" spans="2:15" x14ac:dyDescent="0.25">
      <c r="B88228">
        <v>49</v>
      </c>
      <c r="I88228">
        <v>49</v>
      </c>
      <c r="J88228">
        <v>88224</v>
      </c>
      <c r="K88228">
        <v>4854977</v>
      </c>
      <c r="N88228">
        <v>49</v>
      </c>
      <c r="O88228">
        <v>4854977</v>
      </c>
    </row>
    <row r="88229" spans="2:15" x14ac:dyDescent="0.25">
      <c r="B88229">
        <v>38</v>
      </c>
      <c r="I88229">
        <v>38</v>
      </c>
      <c r="J88229">
        <v>88225</v>
      </c>
      <c r="K88229">
        <v>4855015</v>
      </c>
      <c r="N88229">
        <v>38</v>
      </c>
      <c r="O88229">
        <v>4855015</v>
      </c>
    </row>
    <row r="88230" spans="2:15" x14ac:dyDescent="0.25">
      <c r="B88230">
        <v>37</v>
      </c>
      <c r="I88230">
        <v>37</v>
      </c>
      <c r="J88230">
        <v>88226</v>
      </c>
      <c r="K88230">
        <v>4855052</v>
      </c>
      <c r="N88230">
        <v>37</v>
      </c>
      <c r="O88230">
        <v>4855052</v>
      </c>
    </row>
    <row r="88231" spans="2:15" x14ac:dyDescent="0.25">
      <c r="B88231">
        <v>63</v>
      </c>
      <c r="I88231">
        <v>63</v>
      </c>
      <c r="J88231">
        <v>88227</v>
      </c>
      <c r="K88231">
        <v>4855115</v>
      </c>
      <c r="N88231">
        <v>63</v>
      </c>
      <c r="O88231">
        <v>4855115</v>
      </c>
    </row>
    <row r="88232" spans="2:15" x14ac:dyDescent="0.25">
      <c r="B88232">
        <v>21</v>
      </c>
      <c r="I88232">
        <v>21</v>
      </c>
      <c r="J88232">
        <v>88228</v>
      </c>
      <c r="K88232">
        <v>4855136</v>
      </c>
      <c r="N88232">
        <v>21</v>
      </c>
      <c r="O88232">
        <v>4855136</v>
      </c>
    </row>
    <row r="88233" spans="2:15" x14ac:dyDescent="0.25">
      <c r="B88233">
        <v>74</v>
      </c>
      <c r="I88233">
        <v>74</v>
      </c>
      <c r="J88233">
        <v>88229</v>
      </c>
      <c r="K88233">
        <v>4855210</v>
      </c>
      <c r="N88233">
        <v>74</v>
      </c>
      <c r="O88233">
        <v>4855210</v>
      </c>
    </row>
    <row r="88234" spans="2:15" x14ac:dyDescent="0.25">
      <c r="B88234">
        <v>71</v>
      </c>
      <c r="I88234">
        <v>71</v>
      </c>
      <c r="J88234">
        <v>88230</v>
      </c>
      <c r="K88234">
        <v>4855281</v>
      </c>
      <c r="N88234">
        <v>71</v>
      </c>
      <c r="O88234">
        <v>4855281</v>
      </c>
    </row>
    <row r="88235" spans="2:15" x14ac:dyDescent="0.25">
      <c r="B88235">
        <v>72</v>
      </c>
      <c r="I88235">
        <v>72</v>
      </c>
      <c r="J88235">
        <v>88231</v>
      </c>
      <c r="K88235">
        <v>4855353</v>
      </c>
      <c r="N88235">
        <v>72</v>
      </c>
      <c r="O88235">
        <v>4855353</v>
      </c>
    </row>
    <row r="88236" spans="2:15" x14ac:dyDescent="0.25">
      <c r="B88236">
        <v>92</v>
      </c>
      <c r="I88236">
        <v>92</v>
      </c>
      <c r="J88236">
        <v>88232</v>
      </c>
      <c r="K88236">
        <v>4855445</v>
      </c>
      <c r="N88236">
        <v>92</v>
      </c>
      <c r="O88236">
        <v>4855445</v>
      </c>
    </row>
    <row r="88237" spans="2:15" x14ac:dyDescent="0.25">
      <c r="B88237">
        <v>29</v>
      </c>
      <c r="I88237">
        <v>29</v>
      </c>
      <c r="J88237">
        <v>88233</v>
      </c>
      <c r="K88237">
        <v>4855474</v>
      </c>
      <c r="N88237">
        <v>29</v>
      </c>
      <c r="O88237">
        <v>4855474</v>
      </c>
    </row>
    <row r="88238" spans="2:15" x14ac:dyDescent="0.25">
      <c r="B88238">
        <v>42</v>
      </c>
      <c r="I88238">
        <v>42</v>
      </c>
      <c r="J88238">
        <v>88234</v>
      </c>
      <c r="K88238">
        <v>4855516</v>
      </c>
      <c r="N88238">
        <v>42</v>
      </c>
      <c r="O88238">
        <v>4855516</v>
      </c>
    </row>
    <row r="88239" spans="2:15" x14ac:dyDescent="0.25">
      <c r="B88239">
        <v>15</v>
      </c>
      <c r="I88239">
        <v>15</v>
      </c>
      <c r="J88239">
        <v>88235</v>
      </c>
      <c r="K88239">
        <v>4855531</v>
      </c>
      <c r="N88239">
        <v>15</v>
      </c>
      <c r="O88239">
        <v>4855531</v>
      </c>
    </row>
    <row r="88240" spans="2:15" x14ac:dyDescent="0.25">
      <c r="B88240">
        <v>10</v>
      </c>
      <c r="I88240">
        <v>10</v>
      </c>
      <c r="J88240">
        <v>88236</v>
      </c>
      <c r="K88240">
        <v>4855541</v>
      </c>
      <c r="N88240">
        <v>10</v>
      </c>
      <c r="O88240">
        <v>4855541</v>
      </c>
    </row>
    <row r="88241" spans="2:15" x14ac:dyDescent="0.25">
      <c r="B88241">
        <v>26</v>
      </c>
      <c r="I88241">
        <v>26</v>
      </c>
      <c r="J88241">
        <v>88237</v>
      </c>
      <c r="K88241">
        <v>4855567</v>
      </c>
      <c r="N88241">
        <v>26</v>
      </c>
      <c r="O88241">
        <v>4855567</v>
      </c>
    </row>
    <row r="88242" spans="2:15" x14ac:dyDescent="0.25">
      <c r="B88242">
        <v>33</v>
      </c>
      <c r="I88242">
        <v>33</v>
      </c>
      <c r="J88242">
        <v>88238</v>
      </c>
      <c r="K88242">
        <v>4855600</v>
      </c>
      <c r="N88242">
        <v>33</v>
      </c>
      <c r="O88242">
        <v>4855600</v>
      </c>
    </row>
    <row r="88243" spans="2:15" x14ac:dyDescent="0.25">
      <c r="B88243">
        <v>24</v>
      </c>
      <c r="I88243">
        <v>24</v>
      </c>
      <c r="J88243">
        <v>88239</v>
      </c>
      <c r="K88243">
        <v>4855624</v>
      </c>
      <c r="N88243">
        <v>24</v>
      </c>
      <c r="O88243">
        <v>4855624</v>
      </c>
    </row>
    <row r="88244" spans="2:15" x14ac:dyDescent="0.25">
      <c r="B88244">
        <v>26</v>
      </c>
      <c r="I88244">
        <v>26</v>
      </c>
      <c r="J88244">
        <v>88240</v>
      </c>
      <c r="K88244">
        <v>4855650</v>
      </c>
      <c r="N88244">
        <v>26</v>
      </c>
      <c r="O88244">
        <v>4855650</v>
      </c>
    </row>
    <row r="88245" spans="2:15" x14ac:dyDescent="0.25">
      <c r="B88245">
        <v>27</v>
      </c>
      <c r="I88245">
        <v>27</v>
      </c>
      <c r="J88245">
        <v>88241</v>
      </c>
      <c r="K88245">
        <v>4855677</v>
      </c>
      <c r="N88245">
        <v>27</v>
      </c>
      <c r="O88245">
        <v>4855677</v>
      </c>
    </row>
    <row r="88246" spans="2:15" x14ac:dyDescent="0.25">
      <c r="B88246">
        <v>98</v>
      </c>
      <c r="I88246">
        <v>98</v>
      </c>
      <c r="J88246">
        <v>88242</v>
      </c>
      <c r="K88246">
        <v>4855775</v>
      </c>
      <c r="N88246">
        <v>98</v>
      </c>
      <c r="O88246">
        <v>4855775</v>
      </c>
    </row>
    <row r="88247" spans="2:15" x14ac:dyDescent="0.25">
      <c r="B88247">
        <v>30</v>
      </c>
      <c r="I88247">
        <v>30</v>
      </c>
      <c r="J88247">
        <v>88243</v>
      </c>
      <c r="K88247">
        <v>4855805</v>
      </c>
      <c r="N88247">
        <v>30</v>
      </c>
      <c r="O88247">
        <v>4855805</v>
      </c>
    </row>
    <row r="88248" spans="2:15" x14ac:dyDescent="0.25">
      <c r="B88248">
        <v>54</v>
      </c>
      <c r="I88248">
        <v>54</v>
      </c>
      <c r="J88248">
        <v>88244</v>
      </c>
      <c r="K88248">
        <v>4855859</v>
      </c>
      <c r="N88248">
        <v>54</v>
      </c>
      <c r="O88248">
        <v>4855859</v>
      </c>
    </row>
    <row r="88249" spans="2:15" x14ac:dyDescent="0.25">
      <c r="B88249">
        <v>43</v>
      </c>
      <c r="I88249">
        <v>43</v>
      </c>
      <c r="J88249">
        <v>88245</v>
      </c>
      <c r="K88249">
        <v>4855902</v>
      </c>
      <c r="N88249">
        <v>43</v>
      </c>
      <c r="O88249">
        <v>4855902</v>
      </c>
    </row>
    <row r="88250" spans="2:15" x14ac:dyDescent="0.25">
      <c r="B88250">
        <v>92</v>
      </c>
      <c r="I88250">
        <v>92</v>
      </c>
      <c r="J88250">
        <v>88246</v>
      </c>
      <c r="K88250">
        <v>4855994</v>
      </c>
      <c r="N88250">
        <v>92</v>
      </c>
      <c r="O88250">
        <v>4855994</v>
      </c>
    </row>
    <row r="88251" spans="2:15" x14ac:dyDescent="0.25">
      <c r="B88251">
        <v>64</v>
      </c>
      <c r="I88251">
        <v>64</v>
      </c>
      <c r="J88251">
        <v>88247</v>
      </c>
      <c r="K88251">
        <v>4856058</v>
      </c>
      <c r="N88251">
        <v>64</v>
      </c>
      <c r="O88251">
        <v>4856058</v>
      </c>
    </row>
    <row r="88252" spans="2:15" x14ac:dyDescent="0.25">
      <c r="B88252">
        <v>73</v>
      </c>
      <c r="I88252">
        <v>73</v>
      </c>
      <c r="J88252">
        <v>88248</v>
      </c>
      <c r="K88252">
        <v>4856131</v>
      </c>
      <c r="N88252">
        <v>73</v>
      </c>
      <c r="O88252">
        <v>4856131</v>
      </c>
    </row>
    <row r="88253" spans="2:15" x14ac:dyDescent="0.25">
      <c r="B88253">
        <v>16</v>
      </c>
      <c r="I88253">
        <v>16</v>
      </c>
      <c r="J88253">
        <v>88249</v>
      </c>
      <c r="K88253">
        <v>4856147</v>
      </c>
      <c r="N88253">
        <v>16</v>
      </c>
      <c r="O88253">
        <v>4856147</v>
      </c>
    </row>
    <row r="88254" spans="2:15" x14ac:dyDescent="0.25">
      <c r="B88254">
        <v>63</v>
      </c>
      <c r="I88254">
        <v>63</v>
      </c>
      <c r="J88254">
        <v>88250</v>
      </c>
      <c r="K88254">
        <v>4856210</v>
      </c>
      <c r="N88254">
        <v>63</v>
      </c>
      <c r="O88254">
        <v>4856210</v>
      </c>
    </row>
    <row r="88255" spans="2:15" x14ac:dyDescent="0.25">
      <c r="B88255">
        <v>22</v>
      </c>
      <c r="I88255">
        <v>22</v>
      </c>
      <c r="J88255">
        <v>88251</v>
      </c>
      <c r="K88255">
        <v>4856232</v>
      </c>
      <c r="N88255">
        <v>22</v>
      </c>
      <c r="O88255">
        <v>4856232</v>
      </c>
    </row>
    <row r="88256" spans="2:15" x14ac:dyDescent="0.25">
      <c r="B88256">
        <v>90</v>
      </c>
      <c r="I88256">
        <v>90</v>
      </c>
      <c r="J88256">
        <v>88252</v>
      </c>
      <c r="K88256">
        <v>4856322</v>
      </c>
      <c r="N88256">
        <v>90</v>
      </c>
      <c r="O88256">
        <v>4856322</v>
      </c>
    </row>
    <row r="88257" spans="2:15" x14ac:dyDescent="0.25">
      <c r="B88257">
        <v>60</v>
      </c>
      <c r="I88257">
        <v>60</v>
      </c>
      <c r="J88257">
        <v>88253</v>
      </c>
      <c r="K88257">
        <v>4856382</v>
      </c>
      <c r="N88257">
        <v>60</v>
      </c>
      <c r="O88257">
        <v>4856382</v>
      </c>
    </row>
    <row r="88258" spans="2:15" x14ac:dyDescent="0.25">
      <c r="B88258">
        <v>45</v>
      </c>
      <c r="I88258">
        <v>45</v>
      </c>
      <c r="J88258">
        <v>88254</v>
      </c>
      <c r="K88258">
        <v>4856427</v>
      </c>
      <c r="N88258">
        <v>45</v>
      </c>
      <c r="O88258">
        <v>4856427</v>
      </c>
    </row>
    <row r="88259" spans="2:15" x14ac:dyDescent="0.25">
      <c r="B88259">
        <v>85</v>
      </c>
      <c r="I88259">
        <v>85</v>
      </c>
      <c r="J88259">
        <v>88255</v>
      </c>
      <c r="K88259">
        <v>4856512</v>
      </c>
      <c r="N88259">
        <v>85</v>
      </c>
      <c r="O88259">
        <v>4856512</v>
      </c>
    </row>
    <row r="88260" spans="2:15" x14ac:dyDescent="0.25">
      <c r="B88260">
        <v>16</v>
      </c>
      <c r="I88260">
        <v>16</v>
      </c>
      <c r="J88260">
        <v>88256</v>
      </c>
      <c r="K88260">
        <v>4856528</v>
      </c>
      <c r="N88260">
        <v>16</v>
      </c>
      <c r="O88260">
        <v>4856528</v>
      </c>
    </row>
    <row r="88261" spans="2:15" x14ac:dyDescent="0.25">
      <c r="B88261">
        <v>31</v>
      </c>
      <c r="I88261">
        <v>31</v>
      </c>
      <c r="J88261">
        <v>88257</v>
      </c>
      <c r="K88261">
        <v>4856559</v>
      </c>
      <c r="N88261">
        <v>31</v>
      </c>
      <c r="O88261">
        <v>4856559</v>
      </c>
    </row>
    <row r="88262" spans="2:15" x14ac:dyDescent="0.25">
      <c r="B88262">
        <v>59</v>
      </c>
      <c r="I88262">
        <v>59</v>
      </c>
      <c r="J88262">
        <v>88258</v>
      </c>
      <c r="K88262">
        <v>4856618</v>
      </c>
      <c r="N88262">
        <v>59</v>
      </c>
      <c r="O88262">
        <v>4856618</v>
      </c>
    </row>
    <row r="88263" spans="2:15" x14ac:dyDescent="0.25">
      <c r="B88263">
        <v>13</v>
      </c>
      <c r="I88263">
        <v>13</v>
      </c>
      <c r="J88263">
        <v>88259</v>
      </c>
      <c r="K88263">
        <v>4856631</v>
      </c>
      <c r="N88263">
        <v>13</v>
      </c>
      <c r="O88263">
        <v>4856631</v>
      </c>
    </row>
    <row r="88264" spans="2:15" x14ac:dyDescent="0.25">
      <c r="B88264">
        <v>10</v>
      </c>
      <c r="I88264">
        <v>10</v>
      </c>
      <c r="J88264">
        <v>88260</v>
      </c>
      <c r="K88264">
        <v>4856641</v>
      </c>
      <c r="N88264">
        <v>10</v>
      </c>
      <c r="O88264">
        <v>4856641</v>
      </c>
    </row>
    <row r="88265" spans="2:15" x14ac:dyDescent="0.25">
      <c r="B88265">
        <v>28</v>
      </c>
      <c r="I88265">
        <v>28</v>
      </c>
      <c r="J88265">
        <v>88261</v>
      </c>
      <c r="K88265">
        <v>4856669</v>
      </c>
      <c r="N88265">
        <v>28</v>
      </c>
      <c r="O88265">
        <v>4856669</v>
      </c>
    </row>
    <row r="88266" spans="2:15" x14ac:dyDescent="0.25">
      <c r="B88266">
        <v>23</v>
      </c>
      <c r="I88266">
        <v>23</v>
      </c>
      <c r="J88266">
        <v>88262</v>
      </c>
      <c r="K88266">
        <v>4856692</v>
      </c>
      <c r="N88266">
        <v>23</v>
      </c>
      <c r="O88266">
        <v>4856692</v>
      </c>
    </row>
    <row r="88267" spans="2:15" x14ac:dyDescent="0.25">
      <c r="B88267">
        <v>74</v>
      </c>
      <c r="I88267">
        <v>74</v>
      </c>
      <c r="J88267">
        <v>88263</v>
      </c>
      <c r="K88267">
        <v>4856766</v>
      </c>
      <c r="N88267">
        <v>74</v>
      </c>
      <c r="O88267">
        <v>4856766</v>
      </c>
    </row>
    <row r="88268" spans="2:15" x14ac:dyDescent="0.25">
      <c r="B88268">
        <v>55</v>
      </c>
      <c r="I88268">
        <v>55</v>
      </c>
      <c r="J88268">
        <v>88264</v>
      </c>
      <c r="K88268">
        <v>4856821</v>
      </c>
      <c r="N88268">
        <v>55</v>
      </c>
      <c r="O88268">
        <v>4856821</v>
      </c>
    </row>
    <row r="88269" spans="2:15" x14ac:dyDescent="0.25">
      <c r="B88269">
        <v>68</v>
      </c>
      <c r="I88269">
        <v>68</v>
      </c>
      <c r="J88269">
        <v>88265</v>
      </c>
      <c r="K88269">
        <v>4856889</v>
      </c>
      <c r="N88269">
        <v>68</v>
      </c>
      <c r="O88269">
        <v>4856889</v>
      </c>
    </row>
    <row r="88270" spans="2:15" x14ac:dyDescent="0.25">
      <c r="B88270">
        <v>65</v>
      </c>
      <c r="I88270">
        <v>65</v>
      </c>
      <c r="J88270">
        <v>88266</v>
      </c>
      <c r="K88270">
        <v>4856954</v>
      </c>
      <c r="N88270">
        <v>65</v>
      </c>
      <c r="O88270">
        <v>4856954</v>
      </c>
    </row>
    <row r="88271" spans="2:15" x14ac:dyDescent="0.25">
      <c r="B88271">
        <v>90</v>
      </c>
      <c r="I88271">
        <v>90</v>
      </c>
      <c r="J88271">
        <v>88267</v>
      </c>
      <c r="K88271">
        <v>4857044</v>
      </c>
      <c r="N88271">
        <v>90</v>
      </c>
      <c r="O88271">
        <v>4857044</v>
      </c>
    </row>
    <row r="88272" spans="2:15" x14ac:dyDescent="0.25">
      <c r="B88272">
        <v>77</v>
      </c>
      <c r="I88272">
        <v>77</v>
      </c>
      <c r="J88272">
        <v>88268</v>
      </c>
      <c r="K88272">
        <v>4857121</v>
      </c>
      <c r="N88272">
        <v>77</v>
      </c>
      <c r="O88272">
        <v>4857121</v>
      </c>
    </row>
    <row r="88273" spans="2:15" x14ac:dyDescent="0.25">
      <c r="B88273">
        <v>94</v>
      </c>
      <c r="I88273">
        <v>94</v>
      </c>
      <c r="J88273">
        <v>88269</v>
      </c>
      <c r="K88273">
        <v>4857215</v>
      </c>
      <c r="N88273">
        <v>94</v>
      </c>
      <c r="O88273">
        <v>4857215</v>
      </c>
    </row>
    <row r="88274" spans="2:15" x14ac:dyDescent="0.25">
      <c r="B88274">
        <v>97</v>
      </c>
      <c r="I88274">
        <v>97</v>
      </c>
      <c r="J88274">
        <v>88270</v>
      </c>
      <c r="K88274">
        <v>4857312</v>
      </c>
      <c r="N88274">
        <v>97</v>
      </c>
      <c r="O88274">
        <v>4857312</v>
      </c>
    </row>
    <row r="88275" spans="2:15" x14ac:dyDescent="0.25">
      <c r="B88275">
        <v>77</v>
      </c>
      <c r="I88275">
        <v>77</v>
      </c>
      <c r="J88275">
        <v>88271</v>
      </c>
      <c r="K88275">
        <v>4857389</v>
      </c>
      <c r="N88275">
        <v>77</v>
      </c>
      <c r="O88275">
        <v>4857389</v>
      </c>
    </row>
    <row r="88276" spans="2:15" x14ac:dyDescent="0.25">
      <c r="B88276">
        <v>29</v>
      </c>
      <c r="I88276">
        <v>29</v>
      </c>
      <c r="J88276">
        <v>88272</v>
      </c>
      <c r="K88276">
        <v>4857418</v>
      </c>
      <c r="N88276">
        <v>29</v>
      </c>
      <c r="O88276">
        <v>4857418</v>
      </c>
    </row>
    <row r="88277" spans="2:15" x14ac:dyDescent="0.25">
      <c r="B88277">
        <v>53</v>
      </c>
      <c r="I88277">
        <v>53</v>
      </c>
      <c r="J88277">
        <v>88273</v>
      </c>
      <c r="K88277">
        <v>4857471</v>
      </c>
      <c r="N88277">
        <v>53</v>
      </c>
      <c r="O88277">
        <v>4857471</v>
      </c>
    </row>
    <row r="88278" spans="2:15" x14ac:dyDescent="0.25">
      <c r="B88278">
        <v>89</v>
      </c>
      <c r="I88278">
        <v>89</v>
      </c>
      <c r="J88278">
        <v>88274</v>
      </c>
      <c r="K88278">
        <v>4857560</v>
      </c>
      <c r="N88278">
        <v>89</v>
      </c>
      <c r="O88278">
        <v>4857560</v>
      </c>
    </row>
    <row r="88279" spans="2:15" x14ac:dyDescent="0.25">
      <c r="B88279">
        <v>44</v>
      </c>
      <c r="I88279">
        <v>44</v>
      </c>
      <c r="J88279">
        <v>88275</v>
      </c>
      <c r="K88279">
        <v>4857604</v>
      </c>
      <c r="N88279">
        <v>44</v>
      </c>
      <c r="O88279">
        <v>4857604</v>
      </c>
    </row>
    <row r="88280" spans="2:15" x14ac:dyDescent="0.25">
      <c r="B88280">
        <v>74</v>
      </c>
      <c r="I88280">
        <v>74</v>
      </c>
      <c r="J88280">
        <v>88276</v>
      </c>
      <c r="K88280">
        <v>4857678</v>
      </c>
      <c r="N88280">
        <v>74</v>
      </c>
      <c r="O88280">
        <v>4857678</v>
      </c>
    </row>
    <row r="88281" spans="2:15" x14ac:dyDescent="0.25">
      <c r="B88281">
        <v>83</v>
      </c>
      <c r="I88281">
        <v>83</v>
      </c>
      <c r="J88281">
        <v>88277</v>
      </c>
      <c r="K88281">
        <v>4857761</v>
      </c>
      <c r="N88281">
        <v>83</v>
      </c>
      <c r="O88281">
        <v>4857761</v>
      </c>
    </row>
    <row r="88282" spans="2:15" x14ac:dyDescent="0.25">
      <c r="B88282">
        <v>68</v>
      </c>
      <c r="I88282">
        <v>68</v>
      </c>
      <c r="J88282">
        <v>88278</v>
      </c>
      <c r="K88282">
        <v>4857829</v>
      </c>
      <c r="N88282">
        <v>68</v>
      </c>
      <c r="O88282">
        <v>4857829</v>
      </c>
    </row>
    <row r="88283" spans="2:15" x14ac:dyDescent="0.25">
      <c r="B88283">
        <v>65</v>
      </c>
      <c r="I88283">
        <v>65</v>
      </c>
      <c r="J88283">
        <v>88279</v>
      </c>
      <c r="K88283">
        <v>4857894</v>
      </c>
      <c r="N88283">
        <v>65</v>
      </c>
      <c r="O88283">
        <v>4857894</v>
      </c>
    </row>
    <row r="88284" spans="2:15" x14ac:dyDescent="0.25">
      <c r="B88284">
        <v>84</v>
      </c>
      <c r="I88284">
        <v>84</v>
      </c>
      <c r="J88284">
        <v>88280</v>
      </c>
      <c r="K88284">
        <v>4857978</v>
      </c>
      <c r="N88284">
        <v>84</v>
      </c>
      <c r="O88284">
        <v>4857978</v>
      </c>
    </row>
    <row r="88285" spans="2:15" x14ac:dyDescent="0.25">
      <c r="B88285">
        <v>27</v>
      </c>
      <c r="I88285">
        <v>27</v>
      </c>
      <c r="J88285">
        <v>88281</v>
      </c>
      <c r="K88285">
        <v>4858005</v>
      </c>
      <c r="N88285">
        <v>27</v>
      </c>
      <c r="O88285">
        <v>4858005</v>
      </c>
    </row>
    <row r="88286" spans="2:15" x14ac:dyDescent="0.25">
      <c r="B88286">
        <v>50</v>
      </c>
      <c r="I88286">
        <v>50</v>
      </c>
      <c r="J88286">
        <v>88282</v>
      </c>
      <c r="K88286">
        <v>4858055</v>
      </c>
      <c r="N88286">
        <v>50</v>
      </c>
      <c r="O88286">
        <v>4858055</v>
      </c>
    </row>
    <row r="88287" spans="2:15" x14ac:dyDescent="0.25">
      <c r="B88287">
        <v>89</v>
      </c>
      <c r="I88287">
        <v>89</v>
      </c>
      <c r="J88287">
        <v>88283</v>
      </c>
      <c r="K88287">
        <v>4858144</v>
      </c>
      <c r="N88287">
        <v>89</v>
      </c>
      <c r="O88287">
        <v>4858144</v>
      </c>
    </row>
    <row r="88288" spans="2:15" x14ac:dyDescent="0.25">
      <c r="B88288">
        <v>65</v>
      </c>
      <c r="I88288">
        <v>65</v>
      </c>
      <c r="J88288">
        <v>88284</v>
      </c>
      <c r="K88288">
        <v>4858209</v>
      </c>
      <c r="N88288">
        <v>65</v>
      </c>
      <c r="O88288">
        <v>4858209</v>
      </c>
    </row>
    <row r="88289" spans="2:15" x14ac:dyDescent="0.25">
      <c r="B88289">
        <v>66</v>
      </c>
      <c r="I88289">
        <v>66</v>
      </c>
      <c r="J88289">
        <v>88285</v>
      </c>
      <c r="K88289">
        <v>4858275</v>
      </c>
      <c r="N88289">
        <v>66</v>
      </c>
      <c r="O88289">
        <v>4858275</v>
      </c>
    </row>
    <row r="88290" spans="2:15" x14ac:dyDescent="0.25">
      <c r="B88290">
        <v>90</v>
      </c>
      <c r="I88290">
        <v>90</v>
      </c>
      <c r="J88290">
        <v>88286</v>
      </c>
      <c r="K88290">
        <v>4858365</v>
      </c>
      <c r="N88290">
        <v>90</v>
      </c>
      <c r="O88290">
        <v>4858365</v>
      </c>
    </row>
    <row r="88291" spans="2:15" x14ac:dyDescent="0.25">
      <c r="B88291">
        <v>10</v>
      </c>
      <c r="I88291">
        <v>10</v>
      </c>
      <c r="J88291">
        <v>88287</v>
      </c>
      <c r="K88291">
        <v>4858375</v>
      </c>
      <c r="N88291">
        <v>10</v>
      </c>
      <c r="O88291">
        <v>4858375</v>
      </c>
    </row>
    <row r="88292" spans="2:15" x14ac:dyDescent="0.25">
      <c r="B88292">
        <v>91</v>
      </c>
      <c r="I88292">
        <v>91</v>
      </c>
      <c r="J88292">
        <v>88288</v>
      </c>
      <c r="K88292">
        <v>4858466</v>
      </c>
      <c r="N88292">
        <v>91</v>
      </c>
      <c r="O88292">
        <v>4858466</v>
      </c>
    </row>
    <row r="88293" spans="2:15" x14ac:dyDescent="0.25">
      <c r="B88293">
        <v>78</v>
      </c>
      <c r="I88293">
        <v>78</v>
      </c>
      <c r="J88293">
        <v>88289</v>
      </c>
      <c r="K88293">
        <v>4858544</v>
      </c>
      <c r="N88293">
        <v>78</v>
      </c>
      <c r="O88293">
        <v>4858544</v>
      </c>
    </row>
    <row r="88294" spans="2:15" x14ac:dyDescent="0.25">
      <c r="B88294">
        <v>98</v>
      </c>
      <c r="I88294">
        <v>98</v>
      </c>
      <c r="J88294">
        <v>88290</v>
      </c>
      <c r="K88294">
        <v>4858642</v>
      </c>
      <c r="N88294">
        <v>98</v>
      </c>
      <c r="O88294">
        <v>4858642</v>
      </c>
    </row>
    <row r="88295" spans="2:15" x14ac:dyDescent="0.25">
      <c r="B88295">
        <v>51</v>
      </c>
      <c r="I88295">
        <v>51</v>
      </c>
      <c r="J88295">
        <v>88291</v>
      </c>
      <c r="K88295">
        <v>4858693</v>
      </c>
      <c r="N88295">
        <v>51</v>
      </c>
      <c r="O88295">
        <v>4858693</v>
      </c>
    </row>
    <row r="88296" spans="2:15" x14ac:dyDescent="0.25">
      <c r="B88296">
        <v>61</v>
      </c>
      <c r="I88296">
        <v>61</v>
      </c>
      <c r="J88296">
        <v>88292</v>
      </c>
      <c r="K88296">
        <v>4858754</v>
      </c>
      <c r="N88296">
        <v>61</v>
      </c>
      <c r="O88296">
        <v>4858754</v>
      </c>
    </row>
    <row r="88297" spans="2:15" x14ac:dyDescent="0.25">
      <c r="B88297">
        <v>71</v>
      </c>
      <c r="I88297">
        <v>71</v>
      </c>
      <c r="J88297">
        <v>88293</v>
      </c>
      <c r="K88297">
        <v>4858825</v>
      </c>
      <c r="N88297">
        <v>71</v>
      </c>
      <c r="O88297">
        <v>4858825</v>
      </c>
    </row>
    <row r="88298" spans="2:15" x14ac:dyDescent="0.25">
      <c r="B88298">
        <v>96</v>
      </c>
      <c r="I88298">
        <v>96</v>
      </c>
      <c r="J88298">
        <v>88294</v>
      </c>
      <c r="K88298">
        <v>4858921</v>
      </c>
      <c r="N88298">
        <v>96</v>
      </c>
      <c r="O88298">
        <v>4858921</v>
      </c>
    </row>
    <row r="88299" spans="2:15" x14ac:dyDescent="0.25">
      <c r="B88299">
        <v>20</v>
      </c>
      <c r="I88299">
        <v>20</v>
      </c>
      <c r="J88299">
        <v>88295</v>
      </c>
      <c r="K88299">
        <v>4858941</v>
      </c>
      <c r="N88299">
        <v>20</v>
      </c>
      <c r="O88299">
        <v>4858941</v>
      </c>
    </row>
    <row r="88300" spans="2:15" x14ac:dyDescent="0.25">
      <c r="B88300">
        <v>81</v>
      </c>
      <c r="I88300">
        <v>81</v>
      </c>
      <c r="J88300">
        <v>88296</v>
      </c>
      <c r="K88300">
        <v>4859022</v>
      </c>
      <c r="N88300">
        <v>81</v>
      </c>
      <c r="O88300">
        <v>4859022</v>
      </c>
    </row>
    <row r="88301" spans="2:15" x14ac:dyDescent="0.25">
      <c r="B88301">
        <v>91</v>
      </c>
      <c r="I88301">
        <v>91</v>
      </c>
      <c r="J88301">
        <v>88297</v>
      </c>
      <c r="K88301">
        <v>4859113</v>
      </c>
      <c r="N88301">
        <v>91</v>
      </c>
      <c r="O88301">
        <v>4859113</v>
      </c>
    </row>
    <row r="88302" spans="2:15" x14ac:dyDescent="0.25">
      <c r="B88302">
        <v>73</v>
      </c>
      <c r="I88302">
        <v>73</v>
      </c>
      <c r="J88302">
        <v>88298</v>
      </c>
      <c r="K88302">
        <v>4859186</v>
      </c>
      <c r="N88302">
        <v>73</v>
      </c>
      <c r="O88302">
        <v>4859186</v>
      </c>
    </row>
    <row r="88303" spans="2:15" x14ac:dyDescent="0.25">
      <c r="B88303">
        <v>64</v>
      </c>
      <c r="I88303">
        <v>64</v>
      </c>
      <c r="J88303">
        <v>88299</v>
      </c>
      <c r="K88303">
        <v>4859250</v>
      </c>
      <c r="N88303">
        <v>64</v>
      </c>
      <c r="O88303">
        <v>4859250</v>
      </c>
    </row>
    <row r="88304" spans="2:15" x14ac:dyDescent="0.25">
      <c r="B88304">
        <v>60</v>
      </c>
      <c r="I88304">
        <v>60</v>
      </c>
      <c r="J88304">
        <v>88300</v>
      </c>
      <c r="K88304">
        <v>4859310</v>
      </c>
      <c r="N88304">
        <v>60</v>
      </c>
      <c r="O88304">
        <v>4859310</v>
      </c>
    </row>
    <row r="88305" spans="2:15" x14ac:dyDescent="0.25">
      <c r="B88305">
        <v>75</v>
      </c>
      <c r="I88305">
        <v>75</v>
      </c>
      <c r="J88305">
        <v>88301</v>
      </c>
      <c r="K88305">
        <v>4859385</v>
      </c>
      <c r="N88305">
        <v>75</v>
      </c>
      <c r="O88305">
        <v>4859385</v>
      </c>
    </row>
    <row r="88306" spans="2:15" x14ac:dyDescent="0.25">
      <c r="B88306">
        <v>37</v>
      </c>
      <c r="I88306">
        <v>37</v>
      </c>
      <c r="J88306">
        <v>88302</v>
      </c>
      <c r="K88306">
        <v>4859422</v>
      </c>
      <c r="N88306">
        <v>37</v>
      </c>
      <c r="O88306">
        <v>4859422</v>
      </c>
    </row>
    <row r="88307" spans="2:15" x14ac:dyDescent="0.25">
      <c r="B88307">
        <v>70</v>
      </c>
      <c r="I88307">
        <v>70</v>
      </c>
      <c r="J88307">
        <v>88303</v>
      </c>
      <c r="K88307">
        <v>4859492</v>
      </c>
      <c r="N88307">
        <v>70</v>
      </c>
      <c r="O88307">
        <v>4859492</v>
      </c>
    </row>
    <row r="88308" spans="2:15" x14ac:dyDescent="0.25">
      <c r="B88308">
        <v>13</v>
      </c>
      <c r="I88308">
        <v>13</v>
      </c>
      <c r="J88308">
        <v>88304</v>
      </c>
      <c r="K88308">
        <v>4859505</v>
      </c>
      <c r="N88308">
        <v>13</v>
      </c>
      <c r="O88308">
        <v>4859505</v>
      </c>
    </row>
    <row r="88309" spans="2:15" x14ac:dyDescent="0.25">
      <c r="B88309">
        <v>93</v>
      </c>
      <c r="I88309">
        <v>93</v>
      </c>
      <c r="J88309">
        <v>88305</v>
      </c>
      <c r="K88309">
        <v>4859598</v>
      </c>
      <c r="N88309">
        <v>93</v>
      </c>
      <c r="O88309">
        <v>4859598</v>
      </c>
    </row>
    <row r="88310" spans="2:15" x14ac:dyDescent="0.25">
      <c r="B88310">
        <v>47</v>
      </c>
      <c r="I88310">
        <v>47</v>
      </c>
      <c r="J88310">
        <v>88306</v>
      </c>
      <c r="K88310">
        <v>4859645</v>
      </c>
      <c r="N88310">
        <v>47</v>
      </c>
      <c r="O88310">
        <v>4859645</v>
      </c>
    </row>
    <row r="88311" spans="2:15" x14ac:dyDescent="0.25">
      <c r="B88311">
        <v>30</v>
      </c>
      <c r="I88311">
        <v>30</v>
      </c>
      <c r="J88311">
        <v>88307</v>
      </c>
      <c r="K88311">
        <v>4859675</v>
      </c>
      <c r="N88311">
        <v>30</v>
      </c>
      <c r="O88311">
        <v>4859675</v>
      </c>
    </row>
    <row r="88312" spans="2:15" x14ac:dyDescent="0.25">
      <c r="B88312">
        <v>94</v>
      </c>
      <c r="I88312">
        <v>94</v>
      </c>
      <c r="J88312">
        <v>88308</v>
      </c>
      <c r="K88312">
        <v>4859769</v>
      </c>
      <c r="N88312">
        <v>94</v>
      </c>
      <c r="O88312">
        <v>4859769</v>
      </c>
    </row>
    <row r="88313" spans="2:15" x14ac:dyDescent="0.25">
      <c r="B88313">
        <v>78</v>
      </c>
      <c r="I88313">
        <v>78</v>
      </c>
      <c r="J88313">
        <v>88309</v>
      </c>
      <c r="K88313">
        <v>4859847</v>
      </c>
      <c r="N88313">
        <v>78</v>
      </c>
      <c r="O88313">
        <v>4859847</v>
      </c>
    </row>
    <row r="88314" spans="2:15" x14ac:dyDescent="0.25">
      <c r="B88314">
        <v>38</v>
      </c>
      <c r="I88314">
        <v>38</v>
      </c>
      <c r="J88314">
        <v>88310</v>
      </c>
      <c r="K88314">
        <v>4859885</v>
      </c>
      <c r="N88314">
        <v>38</v>
      </c>
      <c r="O88314">
        <v>4859885</v>
      </c>
    </row>
    <row r="88315" spans="2:15" x14ac:dyDescent="0.25">
      <c r="B88315">
        <v>76</v>
      </c>
      <c r="I88315">
        <v>76</v>
      </c>
      <c r="J88315">
        <v>88311</v>
      </c>
      <c r="K88315">
        <v>4859961</v>
      </c>
      <c r="N88315">
        <v>76</v>
      </c>
      <c r="O88315">
        <v>4859961</v>
      </c>
    </row>
    <row r="88316" spans="2:15" x14ac:dyDescent="0.25">
      <c r="B88316">
        <v>44</v>
      </c>
      <c r="I88316">
        <v>44</v>
      </c>
      <c r="J88316">
        <v>88312</v>
      </c>
      <c r="K88316">
        <v>4860005</v>
      </c>
      <c r="N88316">
        <v>44</v>
      </c>
      <c r="O88316">
        <v>4860005</v>
      </c>
    </row>
    <row r="88317" spans="2:15" x14ac:dyDescent="0.25">
      <c r="B88317">
        <v>49</v>
      </c>
      <c r="I88317">
        <v>49</v>
      </c>
      <c r="J88317">
        <v>88313</v>
      </c>
      <c r="K88317">
        <v>4860054</v>
      </c>
      <c r="N88317">
        <v>49</v>
      </c>
      <c r="O88317">
        <v>4860054</v>
      </c>
    </row>
    <row r="88318" spans="2:15" x14ac:dyDescent="0.25">
      <c r="B88318">
        <v>10</v>
      </c>
      <c r="I88318">
        <v>10</v>
      </c>
      <c r="J88318">
        <v>88314</v>
      </c>
      <c r="K88318">
        <v>4860064</v>
      </c>
      <c r="N88318">
        <v>10</v>
      </c>
      <c r="O88318">
        <v>4860064</v>
      </c>
    </row>
    <row r="88319" spans="2:15" x14ac:dyDescent="0.25">
      <c r="B88319">
        <v>27</v>
      </c>
      <c r="I88319">
        <v>27</v>
      </c>
      <c r="J88319">
        <v>88315</v>
      </c>
      <c r="K88319">
        <v>4860091</v>
      </c>
      <c r="N88319">
        <v>27</v>
      </c>
      <c r="O88319">
        <v>4860091</v>
      </c>
    </row>
    <row r="88320" spans="2:15" x14ac:dyDescent="0.25">
      <c r="B88320">
        <v>59</v>
      </c>
      <c r="I88320">
        <v>59</v>
      </c>
      <c r="J88320">
        <v>88316</v>
      </c>
      <c r="K88320">
        <v>4860150</v>
      </c>
      <c r="N88320">
        <v>59</v>
      </c>
      <c r="O88320">
        <v>4860150</v>
      </c>
    </row>
    <row r="88321" spans="2:15" x14ac:dyDescent="0.25">
      <c r="B88321">
        <v>63</v>
      </c>
      <c r="I88321">
        <v>63</v>
      </c>
      <c r="J88321">
        <v>88317</v>
      </c>
      <c r="K88321">
        <v>4860213</v>
      </c>
      <c r="N88321">
        <v>63</v>
      </c>
      <c r="O88321">
        <v>4860213</v>
      </c>
    </row>
    <row r="88322" spans="2:15" x14ac:dyDescent="0.25">
      <c r="B88322">
        <v>100</v>
      </c>
      <c r="I88322">
        <v>100</v>
      </c>
      <c r="J88322">
        <v>88318</v>
      </c>
      <c r="K88322">
        <v>4860313</v>
      </c>
      <c r="N88322">
        <v>100</v>
      </c>
      <c r="O88322">
        <v>4860313</v>
      </c>
    </row>
    <row r="88323" spans="2:15" x14ac:dyDescent="0.25">
      <c r="B88323">
        <v>56</v>
      </c>
      <c r="I88323">
        <v>56</v>
      </c>
      <c r="J88323">
        <v>88319</v>
      </c>
      <c r="K88323">
        <v>4860369</v>
      </c>
      <c r="N88323">
        <v>56</v>
      </c>
      <c r="O88323">
        <v>4860369</v>
      </c>
    </row>
    <row r="88324" spans="2:15" x14ac:dyDescent="0.25">
      <c r="B88324">
        <v>84</v>
      </c>
      <c r="I88324">
        <v>84</v>
      </c>
      <c r="J88324">
        <v>88320</v>
      </c>
      <c r="K88324">
        <v>4860453</v>
      </c>
      <c r="N88324">
        <v>84</v>
      </c>
      <c r="O88324">
        <v>4860453</v>
      </c>
    </row>
    <row r="88325" spans="2:15" x14ac:dyDescent="0.25">
      <c r="B88325">
        <v>86</v>
      </c>
      <c r="I88325">
        <v>86</v>
      </c>
      <c r="J88325">
        <v>88321</v>
      </c>
      <c r="K88325">
        <v>4860539</v>
      </c>
      <c r="N88325">
        <v>86</v>
      </c>
      <c r="O88325">
        <v>4860539</v>
      </c>
    </row>
    <row r="88326" spans="2:15" x14ac:dyDescent="0.25">
      <c r="B88326">
        <v>82</v>
      </c>
      <c r="I88326">
        <v>82</v>
      </c>
      <c r="J88326">
        <v>88322</v>
      </c>
      <c r="K88326">
        <v>4860621</v>
      </c>
      <c r="N88326">
        <v>82</v>
      </c>
      <c r="O88326">
        <v>4860621</v>
      </c>
    </row>
    <row r="88327" spans="2:15" x14ac:dyDescent="0.25">
      <c r="B88327">
        <v>55</v>
      </c>
      <c r="I88327">
        <v>55</v>
      </c>
      <c r="J88327">
        <v>88323</v>
      </c>
      <c r="K88327">
        <v>4860676</v>
      </c>
      <c r="N88327">
        <v>55</v>
      </c>
      <c r="O88327">
        <v>4860676</v>
      </c>
    </row>
    <row r="88328" spans="2:15" x14ac:dyDescent="0.25">
      <c r="B88328">
        <v>23</v>
      </c>
      <c r="I88328">
        <v>23</v>
      </c>
      <c r="J88328">
        <v>88324</v>
      </c>
      <c r="K88328">
        <v>4860699</v>
      </c>
      <c r="N88328">
        <v>23</v>
      </c>
      <c r="O88328">
        <v>4860699</v>
      </c>
    </row>
    <row r="88329" spans="2:15" x14ac:dyDescent="0.25">
      <c r="B88329">
        <v>70</v>
      </c>
      <c r="I88329">
        <v>70</v>
      </c>
      <c r="J88329">
        <v>88325</v>
      </c>
      <c r="K88329">
        <v>4860769</v>
      </c>
      <c r="N88329">
        <v>70</v>
      </c>
      <c r="O88329">
        <v>4860769</v>
      </c>
    </row>
    <row r="88330" spans="2:15" x14ac:dyDescent="0.25">
      <c r="B88330">
        <v>62</v>
      </c>
      <c r="I88330">
        <v>62</v>
      </c>
      <c r="J88330">
        <v>88326</v>
      </c>
      <c r="K88330">
        <v>4860831</v>
      </c>
      <c r="N88330">
        <v>62</v>
      </c>
      <c r="O88330">
        <v>4860831</v>
      </c>
    </row>
    <row r="88331" spans="2:15" x14ac:dyDescent="0.25">
      <c r="B88331">
        <v>22</v>
      </c>
      <c r="I88331">
        <v>22</v>
      </c>
      <c r="J88331">
        <v>88327</v>
      </c>
      <c r="K88331">
        <v>4860853</v>
      </c>
      <c r="N88331">
        <v>22</v>
      </c>
      <c r="O88331">
        <v>4860853</v>
      </c>
    </row>
    <row r="88332" spans="2:15" x14ac:dyDescent="0.25">
      <c r="B88332">
        <v>39</v>
      </c>
      <c r="I88332">
        <v>39</v>
      </c>
      <c r="J88332">
        <v>88328</v>
      </c>
      <c r="K88332">
        <v>4860892</v>
      </c>
      <c r="N88332">
        <v>39</v>
      </c>
      <c r="O88332">
        <v>4860892</v>
      </c>
    </row>
    <row r="88333" spans="2:15" x14ac:dyDescent="0.25">
      <c r="B88333">
        <v>14</v>
      </c>
      <c r="I88333">
        <v>14</v>
      </c>
      <c r="J88333">
        <v>88329</v>
      </c>
      <c r="K88333">
        <v>4860906</v>
      </c>
      <c r="N88333">
        <v>14</v>
      </c>
      <c r="O88333">
        <v>4860906</v>
      </c>
    </row>
    <row r="88334" spans="2:15" x14ac:dyDescent="0.25">
      <c r="B88334">
        <v>57</v>
      </c>
      <c r="I88334">
        <v>57</v>
      </c>
      <c r="J88334">
        <v>88330</v>
      </c>
      <c r="K88334">
        <v>4860963</v>
      </c>
      <c r="N88334">
        <v>57</v>
      </c>
      <c r="O88334">
        <v>4860963</v>
      </c>
    </row>
    <row r="88335" spans="2:15" x14ac:dyDescent="0.25">
      <c r="B88335">
        <v>65</v>
      </c>
      <c r="I88335">
        <v>65</v>
      </c>
      <c r="J88335">
        <v>88331</v>
      </c>
      <c r="K88335">
        <v>4861028</v>
      </c>
      <c r="N88335">
        <v>65</v>
      </c>
      <c r="O88335">
        <v>4861028</v>
      </c>
    </row>
    <row r="88336" spans="2:15" x14ac:dyDescent="0.25">
      <c r="B88336">
        <v>20</v>
      </c>
      <c r="I88336">
        <v>20</v>
      </c>
      <c r="J88336">
        <v>88332</v>
      </c>
      <c r="K88336">
        <v>4861048</v>
      </c>
      <c r="N88336">
        <v>20</v>
      </c>
      <c r="O88336">
        <v>4861048</v>
      </c>
    </row>
    <row r="88337" spans="2:15" x14ac:dyDescent="0.25">
      <c r="B88337">
        <v>53</v>
      </c>
      <c r="I88337">
        <v>53</v>
      </c>
      <c r="J88337">
        <v>88333</v>
      </c>
      <c r="K88337">
        <v>4861101</v>
      </c>
      <c r="N88337">
        <v>53</v>
      </c>
      <c r="O88337">
        <v>4861101</v>
      </c>
    </row>
    <row r="88338" spans="2:15" x14ac:dyDescent="0.25">
      <c r="B88338">
        <v>75</v>
      </c>
      <c r="I88338">
        <v>75</v>
      </c>
      <c r="J88338">
        <v>88334</v>
      </c>
      <c r="K88338">
        <v>4861176</v>
      </c>
      <c r="N88338">
        <v>75</v>
      </c>
      <c r="O88338">
        <v>4861176</v>
      </c>
    </row>
    <row r="88339" spans="2:15" x14ac:dyDescent="0.25">
      <c r="B88339">
        <v>12</v>
      </c>
      <c r="I88339">
        <v>12</v>
      </c>
      <c r="J88339">
        <v>88335</v>
      </c>
      <c r="K88339">
        <v>4861188</v>
      </c>
      <c r="N88339">
        <v>12</v>
      </c>
      <c r="O88339">
        <v>4861188</v>
      </c>
    </row>
    <row r="88340" spans="2:15" x14ac:dyDescent="0.25">
      <c r="B88340">
        <v>40</v>
      </c>
      <c r="I88340">
        <v>40</v>
      </c>
      <c r="J88340">
        <v>88336</v>
      </c>
      <c r="K88340">
        <v>4861228</v>
      </c>
      <c r="N88340">
        <v>40</v>
      </c>
      <c r="O88340">
        <v>4861228</v>
      </c>
    </row>
    <row r="88341" spans="2:15" x14ac:dyDescent="0.25">
      <c r="B88341">
        <v>83</v>
      </c>
      <c r="I88341">
        <v>83</v>
      </c>
      <c r="J88341">
        <v>88337</v>
      </c>
      <c r="K88341">
        <v>4861311</v>
      </c>
      <c r="N88341">
        <v>83</v>
      </c>
      <c r="O88341">
        <v>4861311</v>
      </c>
    </row>
    <row r="88342" spans="2:15" x14ac:dyDescent="0.25">
      <c r="B88342">
        <v>16</v>
      </c>
      <c r="I88342">
        <v>16</v>
      </c>
      <c r="J88342">
        <v>88338</v>
      </c>
      <c r="K88342">
        <v>4861327</v>
      </c>
      <c r="N88342">
        <v>16</v>
      </c>
      <c r="O88342">
        <v>4861327</v>
      </c>
    </row>
    <row r="88343" spans="2:15" x14ac:dyDescent="0.25">
      <c r="B88343">
        <v>73</v>
      </c>
      <c r="I88343">
        <v>73</v>
      </c>
      <c r="J88343">
        <v>88339</v>
      </c>
      <c r="K88343">
        <v>4861400</v>
      </c>
      <c r="N88343">
        <v>73</v>
      </c>
      <c r="O88343">
        <v>4861400</v>
      </c>
    </row>
    <row r="88344" spans="2:15" x14ac:dyDescent="0.25">
      <c r="B88344">
        <v>12</v>
      </c>
      <c r="I88344">
        <v>12</v>
      </c>
      <c r="J88344">
        <v>88340</v>
      </c>
      <c r="K88344">
        <v>4861412</v>
      </c>
      <c r="N88344">
        <v>12</v>
      </c>
      <c r="O88344">
        <v>4861412</v>
      </c>
    </row>
    <row r="88345" spans="2:15" x14ac:dyDescent="0.25">
      <c r="B88345">
        <v>29</v>
      </c>
      <c r="I88345">
        <v>29</v>
      </c>
      <c r="J88345">
        <v>88341</v>
      </c>
      <c r="K88345">
        <v>4861441</v>
      </c>
      <c r="N88345">
        <v>29</v>
      </c>
      <c r="O88345">
        <v>4861441</v>
      </c>
    </row>
    <row r="88346" spans="2:15" x14ac:dyDescent="0.25">
      <c r="B88346">
        <v>29</v>
      </c>
      <c r="I88346">
        <v>29</v>
      </c>
      <c r="J88346">
        <v>88342</v>
      </c>
      <c r="K88346">
        <v>4861470</v>
      </c>
      <c r="N88346">
        <v>29</v>
      </c>
      <c r="O88346">
        <v>4861470</v>
      </c>
    </row>
    <row r="88347" spans="2:15" x14ac:dyDescent="0.25">
      <c r="B88347">
        <v>62</v>
      </c>
      <c r="I88347">
        <v>62</v>
      </c>
      <c r="J88347">
        <v>88343</v>
      </c>
      <c r="K88347">
        <v>4861532</v>
      </c>
      <c r="N88347">
        <v>62</v>
      </c>
      <c r="O88347">
        <v>4861532</v>
      </c>
    </row>
    <row r="88348" spans="2:15" x14ac:dyDescent="0.25">
      <c r="B88348">
        <v>95</v>
      </c>
      <c r="I88348">
        <v>95</v>
      </c>
      <c r="J88348">
        <v>88344</v>
      </c>
      <c r="K88348">
        <v>4861627</v>
      </c>
      <c r="N88348">
        <v>95</v>
      </c>
      <c r="O88348">
        <v>4861627</v>
      </c>
    </row>
    <row r="88349" spans="2:15" x14ac:dyDescent="0.25">
      <c r="B88349">
        <v>58</v>
      </c>
      <c r="I88349">
        <v>58</v>
      </c>
      <c r="J88349">
        <v>88345</v>
      </c>
      <c r="K88349">
        <v>4861685</v>
      </c>
      <c r="N88349">
        <v>58</v>
      </c>
      <c r="O88349">
        <v>4861685</v>
      </c>
    </row>
    <row r="88350" spans="2:15" x14ac:dyDescent="0.25">
      <c r="B88350">
        <v>26</v>
      </c>
      <c r="I88350">
        <v>26</v>
      </c>
      <c r="J88350">
        <v>88346</v>
      </c>
      <c r="K88350">
        <v>4861711</v>
      </c>
      <c r="N88350">
        <v>26</v>
      </c>
      <c r="O88350">
        <v>4861711</v>
      </c>
    </row>
    <row r="88351" spans="2:15" x14ac:dyDescent="0.25">
      <c r="B88351">
        <v>93</v>
      </c>
      <c r="I88351">
        <v>93</v>
      </c>
      <c r="J88351">
        <v>88347</v>
      </c>
      <c r="K88351">
        <v>4861804</v>
      </c>
      <c r="N88351">
        <v>93</v>
      </c>
      <c r="O88351">
        <v>4861804</v>
      </c>
    </row>
    <row r="88352" spans="2:15" x14ac:dyDescent="0.25">
      <c r="B88352">
        <v>26</v>
      </c>
      <c r="I88352">
        <v>26</v>
      </c>
      <c r="J88352">
        <v>88348</v>
      </c>
      <c r="K88352">
        <v>4861830</v>
      </c>
      <c r="N88352">
        <v>26</v>
      </c>
      <c r="O88352">
        <v>4861830</v>
      </c>
    </row>
    <row r="88353" spans="2:15" x14ac:dyDescent="0.25">
      <c r="B88353">
        <v>87</v>
      </c>
      <c r="I88353">
        <v>87</v>
      </c>
      <c r="J88353">
        <v>88349</v>
      </c>
      <c r="K88353">
        <v>4861917</v>
      </c>
      <c r="N88353">
        <v>87</v>
      </c>
      <c r="O88353">
        <v>4861917</v>
      </c>
    </row>
    <row r="88354" spans="2:15" x14ac:dyDescent="0.25">
      <c r="B88354">
        <v>88</v>
      </c>
      <c r="I88354">
        <v>88</v>
      </c>
      <c r="J88354">
        <v>88350</v>
      </c>
      <c r="K88354">
        <v>4862005</v>
      </c>
      <c r="N88354">
        <v>88</v>
      </c>
      <c r="O88354">
        <v>4862005</v>
      </c>
    </row>
    <row r="88355" spans="2:15" x14ac:dyDescent="0.25">
      <c r="B88355">
        <v>47</v>
      </c>
      <c r="I88355">
        <v>47</v>
      </c>
      <c r="J88355">
        <v>88351</v>
      </c>
      <c r="K88355">
        <v>4862052</v>
      </c>
      <c r="N88355">
        <v>47</v>
      </c>
      <c r="O88355">
        <v>4862052</v>
      </c>
    </row>
    <row r="88356" spans="2:15" x14ac:dyDescent="0.25">
      <c r="B88356">
        <v>68</v>
      </c>
      <c r="I88356">
        <v>68</v>
      </c>
      <c r="J88356">
        <v>88352</v>
      </c>
      <c r="K88356">
        <v>4862120</v>
      </c>
      <c r="N88356">
        <v>68</v>
      </c>
      <c r="O88356">
        <v>4862120</v>
      </c>
    </row>
    <row r="88357" spans="2:15" x14ac:dyDescent="0.25">
      <c r="B88357">
        <v>36</v>
      </c>
      <c r="I88357">
        <v>36</v>
      </c>
      <c r="J88357">
        <v>88353</v>
      </c>
      <c r="K88357">
        <v>4862156</v>
      </c>
      <c r="N88357">
        <v>36</v>
      </c>
      <c r="O88357">
        <v>4862156</v>
      </c>
    </row>
    <row r="88358" spans="2:15" x14ac:dyDescent="0.25">
      <c r="B88358">
        <v>10</v>
      </c>
      <c r="I88358">
        <v>10</v>
      </c>
      <c r="J88358">
        <v>88354</v>
      </c>
      <c r="K88358">
        <v>4862166</v>
      </c>
      <c r="N88358">
        <v>10</v>
      </c>
      <c r="O88358">
        <v>4862166</v>
      </c>
    </row>
    <row r="88359" spans="2:15" x14ac:dyDescent="0.25">
      <c r="B88359">
        <v>73</v>
      </c>
      <c r="I88359">
        <v>73</v>
      </c>
      <c r="J88359">
        <v>88355</v>
      </c>
      <c r="K88359">
        <v>4862239</v>
      </c>
      <c r="N88359">
        <v>73</v>
      </c>
      <c r="O88359">
        <v>4862239</v>
      </c>
    </row>
    <row r="88360" spans="2:15" x14ac:dyDescent="0.25">
      <c r="B88360">
        <v>28</v>
      </c>
      <c r="I88360">
        <v>28</v>
      </c>
      <c r="J88360">
        <v>88356</v>
      </c>
      <c r="K88360">
        <v>4862267</v>
      </c>
      <c r="N88360">
        <v>28</v>
      </c>
      <c r="O88360">
        <v>4862267</v>
      </c>
    </row>
    <row r="88361" spans="2:15" x14ac:dyDescent="0.25">
      <c r="B88361">
        <v>67</v>
      </c>
      <c r="I88361">
        <v>67</v>
      </c>
      <c r="J88361">
        <v>88357</v>
      </c>
      <c r="K88361">
        <v>4862334</v>
      </c>
      <c r="N88361">
        <v>67</v>
      </c>
      <c r="O88361">
        <v>4862334</v>
      </c>
    </row>
    <row r="88362" spans="2:15" x14ac:dyDescent="0.25">
      <c r="B88362">
        <v>41</v>
      </c>
      <c r="I88362">
        <v>41</v>
      </c>
      <c r="J88362">
        <v>88358</v>
      </c>
      <c r="K88362">
        <v>4862375</v>
      </c>
      <c r="N88362">
        <v>41</v>
      </c>
      <c r="O88362">
        <v>4862375</v>
      </c>
    </row>
    <row r="88363" spans="2:15" x14ac:dyDescent="0.25">
      <c r="B88363">
        <v>79</v>
      </c>
      <c r="I88363">
        <v>79</v>
      </c>
      <c r="J88363">
        <v>88359</v>
      </c>
      <c r="K88363">
        <v>4862454</v>
      </c>
      <c r="N88363">
        <v>79</v>
      </c>
      <c r="O88363">
        <v>4862454</v>
      </c>
    </row>
    <row r="88364" spans="2:15" x14ac:dyDescent="0.25">
      <c r="B88364">
        <v>99</v>
      </c>
      <c r="I88364">
        <v>99</v>
      </c>
      <c r="J88364">
        <v>88360</v>
      </c>
      <c r="K88364">
        <v>4862553</v>
      </c>
      <c r="N88364">
        <v>99</v>
      </c>
      <c r="O88364">
        <v>4862553</v>
      </c>
    </row>
    <row r="88365" spans="2:15" x14ac:dyDescent="0.25">
      <c r="B88365">
        <v>60</v>
      </c>
      <c r="I88365">
        <v>60</v>
      </c>
      <c r="J88365">
        <v>88361</v>
      </c>
      <c r="K88365">
        <v>4862613</v>
      </c>
      <c r="N88365">
        <v>60</v>
      </c>
      <c r="O88365">
        <v>4862613</v>
      </c>
    </row>
    <row r="88366" spans="2:15" x14ac:dyDescent="0.25">
      <c r="B88366">
        <v>81</v>
      </c>
      <c r="I88366">
        <v>81</v>
      </c>
      <c r="J88366">
        <v>88362</v>
      </c>
      <c r="K88366">
        <v>4862694</v>
      </c>
      <c r="N88366">
        <v>81</v>
      </c>
      <c r="O88366">
        <v>4862694</v>
      </c>
    </row>
    <row r="88367" spans="2:15" x14ac:dyDescent="0.25">
      <c r="B88367">
        <v>71</v>
      </c>
      <c r="I88367">
        <v>71</v>
      </c>
      <c r="J88367">
        <v>88363</v>
      </c>
      <c r="K88367">
        <v>4862765</v>
      </c>
      <c r="N88367">
        <v>71</v>
      </c>
      <c r="O88367">
        <v>4862765</v>
      </c>
    </row>
    <row r="88368" spans="2:15" x14ac:dyDescent="0.25">
      <c r="B88368">
        <v>38</v>
      </c>
      <c r="I88368">
        <v>38</v>
      </c>
      <c r="J88368">
        <v>88364</v>
      </c>
      <c r="K88368">
        <v>4862803</v>
      </c>
      <c r="N88368">
        <v>38</v>
      </c>
      <c r="O88368">
        <v>4862803</v>
      </c>
    </row>
    <row r="88369" spans="2:15" x14ac:dyDescent="0.25">
      <c r="B88369">
        <v>90</v>
      </c>
      <c r="I88369">
        <v>90</v>
      </c>
      <c r="J88369">
        <v>88365</v>
      </c>
      <c r="K88369">
        <v>4862893</v>
      </c>
      <c r="N88369">
        <v>90</v>
      </c>
      <c r="O88369">
        <v>4862893</v>
      </c>
    </row>
    <row r="88370" spans="2:15" x14ac:dyDescent="0.25">
      <c r="B88370">
        <v>11</v>
      </c>
      <c r="I88370">
        <v>11</v>
      </c>
      <c r="J88370">
        <v>88366</v>
      </c>
      <c r="K88370">
        <v>4862904</v>
      </c>
      <c r="N88370">
        <v>11</v>
      </c>
      <c r="O88370">
        <v>4862904</v>
      </c>
    </row>
    <row r="88371" spans="2:15" x14ac:dyDescent="0.25">
      <c r="B88371">
        <v>12</v>
      </c>
      <c r="I88371">
        <v>12</v>
      </c>
      <c r="J88371">
        <v>88367</v>
      </c>
      <c r="K88371">
        <v>4862916</v>
      </c>
      <c r="N88371">
        <v>12</v>
      </c>
      <c r="O88371">
        <v>4862916</v>
      </c>
    </row>
    <row r="88372" spans="2:15" x14ac:dyDescent="0.25">
      <c r="B88372">
        <v>35</v>
      </c>
      <c r="I88372">
        <v>35</v>
      </c>
      <c r="J88372">
        <v>88368</v>
      </c>
      <c r="K88372">
        <v>4862951</v>
      </c>
      <c r="N88372">
        <v>35</v>
      </c>
      <c r="O88372">
        <v>4862951</v>
      </c>
    </row>
    <row r="88373" spans="2:15" x14ac:dyDescent="0.25">
      <c r="B88373">
        <v>33</v>
      </c>
      <c r="I88373">
        <v>33</v>
      </c>
      <c r="J88373">
        <v>88369</v>
      </c>
      <c r="K88373">
        <v>4862984</v>
      </c>
      <c r="N88373">
        <v>33</v>
      </c>
      <c r="O88373">
        <v>4862984</v>
      </c>
    </row>
    <row r="88374" spans="2:15" x14ac:dyDescent="0.25">
      <c r="B88374">
        <v>62</v>
      </c>
      <c r="I88374">
        <v>62</v>
      </c>
      <c r="J88374">
        <v>88370</v>
      </c>
      <c r="K88374">
        <v>4863046</v>
      </c>
      <c r="N88374">
        <v>62</v>
      </c>
      <c r="O88374">
        <v>4863046</v>
      </c>
    </row>
    <row r="88375" spans="2:15" x14ac:dyDescent="0.25">
      <c r="B88375">
        <v>90</v>
      </c>
      <c r="I88375">
        <v>90</v>
      </c>
      <c r="J88375">
        <v>88371</v>
      </c>
      <c r="K88375">
        <v>4863136</v>
      </c>
      <c r="N88375">
        <v>90</v>
      </c>
      <c r="O88375">
        <v>4863136</v>
      </c>
    </row>
    <row r="88376" spans="2:15" x14ac:dyDescent="0.25">
      <c r="B88376">
        <v>79</v>
      </c>
      <c r="I88376">
        <v>79</v>
      </c>
      <c r="J88376">
        <v>88372</v>
      </c>
      <c r="K88376">
        <v>4863215</v>
      </c>
      <c r="N88376">
        <v>79</v>
      </c>
      <c r="O88376">
        <v>4863215</v>
      </c>
    </row>
    <row r="88377" spans="2:15" x14ac:dyDescent="0.25">
      <c r="B88377">
        <v>21</v>
      </c>
      <c r="I88377">
        <v>21</v>
      </c>
      <c r="J88377">
        <v>88373</v>
      </c>
      <c r="K88377">
        <v>4863236</v>
      </c>
      <c r="N88377">
        <v>21</v>
      </c>
      <c r="O88377">
        <v>4863236</v>
      </c>
    </row>
    <row r="88378" spans="2:15" x14ac:dyDescent="0.25">
      <c r="B88378">
        <v>80</v>
      </c>
      <c r="I88378">
        <v>80</v>
      </c>
      <c r="J88378">
        <v>88374</v>
      </c>
      <c r="K88378">
        <v>4863316</v>
      </c>
      <c r="N88378">
        <v>80</v>
      </c>
      <c r="O88378">
        <v>4863316</v>
      </c>
    </row>
    <row r="88379" spans="2:15" x14ac:dyDescent="0.25">
      <c r="B88379">
        <v>75</v>
      </c>
      <c r="I88379">
        <v>75</v>
      </c>
      <c r="J88379">
        <v>88375</v>
      </c>
      <c r="K88379">
        <v>4863391</v>
      </c>
      <c r="N88379">
        <v>75</v>
      </c>
      <c r="O88379">
        <v>4863391</v>
      </c>
    </row>
    <row r="88380" spans="2:15" x14ac:dyDescent="0.25">
      <c r="B88380">
        <v>71</v>
      </c>
      <c r="I88380">
        <v>71</v>
      </c>
      <c r="J88380">
        <v>88376</v>
      </c>
      <c r="K88380">
        <v>4863462</v>
      </c>
      <c r="N88380">
        <v>71</v>
      </c>
      <c r="O88380">
        <v>4863462</v>
      </c>
    </row>
    <row r="88381" spans="2:15" x14ac:dyDescent="0.25">
      <c r="B88381">
        <v>57</v>
      </c>
      <c r="I88381">
        <v>57</v>
      </c>
      <c r="J88381">
        <v>88377</v>
      </c>
      <c r="K88381">
        <v>4863519</v>
      </c>
      <c r="N88381">
        <v>57</v>
      </c>
      <c r="O88381">
        <v>4863519</v>
      </c>
    </row>
    <row r="88382" spans="2:15" x14ac:dyDescent="0.25">
      <c r="B88382">
        <v>15</v>
      </c>
      <c r="I88382">
        <v>15</v>
      </c>
      <c r="J88382">
        <v>88378</v>
      </c>
      <c r="K88382">
        <v>4863534</v>
      </c>
      <c r="N88382">
        <v>15</v>
      </c>
      <c r="O88382">
        <v>4863534</v>
      </c>
    </row>
    <row r="88383" spans="2:15" x14ac:dyDescent="0.25">
      <c r="B88383">
        <v>91</v>
      </c>
      <c r="I88383">
        <v>91</v>
      </c>
      <c r="J88383">
        <v>88379</v>
      </c>
      <c r="K88383">
        <v>4863625</v>
      </c>
      <c r="N88383">
        <v>91</v>
      </c>
      <c r="O88383">
        <v>4863625</v>
      </c>
    </row>
    <row r="88384" spans="2:15" x14ac:dyDescent="0.25">
      <c r="B88384">
        <v>10</v>
      </c>
      <c r="I88384">
        <v>10</v>
      </c>
      <c r="J88384">
        <v>88380</v>
      </c>
      <c r="K88384">
        <v>4863635</v>
      </c>
      <c r="N88384">
        <v>10</v>
      </c>
      <c r="O88384">
        <v>4863635</v>
      </c>
    </row>
    <row r="88385" spans="2:15" x14ac:dyDescent="0.25">
      <c r="B88385">
        <v>21</v>
      </c>
      <c r="I88385">
        <v>21</v>
      </c>
      <c r="J88385">
        <v>88381</v>
      </c>
      <c r="K88385">
        <v>4863656</v>
      </c>
      <c r="N88385">
        <v>21</v>
      </c>
      <c r="O88385">
        <v>4863656</v>
      </c>
    </row>
    <row r="88386" spans="2:15" x14ac:dyDescent="0.25">
      <c r="B88386">
        <v>17</v>
      </c>
      <c r="I88386">
        <v>17</v>
      </c>
      <c r="J88386">
        <v>88382</v>
      </c>
      <c r="K88386">
        <v>4863673</v>
      </c>
      <c r="N88386">
        <v>17</v>
      </c>
      <c r="O88386">
        <v>4863673</v>
      </c>
    </row>
    <row r="88387" spans="2:15" x14ac:dyDescent="0.25">
      <c r="B88387">
        <v>19</v>
      </c>
      <c r="I88387">
        <v>19</v>
      </c>
      <c r="J88387">
        <v>88383</v>
      </c>
      <c r="K88387">
        <v>4863692</v>
      </c>
      <c r="N88387">
        <v>19</v>
      </c>
      <c r="O88387">
        <v>4863692</v>
      </c>
    </row>
    <row r="88388" spans="2:15" x14ac:dyDescent="0.25">
      <c r="B88388">
        <v>28</v>
      </c>
      <c r="I88388">
        <v>28</v>
      </c>
      <c r="J88388">
        <v>88384</v>
      </c>
      <c r="K88388">
        <v>4863720</v>
      </c>
      <c r="N88388">
        <v>28</v>
      </c>
      <c r="O88388">
        <v>4863720</v>
      </c>
    </row>
    <row r="88389" spans="2:15" x14ac:dyDescent="0.25">
      <c r="B88389">
        <v>74</v>
      </c>
      <c r="I88389">
        <v>74</v>
      </c>
      <c r="J88389">
        <v>88385</v>
      </c>
      <c r="K88389">
        <v>4863794</v>
      </c>
      <c r="N88389">
        <v>74</v>
      </c>
      <c r="O88389">
        <v>4863794</v>
      </c>
    </row>
    <row r="88390" spans="2:15" x14ac:dyDescent="0.25">
      <c r="B88390">
        <v>81</v>
      </c>
      <c r="I88390">
        <v>81</v>
      </c>
      <c r="J88390">
        <v>88386</v>
      </c>
      <c r="K88390">
        <v>4863875</v>
      </c>
      <c r="N88390">
        <v>81</v>
      </c>
      <c r="O88390">
        <v>4863875</v>
      </c>
    </row>
    <row r="88391" spans="2:15" x14ac:dyDescent="0.25">
      <c r="B88391">
        <v>90</v>
      </c>
      <c r="I88391">
        <v>90</v>
      </c>
      <c r="J88391">
        <v>88387</v>
      </c>
      <c r="K88391">
        <v>4863965</v>
      </c>
      <c r="N88391">
        <v>90</v>
      </c>
      <c r="O88391">
        <v>4863965</v>
      </c>
    </row>
    <row r="88392" spans="2:15" x14ac:dyDescent="0.25">
      <c r="B88392">
        <v>61</v>
      </c>
      <c r="I88392">
        <v>61</v>
      </c>
      <c r="J88392">
        <v>88388</v>
      </c>
      <c r="K88392">
        <v>4864026</v>
      </c>
      <c r="N88392">
        <v>61</v>
      </c>
      <c r="O88392">
        <v>4864026</v>
      </c>
    </row>
    <row r="88393" spans="2:15" x14ac:dyDescent="0.25">
      <c r="B88393">
        <v>61</v>
      </c>
      <c r="I88393">
        <v>61</v>
      </c>
      <c r="J88393">
        <v>88389</v>
      </c>
      <c r="K88393">
        <v>4864087</v>
      </c>
      <c r="N88393">
        <v>61</v>
      </c>
      <c r="O88393">
        <v>4864087</v>
      </c>
    </row>
    <row r="88394" spans="2:15" x14ac:dyDescent="0.25">
      <c r="B88394">
        <v>70</v>
      </c>
      <c r="I88394">
        <v>70</v>
      </c>
      <c r="J88394">
        <v>88390</v>
      </c>
      <c r="K88394">
        <v>4864157</v>
      </c>
      <c r="N88394">
        <v>70</v>
      </c>
      <c r="O88394">
        <v>4864157</v>
      </c>
    </row>
    <row r="88395" spans="2:15" x14ac:dyDescent="0.25">
      <c r="B88395">
        <v>45</v>
      </c>
      <c r="I88395">
        <v>45</v>
      </c>
      <c r="J88395">
        <v>88391</v>
      </c>
      <c r="K88395">
        <v>4864202</v>
      </c>
      <c r="N88395">
        <v>45</v>
      </c>
      <c r="O88395">
        <v>4864202</v>
      </c>
    </row>
    <row r="88396" spans="2:15" x14ac:dyDescent="0.25">
      <c r="B88396">
        <v>67</v>
      </c>
      <c r="I88396">
        <v>67</v>
      </c>
      <c r="J88396">
        <v>88392</v>
      </c>
      <c r="K88396">
        <v>4864269</v>
      </c>
      <c r="N88396">
        <v>67</v>
      </c>
      <c r="O88396">
        <v>4864269</v>
      </c>
    </row>
    <row r="88397" spans="2:15" x14ac:dyDescent="0.25">
      <c r="B88397">
        <v>43</v>
      </c>
      <c r="I88397">
        <v>43</v>
      </c>
      <c r="J88397">
        <v>88393</v>
      </c>
      <c r="K88397">
        <v>4864312</v>
      </c>
      <c r="N88397">
        <v>43</v>
      </c>
      <c r="O88397">
        <v>4864312</v>
      </c>
    </row>
    <row r="88398" spans="2:15" x14ac:dyDescent="0.25">
      <c r="B88398">
        <v>76</v>
      </c>
      <c r="I88398">
        <v>76</v>
      </c>
      <c r="J88398">
        <v>88394</v>
      </c>
      <c r="K88398">
        <v>4864388</v>
      </c>
      <c r="N88398">
        <v>76</v>
      </c>
      <c r="O88398">
        <v>4864388</v>
      </c>
    </row>
    <row r="88399" spans="2:15" x14ac:dyDescent="0.25">
      <c r="B88399">
        <v>56</v>
      </c>
      <c r="I88399">
        <v>56</v>
      </c>
      <c r="J88399">
        <v>88395</v>
      </c>
      <c r="K88399">
        <v>4864444</v>
      </c>
      <c r="N88399">
        <v>56</v>
      </c>
      <c r="O88399">
        <v>4864444</v>
      </c>
    </row>
    <row r="88400" spans="2:15" x14ac:dyDescent="0.25">
      <c r="B88400">
        <v>38</v>
      </c>
      <c r="I88400">
        <v>38</v>
      </c>
      <c r="J88400">
        <v>88396</v>
      </c>
      <c r="K88400">
        <v>4864482</v>
      </c>
      <c r="N88400">
        <v>38</v>
      </c>
      <c r="O88400">
        <v>4864482</v>
      </c>
    </row>
    <row r="88401" spans="2:15" x14ac:dyDescent="0.25">
      <c r="B88401">
        <v>61</v>
      </c>
      <c r="I88401">
        <v>61</v>
      </c>
      <c r="J88401">
        <v>88397</v>
      </c>
      <c r="K88401">
        <v>4864543</v>
      </c>
      <c r="N88401">
        <v>61</v>
      </c>
      <c r="O88401">
        <v>4864543</v>
      </c>
    </row>
    <row r="88402" spans="2:15" x14ac:dyDescent="0.25">
      <c r="B88402">
        <v>93</v>
      </c>
      <c r="I88402">
        <v>93</v>
      </c>
      <c r="J88402">
        <v>88398</v>
      </c>
      <c r="K88402">
        <v>4864636</v>
      </c>
      <c r="N88402">
        <v>93</v>
      </c>
      <c r="O88402">
        <v>4864636</v>
      </c>
    </row>
    <row r="88403" spans="2:15" x14ac:dyDescent="0.25">
      <c r="B88403">
        <v>33</v>
      </c>
      <c r="I88403">
        <v>33</v>
      </c>
      <c r="J88403">
        <v>88399</v>
      </c>
      <c r="K88403">
        <v>4864669</v>
      </c>
      <c r="N88403">
        <v>33</v>
      </c>
      <c r="O88403">
        <v>4864669</v>
      </c>
    </row>
    <row r="88404" spans="2:15" x14ac:dyDescent="0.25">
      <c r="B88404">
        <v>23</v>
      </c>
      <c r="I88404">
        <v>23</v>
      </c>
      <c r="J88404">
        <v>88400</v>
      </c>
      <c r="K88404">
        <v>4864692</v>
      </c>
      <c r="N88404">
        <v>23</v>
      </c>
      <c r="O88404">
        <v>4864692</v>
      </c>
    </row>
    <row r="88405" spans="2:15" x14ac:dyDescent="0.25">
      <c r="B88405">
        <v>90</v>
      </c>
      <c r="I88405">
        <v>90</v>
      </c>
      <c r="J88405">
        <v>88401</v>
      </c>
      <c r="K88405">
        <v>4864782</v>
      </c>
      <c r="N88405">
        <v>90</v>
      </c>
      <c r="O88405">
        <v>4864782</v>
      </c>
    </row>
    <row r="88406" spans="2:15" x14ac:dyDescent="0.25">
      <c r="B88406">
        <v>51</v>
      </c>
      <c r="I88406">
        <v>51</v>
      </c>
      <c r="J88406">
        <v>88402</v>
      </c>
      <c r="K88406">
        <v>4864833</v>
      </c>
      <c r="N88406">
        <v>51</v>
      </c>
      <c r="O88406">
        <v>4864833</v>
      </c>
    </row>
    <row r="88407" spans="2:15" x14ac:dyDescent="0.25">
      <c r="B88407">
        <v>58</v>
      </c>
      <c r="I88407">
        <v>58</v>
      </c>
      <c r="J88407">
        <v>88403</v>
      </c>
      <c r="K88407">
        <v>4864891</v>
      </c>
      <c r="N88407">
        <v>58</v>
      </c>
      <c r="O88407">
        <v>4864891</v>
      </c>
    </row>
    <row r="88408" spans="2:15" x14ac:dyDescent="0.25">
      <c r="B88408">
        <v>12</v>
      </c>
      <c r="I88408">
        <v>12</v>
      </c>
      <c r="J88408">
        <v>88404</v>
      </c>
      <c r="K88408">
        <v>4864903</v>
      </c>
      <c r="N88408">
        <v>12</v>
      </c>
      <c r="O88408">
        <v>4864903</v>
      </c>
    </row>
    <row r="88409" spans="2:15" x14ac:dyDescent="0.25">
      <c r="B88409">
        <v>97</v>
      </c>
      <c r="I88409">
        <v>97</v>
      </c>
      <c r="J88409">
        <v>88405</v>
      </c>
      <c r="K88409">
        <v>4865000</v>
      </c>
      <c r="N88409">
        <v>97</v>
      </c>
      <c r="O88409">
        <v>4865000</v>
      </c>
    </row>
    <row r="88410" spans="2:15" x14ac:dyDescent="0.25">
      <c r="B88410">
        <v>41</v>
      </c>
      <c r="I88410">
        <v>41</v>
      </c>
      <c r="J88410">
        <v>88406</v>
      </c>
      <c r="K88410">
        <v>4865041</v>
      </c>
      <c r="N88410">
        <v>41</v>
      </c>
      <c r="O88410">
        <v>4865041</v>
      </c>
    </row>
    <row r="88411" spans="2:15" x14ac:dyDescent="0.25">
      <c r="B88411">
        <v>28</v>
      </c>
      <c r="I88411">
        <v>28</v>
      </c>
      <c r="J88411">
        <v>88407</v>
      </c>
      <c r="K88411">
        <v>4865069</v>
      </c>
      <c r="N88411">
        <v>28</v>
      </c>
      <c r="O88411">
        <v>4865069</v>
      </c>
    </row>
    <row r="88412" spans="2:15" x14ac:dyDescent="0.25">
      <c r="B88412">
        <v>50</v>
      </c>
      <c r="I88412">
        <v>50</v>
      </c>
      <c r="J88412">
        <v>88408</v>
      </c>
      <c r="K88412">
        <v>4865119</v>
      </c>
      <c r="N88412">
        <v>50</v>
      </c>
      <c r="O88412">
        <v>4865119</v>
      </c>
    </row>
    <row r="88413" spans="2:15" x14ac:dyDescent="0.25">
      <c r="B88413">
        <v>52</v>
      </c>
      <c r="I88413">
        <v>52</v>
      </c>
      <c r="J88413">
        <v>88409</v>
      </c>
      <c r="K88413">
        <v>4865171</v>
      </c>
      <c r="N88413">
        <v>52</v>
      </c>
      <c r="O88413">
        <v>4865171</v>
      </c>
    </row>
    <row r="88414" spans="2:15" x14ac:dyDescent="0.25">
      <c r="B88414">
        <v>38</v>
      </c>
      <c r="I88414">
        <v>38</v>
      </c>
      <c r="J88414">
        <v>88410</v>
      </c>
      <c r="K88414">
        <v>4865209</v>
      </c>
      <c r="N88414">
        <v>38</v>
      </c>
      <c r="O88414">
        <v>4865209</v>
      </c>
    </row>
    <row r="88415" spans="2:15" x14ac:dyDescent="0.25">
      <c r="B88415">
        <v>83</v>
      </c>
      <c r="I88415">
        <v>83</v>
      </c>
      <c r="J88415">
        <v>88411</v>
      </c>
      <c r="K88415">
        <v>4865292</v>
      </c>
      <c r="N88415">
        <v>83</v>
      </c>
      <c r="O88415">
        <v>4865292</v>
      </c>
    </row>
    <row r="88416" spans="2:15" x14ac:dyDescent="0.25">
      <c r="B88416">
        <v>85</v>
      </c>
      <c r="I88416">
        <v>85</v>
      </c>
      <c r="J88416">
        <v>88412</v>
      </c>
      <c r="K88416">
        <v>4865377</v>
      </c>
      <c r="N88416">
        <v>85</v>
      </c>
      <c r="O88416">
        <v>4865377</v>
      </c>
    </row>
    <row r="88417" spans="2:15" x14ac:dyDescent="0.25">
      <c r="B88417">
        <v>95</v>
      </c>
      <c r="I88417">
        <v>95</v>
      </c>
      <c r="J88417">
        <v>88413</v>
      </c>
      <c r="K88417">
        <v>4865472</v>
      </c>
      <c r="N88417">
        <v>95</v>
      </c>
      <c r="O88417">
        <v>4865472</v>
      </c>
    </row>
    <row r="88418" spans="2:15" x14ac:dyDescent="0.25">
      <c r="B88418">
        <v>17</v>
      </c>
      <c r="I88418">
        <v>17</v>
      </c>
      <c r="J88418">
        <v>88414</v>
      </c>
      <c r="K88418">
        <v>4865489</v>
      </c>
      <c r="N88418">
        <v>17</v>
      </c>
      <c r="O88418">
        <v>4865489</v>
      </c>
    </row>
    <row r="88419" spans="2:15" x14ac:dyDescent="0.25">
      <c r="B88419">
        <v>46</v>
      </c>
      <c r="I88419">
        <v>46</v>
      </c>
      <c r="J88419">
        <v>88415</v>
      </c>
      <c r="K88419">
        <v>4865535</v>
      </c>
      <c r="N88419">
        <v>46</v>
      </c>
      <c r="O88419">
        <v>4865535</v>
      </c>
    </row>
    <row r="88420" spans="2:15" x14ac:dyDescent="0.25">
      <c r="B88420">
        <v>100</v>
      </c>
      <c r="I88420">
        <v>100</v>
      </c>
      <c r="J88420">
        <v>88416</v>
      </c>
      <c r="K88420">
        <v>4865635</v>
      </c>
      <c r="N88420">
        <v>100</v>
      </c>
      <c r="O88420">
        <v>4865635</v>
      </c>
    </row>
    <row r="88421" spans="2:15" x14ac:dyDescent="0.25">
      <c r="B88421">
        <v>59</v>
      </c>
      <c r="I88421">
        <v>59</v>
      </c>
      <c r="J88421">
        <v>88417</v>
      </c>
      <c r="K88421">
        <v>4865694</v>
      </c>
      <c r="N88421">
        <v>59</v>
      </c>
      <c r="O88421">
        <v>4865694</v>
      </c>
    </row>
    <row r="88422" spans="2:15" x14ac:dyDescent="0.25">
      <c r="B88422">
        <v>89</v>
      </c>
      <c r="I88422">
        <v>89</v>
      </c>
      <c r="J88422">
        <v>88418</v>
      </c>
      <c r="K88422">
        <v>4865783</v>
      </c>
      <c r="N88422">
        <v>89</v>
      </c>
      <c r="O88422">
        <v>4865783</v>
      </c>
    </row>
    <row r="88423" spans="2:15" x14ac:dyDescent="0.25">
      <c r="B88423">
        <v>89</v>
      </c>
      <c r="I88423">
        <v>89</v>
      </c>
      <c r="J88423">
        <v>88419</v>
      </c>
      <c r="K88423">
        <v>4865872</v>
      </c>
      <c r="N88423">
        <v>89</v>
      </c>
      <c r="O88423">
        <v>4865872</v>
      </c>
    </row>
    <row r="88424" spans="2:15" x14ac:dyDescent="0.25">
      <c r="B88424">
        <v>15</v>
      </c>
      <c r="I88424">
        <v>15</v>
      </c>
      <c r="J88424">
        <v>88420</v>
      </c>
      <c r="K88424">
        <v>4865887</v>
      </c>
      <c r="N88424">
        <v>15</v>
      </c>
      <c r="O88424">
        <v>4865887</v>
      </c>
    </row>
    <row r="88425" spans="2:15" x14ac:dyDescent="0.25">
      <c r="B88425">
        <v>100</v>
      </c>
      <c r="I88425">
        <v>100</v>
      </c>
      <c r="J88425">
        <v>88421</v>
      </c>
      <c r="K88425">
        <v>4865987</v>
      </c>
      <c r="N88425">
        <v>100</v>
      </c>
      <c r="O88425">
        <v>4865987</v>
      </c>
    </row>
    <row r="88426" spans="2:15" x14ac:dyDescent="0.25">
      <c r="B88426">
        <v>93</v>
      </c>
      <c r="I88426">
        <v>93</v>
      </c>
      <c r="J88426">
        <v>88422</v>
      </c>
      <c r="K88426">
        <v>4866080</v>
      </c>
      <c r="N88426">
        <v>93</v>
      </c>
      <c r="O88426">
        <v>4866080</v>
      </c>
    </row>
    <row r="88427" spans="2:15" x14ac:dyDescent="0.25">
      <c r="B88427">
        <v>38</v>
      </c>
      <c r="I88427">
        <v>38</v>
      </c>
      <c r="J88427">
        <v>88423</v>
      </c>
      <c r="K88427">
        <v>4866118</v>
      </c>
      <c r="N88427">
        <v>38</v>
      </c>
      <c r="O88427">
        <v>4866118</v>
      </c>
    </row>
    <row r="88428" spans="2:15" x14ac:dyDescent="0.25">
      <c r="B88428">
        <v>27</v>
      </c>
      <c r="I88428">
        <v>27</v>
      </c>
      <c r="J88428">
        <v>88424</v>
      </c>
      <c r="K88428">
        <v>4866145</v>
      </c>
      <c r="N88428">
        <v>27</v>
      </c>
      <c r="O88428">
        <v>4866145</v>
      </c>
    </row>
    <row r="88429" spans="2:15" x14ac:dyDescent="0.25">
      <c r="B88429">
        <v>11</v>
      </c>
      <c r="I88429">
        <v>11</v>
      </c>
      <c r="J88429">
        <v>88425</v>
      </c>
      <c r="K88429">
        <v>4866156</v>
      </c>
      <c r="N88429">
        <v>11</v>
      </c>
      <c r="O88429">
        <v>4866156</v>
      </c>
    </row>
    <row r="88430" spans="2:15" x14ac:dyDescent="0.25">
      <c r="B88430">
        <v>95</v>
      </c>
      <c r="I88430">
        <v>95</v>
      </c>
      <c r="J88430">
        <v>88426</v>
      </c>
      <c r="K88430">
        <v>4866251</v>
      </c>
      <c r="N88430">
        <v>95</v>
      </c>
      <c r="O88430">
        <v>4866251</v>
      </c>
    </row>
    <row r="88431" spans="2:15" x14ac:dyDescent="0.25">
      <c r="B88431">
        <v>12</v>
      </c>
      <c r="I88431">
        <v>12</v>
      </c>
      <c r="J88431">
        <v>88427</v>
      </c>
      <c r="K88431">
        <v>4866263</v>
      </c>
      <c r="N88431">
        <v>12</v>
      </c>
      <c r="O88431">
        <v>4866263</v>
      </c>
    </row>
    <row r="88432" spans="2:15" x14ac:dyDescent="0.25">
      <c r="B88432">
        <v>80</v>
      </c>
      <c r="I88432">
        <v>80</v>
      </c>
      <c r="J88432">
        <v>88428</v>
      </c>
      <c r="K88432">
        <v>4866343</v>
      </c>
      <c r="N88432">
        <v>80</v>
      </c>
      <c r="O88432">
        <v>4866343</v>
      </c>
    </row>
    <row r="88433" spans="2:15" x14ac:dyDescent="0.25">
      <c r="B88433">
        <v>51</v>
      </c>
      <c r="I88433">
        <v>51</v>
      </c>
      <c r="J88433">
        <v>88429</v>
      </c>
      <c r="K88433">
        <v>4866394</v>
      </c>
      <c r="N88433">
        <v>51</v>
      </c>
      <c r="O88433">
        <v>4866394</v>
      </c>
    </row>
    <row r="88434" spans="2:15" x14ac:dyDescent="0.25">
      <c r="B88434">
        <v>70</v>
      </c>
      <c r="I88434">
        <v>70</v>
      </c>
      <c r="J88434">
        <v>88430</v>
      </c>
      <c r="K88434">
        <v>4866464</v>
      </c>
      <c r="N88434">
        <v>70</v>
      </c>
      <c r="O88434">
        <v>4866464</v>
      </c>
    </row>
    <row r="88435" spans="2:15" x14ac:dyDescent="0.25">
      <c r="B88435">
        <v>74</v>
      </c>
      <c r="I88435">
        <v>74</v>
      </c>
      <c r="J88435">
        <v>88431</v>
      </c>
      <c r="K88435">
        <v>4866538</v>
      </c>
      <c r="N88435">
        <v>74</v>
      </c>
      <c r="O88435">
        <v>4866538</v>
      </c>
    </row>
    <row r="88436" spans="2:15" x14ac:dyDescent="0.25">
      <c r="B88436">
        <v>27</v>
      </c>
      <c r="I88436">
        <v>27</v>
      </c>
      <c r="J88436">
        <v>88432</v>
      </c>
      <c r="K88436">
        <v>4866565</v>
      </c>
      <c r="N88436">
        <v>27</v>
      </c>
      <c r="O88436">
        <v>4866565</v>
      </c>
    </row>
    <row r="88437" spans="2:15" x14ac:dyDescent="0.25">
      <c r="B88437">
        <v>45</v>
      </c>
      <c r="I88437">
        <v>45</v>
      </c>
      <c r="J88437">
        <v>88433</v>
      </c>
      <c r="K88437">
        <v>4866610</v>
      </c>
      <c r="N88437">
        <v>45</v>
      </c>
      <c r="O88437">
        <v>4866610</v>
      </c>
    </row>
    <row r="88438" spans="2:15" x14ac:dyDescent="0.25">
      <c r="B88438">
        <v>88</v>
      </c>
      <c r="I88438">
        <v>88</v>
      </c>
      <c r="J88438">
        <v>88434</v>
      </c>
      <c r="K88438">
        <v>4866698</v>
      </c>
      <c r="N88438">
        <v>88</v>
      </c>
      <c r="O88438">
        <v>4866698</v>
      </c>
    </row>
    <row r="88439" spans="2:15" x14ac:dyDescent="0.25">
      <c r="B88439">
        <v>57</v>
      </c>
      <c r="I88439">
        <v>57</v>
      </c>
      <c r="J88439">
        <v>88435</v>
      </c>
      <c r="K88439">
        <v>4866755</v>
      </c>
      <c r="N88439">
        <v>57</v>
      </c>
      <c r="O88439">
        <v>4866755</v>
      </c>
    </row>
    <row r="88440" spans="2:15" x14ac:dyDescent="0.25">
      <c r="B88440">
        <v>41</v>
      </c>
      <c r="I88440">
        <v>41</v>
      </c>
      <c r="J88440">
        <v>88436</v>
      </c>
      <c r="K88440">
        <v>4866796</v>
      </c>
      <c r="N88440">
        <v>41</v>
      </c>
      <c r="O88440">
        <v>4866796</v>
      </c>
    </row>
    <row r="88441" spans="2:15" x14ac:dyDescent="0.25">
      <c r="B88441">
        <v>28</v>
      </c>
      <c r="I88441">
        <v>28</v>
      </c>
      <c r="J88441">
        <v>88437</v>
      </c>
      <c r="K88441">
        <v>4866824</v>
      </c>
      <c r="N88441">
        <v>28</v>
      </c>
      <c r="O88441">
        <v>4866824</v>
      </c>
    </row>
    <row r="88442" spans="2:15" x14ac:dyDescent="0.25">
      <c r="B88442">
        <v>94</v>
      </c>
      <c r="I88442">
        <v>94</v>
      </c>
      <c r="J88442">
        <v>88438</v>
      </c>
      <c r="K88442">
        <v>4866918</v>
      </c>
      <c r="N88442">
        <v>94</v>
      </c>
      <c r="O88442">
        <v>4866918</v>
      </c>
    </row>
    <row r="88443" spans="2:15" x14ac:dyDescent="0.25">
      <c r="B88443">
        <v>89</v>
      </c>
      <c r="I88443">
        <v>89</v>
      </c>
      <c r="J88443">
        <v>88439</v>
      </c>
      <c r="K88443">
        <v>4867007</v>
      </c>
      <c r="N88443">
        <v>89</v>
      </c>
      <c r="O88443">
        <v>4867007</v>
      </c>
    </row>
    <row r="88444" spans="2:15" x14ac:dyDescent="0.25">
      <c r="B88444">
        <v>87</v>
      </c>
      <c r="I88444">
        <v>87</v>
      </c>
      <c r="J88444">
        <v>88440</v>
      </c>
      <c r="K88444">
        <v>4867094</v>
      </c>
      <c r="N88444">
        <v>87</v>
      </c>
      <c r="O88444">
        <v>4867094</v>
      </c>
    </row>
    <row r="88445" spans="2:15" x14ac:dyDescent="0.25">
      <c r="B88445">
        <v>20</v>
      </c>
      <c r="I88445">
        <v>20</v>
      </c>
      <c r="J88445">
        <v>88441</v>
      </c>
      <c r="K88445">
        <v>4867114</v>
      </c>
      <c r="N88445">
        <v>20</v>
      </c>
      <c r="O88445">
        <v>4867114</v>
      </c>
    </row>
    <row r="88446" spans="2:15" x14ac:dyDescent="0.25">
      <c r="B88446">
        <v>17</v>
      </c>
      <c r="I88446">
        <v>17</v>
      </c>
      <c r="J88446">
        <v>88442</v>
      </c>
      <c r="K88446">
        <v>4867131</v>
      </c>
      <c r="N88446">
        <v>17</v>
      </c>
      <c r="O88446">
        <v>4867131</v>
      </c>
    </row>
    <row r="88447" spans="2:15" x14ac:dyDescent="0.25">
      <c r="B88447">
        <v>24</v>
      </c>
      <c r="I88447">
        <v>24</v>
      </c>
      <c r="J88447">
        <v>88443</v>
      </c>
      <c r="K88447">
        <v>4867155</v>
      </c>
      <c r="N88447">
        <v>24</v>
      </c>
      <c r="O88447">
        <v>4867155</v>
      </c>
    </row>
    <row r="88448" spans="2:15" x14ac:dyDescent="0.25">
      <c r="B88448">
        <v>20</v>
      </c>
      <c r="I88448">
        <v>20</v>
      </c>
      <c r="J88448">
        <v>88444</v>
      </c>
      <c r="K88448">
        <v>4867175</v>
      </c>
      <c r="N88448">
        <v>20</v>
      </c>
      <c r="O88448">
        <v>4867175</v>
      </c>
    </row>
    <row r="88449" spans="2:15" x14ac:dyDescent="0.25">
      <c r="B88449">
        <v>69</v>
      </c>
      <c r="I88449">
        <v>69</v>
      </c>
      <c r="J88449">
        <v>88445</v>
      </c>
      <c r="K88449">
        <v>4867244</v>
      </c>
      <c r="N88449">
        <v>69</v>
      </c>
      <c r="O88449">
        <v>4867244</v>
      </c>
    </row>
    <row r="88450" spans="2:15" x14ac:dyDescent="0.25">
      <c r="B88450">
        <v>27</v>
      </c>
      <c r="I88450">
        <v>27</v>
      </c>
      <c r="J88450">
        <v>88446</v>
      </c>
      <c r="K88450">
        <v>4867271</v>
      </c>
      <c r="N88450">
        <v>27</v>
      </c>
      <c r="O88450">
        <v>4867271</v>
      </c>
    </row>
    <row r="88451" spans="2:15" x14ac:dyDescent="0.25">
      <c r="B88451">
        <v>52</v>
      </c>
      <c r="I88451">
        <v>52</v>
      </c>
      <c r="J88451">
        <v>88447</v>
      </c>
      <c r="K88451">
        <v>4867323</v>
      </c>
      <c r="N88451">
        <v>52</v>
      </c>
      <c r="O88451">
        <v>4867323</v>
      </c>
    </row>
    <row r="88452" spans="2:15" x14ac:dyDescent="0.25">
      <c r="B88452">
        <v>82</v>
      </c>
      <c r="I88452">
        <v>82</v>
      </c>
      <c r="J88452">
        <v>88448</v>
      </c>
      <c r="K88452">
        <v>4867405</v>
      </c>
      <c r="N88452">
        <v>82</v>
      </c>
      <c r="O88452">
        <v>4867405</v>
      </c>
    </row>
    <row r="88453" spans="2:15" x14ac:dyDescent="0.25">
      <c r="B88453">
        <v>97</v>
      </c>
      <c r="I88453">
        <v>97</v>
      </c>
      <c r="J88453">
        <v>88449</v>
      </c>
      <c r="K88453">
        <v>4867502</v>
      </c>
      <c r="N88453">
        <v>97</v>
      </c>
      <c r="O88453">
        <v>4867502</v>
      </c>
    </row>
    <row r="88454" spans="2:15" x14ac:dyDescent="0.25">
      <c r="B88454">
        <v>20</v>
      </c>
      <c r="I88454">
        <v>20</v>
      </c>
      <c r="J88454">
        <v>88450</v>
      </c>
      <c r="K88454">
        <v>4867522</v>
      </c>
      <c r="N88454">
        <v>20</v>
      </c>
      <c r="O88454">
        <v>4867522</v>
      </c>
    </row>
    <row r="88455" spans="2:15" x14ac:dyDescent="0.25">
      <c r="B88455">
        <v>30</v>
      </c>
      <c r="I88455">
        <v>30</v>
      </c>
      <c r="J88455">
        <v>88451</v>
      </c>
      <c r="K88455">
        <v>4867552</v>
      </c>
      <c r="N88455">
        <v>30</v>
      </c>
      <c r="O88455">
        <v>4867552</v>
      </c>
    </row>
    <row r="88456" spans="2:15" x14ac:dyDescent="0.25">
      <c r="B88456">
        <v>15</v>
      </c>
      <c r="I88456">
        <v>15</v>
      </c>
      <c r="J88456">
        <v>88452</v>
      </c>
      <c r="K88456">
        <v>4867567</v>
      </c>
      <c r="N88456">
        <v>15</v>
      </c>
      <c r="O88456">
        <v>4867567</v>
      </c>
    </row>
    <row r="88457" spans="2:15" x14ac:dyDescent="0.25">
      <c r="B88457">
        <v>54</v>
      </c>
      <c r="I88457">
        <v>54</v>
      </c>
      <c r="J88457">
        <v>88453</v>
      </c>
      <c r="K88457">
        <v>4867621</v>
      </c>
      <c r="N88457">
        <v>54</v>
      </c>
      <c r="O88457">
        <v>4867621</v>
      </c>
    </row>
    <row r="88458" spans="2:15" x14ac:dyDescent="0.25">
      <c r="B88458">
        <v>31</v>
      </c>
      <c r="I88458">
        <v>31</v>
      </c>
      <c r="J88458">
        <v>88454</v>
      </c>
      <c r="K88458">
        <v>4867652</v>
      </c>
      <c r="N88458">
        <v>31</v>
      </c>
      <c r="O88458">
        <v>4867652</v>
      </c>
    </row>
    <row r="88459" spans="2:15" x14ac:dyDescent="0.25">
      <c r="B88459">
        <v>13</v>
      </c>
      <c r="I88459">
        <v>13</v>
      </c>
      <c r="J88459">
        <v>88455</v>
      </c>
      <c r="K88459">
        <v>4867665</v>
      </c>
      <c r="N88459">
        <v>13</v>
      </c>
      <c r="O88459">
        <v>4867665</v>
      </c>
    </row>
    <row r="88460" spans="2:15" x14ac:dyDescent="0.25">
      <c r="B88460">
        <v>39</v>
      </c>
      <c r="I88460">
        <v>39</v>
      </c>
      <c r="J88460">
        <v>88456</v>
      </c>
      <c r="K88460">
        <v>4867704</v>
      </c>
      <c r="N88460">
        <v>39</v>
      </c>
      <c r="O88460">
        <v>4867704</v>
      </c>
    </row>
    <row r="88461" spans="2:15" x14ac:dyDescent="0.25">
      <c r="B88461">
        <v>56</v>
      </c>
      <c r="I88461">
        <v>56</v>
      </c>
      <c r="J88461">
        <v>88457</v>
      </c>
      <c r="K88461">
        <v>4867760</v>
      </c>
      <c r="N88461">
        <v>56</v>
      </c>
      <c r="O88461">
        <v>4867760</v>
      </c>
    </row>
    <row r="88462" spans="2:15" x14ac:dyDescent="0.25">
      <c r="B88462">
        <v>79</v>
      </c>
      <c r="I88462">
        <v>79</v>
      </c>
      <c r="J88462">
        <v>88458</v>
      </c>
      <c r="K88462">
        <v>4867839</v>
      </c>
      <c r="N88462">
        <v>79</v>
      </c>
      <c r="O88462">
        <v>4867839</v>
      </c>
    </row>
    <row r="88463" spans="2:15" x14ac:dyDescent="0.25">
      <c r="B88463">
        <v>54</v>
      </c>
      <c r="I88463">
        <v>54</v>
      </c>
      <c r="J88463">
        <v>88459</v>
      </c>
      <c r="K88463">
        <v>4867893</v>
      </c>
      <c r="N88463">
        <v>54</v>
      </c>
      <c r="O88463">
        <v>4867893</v>
      </c>
    </row>
    <row r="88464" spans="2:15" x14ac:dyDescent="0.25">
      <c r="B88464">
        <v>29</v>
      </c>
      <c r="I88464">
        <v>29</v>
      </c>
      <c r="J88464">
        <v>88460</v>
      </c>
      <c r="K88464">
        <v>4867922</v>
      </c>
      <c r="N88464">
        <v>29</v>
      </c>
      <c r="O88464">
        <v>4867922</v>
      </c>
    </row>
    <row r="88465" spans="2:15" x14ac:dyDescent="0.25">
      <c r="B88465">
        <v>65</v>
      </c>
      <c r="I88465">
        <v>65</v>
      </c>
      <c r="J88465">
        <v>88461</v>
      </c>
      <c r="K88465">
        <v>4867987</v>
      </c>
      <c r="N88465">
        <v>65</v>
      </c>
      <c r="O88465">
        <v>4867987</v>
      </c>
    </row>
    <row r="88466" spans="2:15" x14ac:dyDescent="0.25">
      <c r="B88466">
        <v>40</v>
      </c>
      <c r="I88466">
        <v>40</v>
      </c>
      <c r="J88466">
        <v>88462</v>
      </c>
      <c r="K88466">
        <v>4868027</v>
      </c>
      <c r="N88466">
        <v>40</v>
      </c>
      <c r="O88466">
        <v>4868027</v>
      </c>
    </row>
    <row r="88467" spans="2:15" x14ac:dyDescent="0.25">
      <c r="B88467">
        <v>71</v>
      </c>
      <c r="I88467">
        <v>71</v>
      </c>
      <c r="J88467">
        <v>88463</v>
      </c>
      <c r="K88467">
        <v>4868098</v>
      </c>
      <c r="N88467">
        <v>71</v>
      </c>
      <c r="O88467">
        <v>4868098</v>
      </c>
    </row>
    <row r="88468" spans="2:15" x14ac:dyDescent="0.25">
      <c r="B88468">
        <v>42</v>
      </c>
      <c r="I88468">
        <v>42</v>
      </c>
      <c r="J88468">
        <v>88464</v>
      </c>
      <c r="K88468">
        <v>4868140</v>
      </c>
      <c r="N88468">
        <v>42</v>
      </c>
      <c r="O88468">
        <v>4868140</v>
      </c>
    </row>
    <row r="88469" spans="2:15" x14ac:dyDescent="0.25">
      <c r="B88469">
        <v>50</v>
      </c>
      <c r="I88469">
        <v>50</v>
      </c>
      <c r="J88469">
        <v>88465</v>
      </c>
      <c r="K88469">
        <v>4868190</v>
      </c>
      <c r="N88469">
        <v>50</v>
      </c>
      <c r="O88469">
        <v>4868190</v>
      </c>
    </row>
    <row r="88470" spans="2:15" x14ac:dyDescent="0.25">
      <c r="B88470">
        <v>44</v>
      </c>
      <c r="I88470">
        <v>44</v>
      </c>
      <c r="J88470">
        <v>88466</v>
      </c>
      <c r="K88470">
        <v>4868234</v>
      </c>
      <c r="N88470">
        <v>44</v>
      </c>
      <c r="O88470">
        <v>4868234</v>
      </c>
    </row>
    <row r="88471" spans="2:15" x14ac:dyDescent="0.25">
      <c r="B88471">
        <v>60</v>
      </c>
      <c r="I88471">
        <v>60</v>
      </c>
      <c r="J88471">
        <v>88467</v>
      </c>
      <c r="K88471">
        <v>4868294</v>
      </c>
      <c r="N88471">
        <v>60</v>
      </c>
      <c r="O88471">
        <v>4868294</v>
      </c>
    </row>
    <row r="88472" spans="2:15" x14ac:dyDescent="0.25">
      <c r="B88472">
        <v>14</v>
      </c>
      <c r="I88472">
        <v>14</v>
      </c>
      <c r="J88472">
        <v>88468</v>
      </c>
      <c r="K88472">
        <v>4868308</v>
      </c>
      <c r="N88472">
        <v>14</v>
      </c>
      <c r="O88472">
        <v>4868308</v>
      </c>
    </row>
    <row r="88473" spans="2:15" x14ac:dyDescent="0.25">
      <c r="B88473">
        <v>69</v>
      </c>
      <c r="I88473">
        <v>69</v>
      </c>
      <c r="J88473">
        <v>88469</v>
      </c>
      <c r="K88473">
        <v>4868377</v>
      </c>
      <c r="N88473">
        <v>69</v>
      </c>
      <c r="O88473">
        <v>4868377</v>
      </c>
    </row>
    <row r="88474" spans="2:15" x14ac:dyDescent="0.25">
      <c r="B88474">
        <v>85</v>
      </c>
      <c r="I88474">
        <v>85</v>
      </c>
      <c r="J88474">
        <v>88470</v>
      </c>
      <c r="K88474">
        <v>4868462</v>
      </c>
      <c r="N88474">
        <v>85</v>
      </c>
      <c r="O88474">
        <v>4868462</v>
      </c>
    </row>
    <row r="88475" spans="2:15" x14ac:dyDescent="0.25">
      <c r="B88475">
        <v>32</v>
      </c>
      <c r="I88475">
        <v>32</v>
      </c>
      <c r="J88475">
        <v>88471</v>
      </c>
      <c r="K88475">
        <v>4868494</v>
      </c>
      <c r="N88475">
        <v>32</v>
      </c>
      <c r="O88475">
        <v>4868494</v>
      </c>
    </row>
    <row r="88476" spans="2:15" x14ac:dyDescent="0.25">
      <c r="B88476">
        <v>73</v>
      </c>
      <c r="I88476">
        <v>73</v>
      </c>
      <c r="J88476">
        <v>88472</v>
      </c>
      <c r="K88476">
        <v>4868567</v>
      </c>
      <c r="N88476">
        <v>73</v>
      </c>
      <c r="O88476">
        <v>4868567</v>
      </c>
    </row>
    <row r="88477" spans="2:15" x14ac:dyDescent="0.25">
      <c r="B88477">
        <v>16</v>
      </c>
      <c r="I88477">
        <v>16</v>
      </c>
      <c r="J88477">
        <v>88473</v>
      </c>
      <c r="K88477">
        <v>4868583</v>
      </c>
      <c r="N88477">
        <v>16</v>
      </c>
      <c r="O88477">
        <v>4868583</v>
      </c>
    </row>
    <row r="88478" spans="2:15" x14ac:dyDescent="0.25">
      <c r="B88478">
        <v>97</v>
      </c>
      <c r="I88478">
        <v>97</v>
      </c>
      <c r="J88478">
        <v>88474</v>
      </c>
      <c r="K88478">
        <v>4868680</v>
      </c>
      <c r="N88478">
        <v>97</v>
      </c>
      <c r="O88478">
        <v>4868680</v>
      </c>
    </row>
    <row r="88479" spans="2:15" x14ac:dyDescent="0.25">
      <c r="B88479">
        <v>99</v>
      </c>
      <c r="I88479">
        <v>99</v>
      </c>
      <c r="J88479">
        <v>88475</v>
      </c>
      <c r="K88479">
        <v>4868779</v>
      </c>
      <c r="N88479">
        <v>99</v>
      </c>
      <c r="O88479">
        <v>4868779</v>
      </c>
    </row>
    <row r="88480" spans="2:15" x14ac:dyDescent="0.25">
      <c r="B88480">
        <v>16</v>
      </c>
      <c r="I88480">
        <v>16</v>
      </c>
      <c r="J88480">
        <v>88476</v>
      </c>
      <c r="K88480">
        <v>4868795</v>
      </c>
      <c r="N88480">
        <v>16</v>
      </c>
      <c r="O88480">
        <v>4868795</v>
      </c>
    </row>
    <row r="88481" spans="2:15" x14ac:dyDescent="0.25">
      <c r="B88481">
        <v>11</v>
      </c>
      <c r="I88481">
        <v>11</v>
      </c>
      <c r="J88481">
        <v>88477</v>
      </c>
      <c r="K88481">
        <v>4868806</v>
      </c>
      <c r="N88481">
        <v>11</v>
      </c>
      <c r="O88481">
        <v>4868806</v>
      </c>
    </row>
    <row r="88482" spans="2:15" x14ac:dyDescent="0.25">
      <c r="B88482">
        <v>64</v>
      </c>
      <c r="I88482">
        <v>64</v>
      </c>
      <c r="J88482">
        <v>88478</v>
      </c>
      <c r="K88482">
        <v>4868870</v>
      </c>
      <c r="N88482">
        <v>64</v>
      </c>
      <c r="O88482">
        <v>4868870</v>
      </c>
    </row>
    <row r="88483" spans="2:15" x14ac:dyDescent="0.25">
      <c r="B88483">
        <v>36</v>
      </c>
      <c r="I88483">
        <v>36</v>
      </c>
      <c r="J88483">
        <v>88479</v>
      </c>
      <c r="K88483">
        <v>4868906</v>
      </c>
      <c r="N88483">
        <v>36</v>
      </c>
      <c r="O88483">
        <v>4868906</v>
      </c>
    </row>
    <row r="88484" spans="2:15" x14ac:dyDescent="0.25">
      <c r="B88484">
        <v>54</v>
      </c>
      <c r="I88484">
        <v>54</v>
      </c>
      <c r="J88484">
        <v>88480</v>
      </c>
      <c r="K88484">
        <v>4868960</v>
      </c>
      <c r="N88484">
        <v>54</v>
      </c>
      <c r="O88484">
        <v>4868960</v>
      </c>
    </row>
    <row r="88485" spans="2:15" x14ac:dyDescent="0.25">
      <c r="B88485">
        <v>95</v>
      </c>
      <c r="I88485">
        <v>95</v>
      </c>
      <c r="J88485">
        <v>88481</v>
      </c>
      <c r="K88485">
        <v>4869055</v>
      </c>
      <c r="N88485">
        <v>95</v>
      </c>
      <c r="O88485">
        <v>4869055</v>
      </c>
    </row>
    <row r="88486" spans="2:15" x14ac:dyDescent="0.25">
      <c r="B88486">
        <v>70</v>
      </c>
      <c r="I88486">
        <v>70</v>
      </c>
      <c r="J88486">
        <v>88482</v>
      </c>
      <c r="K88486">
        <v>4869125</v>
      </c>
      <c r="N88486">
        <v>70</v>
      </c>
      <c r="O88486">
        <v>4869125</v>
      </c>
    </row>
    <row r="88487" spans="2:15" x14ac:dyDescent="0.25">
      <c r="B88487">
        <v>94</v>
      </c>
      <c r="I88487">
        <v>94</v>
      </c>
      <c r="J88487">
        <v>88483</v>
      </c>
      <c r="K88487">
        <v>4869219</v>
      </c>
      <c r="N88487">
        <v>94</v>
      </c>
      <c r="O88487">
        <v>4869219</v>
      </c>
    </row>
    <row r="88488" spans="2:15" x14ac:dyDescent="0.25">
      <c r="B88488">
        <v>96</v>
      </c>
      <c r="I88488">
        <v>96</v>
      </c>
      <c r="J88488">
        <v>88484</v>
      </c>
      <c r="K88488">
        <v>4869315</v>
      </c>
      <c r="N88488">
        <v>96</v>
      </c>
      <c r="O88488">
        <v>4869315</v>
      </c>
    </row>
    <row r="88489" spans="2:15" x14ac:dyDescent="0.25">
      <c r="B88489">
        <v>13</v>
      </c>
      <c r="I88489">
        <v>13</v>
      </c>
      <c r="J88489">
        <v>88485</v>
      </c>
      <c r="K88489">
        <v>4869328</v>
      </c>
      <c r="N88489">
        <v>13</v>
      </c>
      <c r="O88489">
        <v>4869328</v>
      </c>
    </row>
    <row r="88490" spans="2:15" x14ac:dyDescent="0.25">
      <c r="B88490">
        <v>25</v>
      </c>
      <c r="I88490">
        <v>25</v>
      </c>
      <c r="J88490">
        <v>88486</v>
      </c>
      <c r="K88490">
        <v>4869353</v>
      </c>
      <c r="N88490">
        <v>25</v>
      </c>
      <c r="O88490">
        <v>4869353</v>
      </c>
    </row>
    <row r="88491" spans="2:15" x14ac:dyDescent="0.25">
      <c r="B88491">
        <v>71</v>
      </c>
      <c r="I88491">
        <v>71</v>
      </c>
      <c r="J88491">
        <v>88487</v>
      </c>
      <c r="K88491">
        <v>4869424</v>
      </c>
      <c r="N88491">
        <v>71</v>
      </c>
      <c r="O88491">
        <v>4869424</v>
      </c>
    </row>
    <row r="88492" spans="2:15" x14ac:dyDescent="0.25">
      <c r="B88492">
        <v>89</v>
      </c>
      <c r="I88492">
        <v>89</v>
      </c>
      <c r="J88492">
        <v>88488</v>
      </c>
      <c r="K88492">
        <v>4869513</v>
      </c>
      <c r="N88492">
        <v>89</v>
      </c>
      <c r="O88492">
        <v>4869513</v>
      </c>
    </row>
    <row r="88493" spans="2:15" x14ac:dyDescent="0.25">
      <c r="B88493">
        <v>20</v>
      </c>
      <c r="I88493">
        <v>20</v>
      </c>
      <c r="J88493">
        <v>88489</v>
      </c>
      <c r="K88493">
        <v>4869533</v>
      </c>
      <c r="N88493">
        <v>20</v>
      </c>
      <c r="O88493">
        <v>4869533</v>
      </c>
    </row>
    <row r="88494" spans="2:15" x14ac:dyDescent="0.25">
      <c r="B88494">
        <v>98</v>
      </c>
      <c r="I88494">
        <v>98</v>
      </c>
      <c r="J88494">
        <v>88490</v>
      </c>
      <c r="K88494">
        <v>4869631</v>
      </c>
      <c r="N88494">
        <v>98</v>
      </c>
      <c r="O88494">
        <v>4869631</v>
      </c>
    </row>
    <row r="88495" spans="2:15" x14ac:dyDescent="0.25">
      <c r="B88495">
        <v>66</v>
      </c>
      <c r="I88495">
        <v>66</v>
      </c>
      <c r="J88495">
        <v>88491</v>
      </c>
      <c r="K88495">
        <v>4869697</v>
      </c>
      <c r="N88495">
        <v>66</v>
      </c>
      <c r="O88495">
        <v>4869697</v>
      </c>
    </row>
    <row r="88496" spans="2:15" x14ac:dyDescent="0.25">
      <c r="B88496">
        <v>41</v>
      </c>
      <c r="I88496">
        <v>41</v>
      </c>
      <c r="J88496">
        <v>88492</v>
      </c>
      <c r="K88496">
        <v>4869738</v>
      </c>
      <c r="N88496">
        <v>41</v>
      </c>
      <c r="O88496">
        <v>4869738</v>
      </c>
    </row>
    <row r="88497" spans="2:15" x14ac:dyDescent="0.25">
      <c r="B88497">
        <v>48</v>
      </c>
      <c r="I88497">
        <v>48</v>
      </c>
      <c r="J88497">
        <v>88493</v>
      </c>
      <c r="K88497">
        <v>4869786</v>
      </c>
      <c r="N88497">
        <v>48</v>
      </c>
      <c r="O88497">
        <v>4869786</v>
      </c>
    </row>
    <row r="88498" spans="2:15" x14ac:dyDescent="0.25">
      <c r="B88498">
        <v>40</v>
      </c>
      <c r="I88498">
        <v>40</v>
      </c>
      <c r="J88498">
        <v>88494</v>
      </c>
      <c r="K88498">
        <v>4869826</v>
      </c>
      <c r="N88498">
        <v>40</v>
      </c>
      <c r="O88498">
        <v>4869826</v>
      </c>
    </row>
    <row r="88499" spans="2:15" x14ac:dyDescent="0.25">
      <c r="B88499">
        <v>90</v>
      </c>
      <c r="I88499">
        <v>90</v>
      </c>
      <c r="J88499">
        <v>88495</v>
      </c>
      <c r="K88499">
        <v>4869916</v>
      </c>
      <c r="N88499">
        <v>90</v>
      </c>
      <c r="O88499">
        <v>4869916</v>
      </c>
    </row>
    <row r="88500" spans="2:15" x14ac:dyDescent="0.25">
      <c r="B88500">
        <v>63</v>
      </c>
      <c r="I88500">
        <v>63</v>
      </c>
      <c r="J88500">
        <v>88496</v>
      </c>
      <c r="K88500">
        <v>4869979</v>
      </c>
      <c r="N88500">
        <v>63</v>
      </c>
      <c r="O88500">
        <v>4869979</v>
      </c>
    </row>
    <row r="88501" spans="2:15" x14ac:dyDescent="0.25">
      <c r="B88501">
        <v>47</v>
      </c>
      <c r="I88501">
        <v>47</v>
      </c>
      <c r="J88501">
        <v>88497</v>
      </c>
      <c r="K88501">
        <v>4870026</v>
      </c>
      <c r="N88501">
        <v>47</v>
      </c>
      <c r="O88501">
        <v>4870026</v>
      </c>
    </row>
    <row r="88502" spans="2:15" x14ac:dyDescent="0.25">
      <c r="B88502">
        <v>43</v>
      </c>
      <c r="I88502">
        <v>43</v>
      </c>
      <c r="J88502">
        <v>88498</v>
      </c>
      <c r="K88502">
        <v>4870069</v>
      </c>
      <c r="N88502">
        <v>43</v>
      </c>
      <c r="O88502">
        <v>4870069</v>
      </c>
    </row>
    <row r="88503" spans="2:15" x14ac:dyDescent="0.25">
      <c r="B88503">
        <v>58</v>
      </c>
      <c r="I88503">
        <v>58</v>
      </c>
      <c r="J88503">
        <v>88499</v>
      </c>
      <c r="K88503">
        <v>4870127</v>
      </c>
      <c r="N88503">
        <v>58</v>
      </c>
      <c r="O88503">
        <v>4870127</v>
      </c>
    </row>
    <row r="88504" spans="2:15" x14ac:dyDescent="0.25">
      <c r="B88504">
        <v>59</v>
      </c>
      <c r="I88504">
        <v>59</v>
      </c>
      <c r="J88504">
        <v>88500</v>
      </c>
      <c r="K88504">
        <v>4870186</v>
      </c>
      <c r="N88504">
        <v>59</v>
      </c>
      <c r="O88504">
        <v>4870186</v>
      </c>
    </row>
    <row r="88505" spans="2:15" x14ac:dyDescent="0.25">
      <c r="B88505">
        <v>45</v>
      </c>
      <c r="I88505">
        <v>45</v>
      </c>
      <c r="J88505">
        <v>88501</v>
      </c>
      <c r="K88505">
        <v>4870231</v>
      </c>
      <c r="N88505">
        <v>45</v>
      </c>
      <c r="O88505">
        <v>4870231</v>
      </c>
    </row>
    <row r="88506" spans="2:15" x14ac:dyDescent="0.25">
      <c r="B88506">
        <v>96</v>
      </c>
      <c r="I88506">
        <v>96</v>
      </c>
      <c r="J88506">
        <v>88502</v>
      </c>
      <c r="K88506">
        <v>4870327</v>
      </c>
      <c r="N88506">
        <v>96</v>
      </c>
      <c r="O88506">
        <v>4870327</v>
      </c>
    </row>
    <row r="88507" spans="2:15" x14ac:dyDescent="0.25">
      <c r="B88507">
        <v>18</v>
      </c>
      <c r="I88507">
        <v>18</v>
      </c>
      <c r="J88507">
        <v>88503</v>
      </c>
      <c r="K88507">
        <v>4870345</v>
      </c>
      <c r="N88507">
        <v>18</v>
      </c>
      <c r="O88507">
        <v>4870345</v>
      </c>
    </row>
    <row r="88508" spans="2:15" x14ac:dyDescent="0.25">
      <c r="B88508">
        <v>25</v>
      </c>
      <c r="I88508">
        <v>25</v>
      </c>
      <c r="J88508">
        <v>88504</v>
      </c>
      <c r="K88508">
        <v>4870370</v>
      </c>
      <c r="N88508">
        <v>25</v>
      </c>
      <c r="O88508">
        <v>4870370</v>
      </c>
    </row>
    <row r="88509" spans="2:15" x14ac:dyDescent="0.25">
      <c r="B88509">
        <v>63</v>
      </c>
      <c r="I88509">
        <v>63</v>
      </c>
      <c r="J88509">
        <v>88505</v>
      </c>
      <c r="K88509">
        <v>4870433</v>
      </c>
      <c r="N88509">
        <v>63</v>
      </c>
      <c r="O88509">
        <v>4870433</v>
      </c>
    </row>
    <row r="88510" spans="2:15" x14ac:dyDescent="0.25">
      <c r="B88510">
        <v>50</v>
      </c>
      <c r="I88510">
        <v>50</v>
      </c>
      <c r="J88510">
        <v>88506</v>
      </c>
      <c r="K88510">
        <v>4870483</v>
      </c>
      <c r="N88510">
        <v>50</v>
      </c>
      <c r="O88510">
        <v>4870483</v>
      </c>
    </row>
    <row r="88511" spans="2:15" x14ac:dyDescent="0.25">
      <c r="B88511">
        <v>66</v>
      </c>
      <c r="I88511">
        <v>66</v>
      </c>
      <c r="J88511">
        <v>88507</v>
      </c>
      <c r="K88511">
        <v>4870549</v>
      </c>
      <c r="N88511">
        <v>66</v>
      </c>
      <c r="O88511">
        <v>4870549</v>
      </c>
    </row>
    <row r="88512" spans="2:15" x14ac:dyDescent="0.25">
      <c r="B88512">
        <v>23</v>
      </c>
      <c r="I88512">
        <v>23</v>
      </c>
      <c r="J88512">
        <v>88508</v>
      </c>
      <c r="K88512">
        <v>4870572</v>
      </c>
      <c r="N88512">
        <v>23</v>
      </c>
      <c r="O88512">
        <v>4870572</v>
      </c>
    </row>
    <row r="88513" spans="2:15" x14ac:dyDescent="0.25">
      <c r="B88513">
        <v>89</v>
      </c>
      <c r="I88513">
        <v>89</v>
      </c>
      <c r="J88513">
        <v>88509</v>
      </c>
      <c r="K88513">
        <v>4870661</v>
      </c>
      <c r="N88513">
        <v>89</v>
      </c>
      <c r="O88513">
        <v>4870661</v>
      </c>
    </row>
    <row r="88514" spans="2:15" x14ac:dyDescent="0.25">
      <c r="B88514">
        <v>11</v>
      </c>
      <c r="I88514">
        <v>11</v>
      </c>
      <c r="J88514">
        <v>88510</v>
      </c>
      <c r="K88514">
        <v>4870672</v>
      </c>
      <c r="N88514">
        <v>11</v>
      </c>
      <c r="O88514">
        <v>4870672</v>
      </c>
    </row>
    <row r="88515" spans="2:15" x14ac:dyDescent="0.25">
      <c r="B88515">
        <v>60</v>
      </c>
      <c r="I88515">
        <v>60</v>
      </c>
      <c r="J88515">
        <v>88511</v>
      </c>
      <c r="K88515">
        <v>4870732</v>
      </c>
      <c r="N88515">
        <v>60</v>
      </c>
      <c r="O88515">
        <v>4870732</v>
      </c>
    </row>
    <row r="88516" spans="2:15" x14ac:dyDescent="0.25">
      <c r="B88516">
        <v>75</v>
      </c>
      <c r="I88516">
        <v>75</v>
      </c>
      <c r="J88516">
        <v>88512</v>
      </c>
      <c r="K88516">
        <v>4870807</v>
      </c>
      <c r="N88516">
        <v>75</v>
      </c>
      <c r="O88516">
        <v>4870807</v>
      </c>
    </row>
    <row r="88517" spans="2:15" x14ac:dyDescent="0.25">
      <c r="B88517">
        <v>93</v>
      </c>
      <c r="I88517">
        <v>93</v>
      </c>
      <c r="J88517">
        <v>88513</v>
      </c>
      <c r="K88517">
        <v>4870900</v>
      </c>
      <c r="N88517">
        <v>93</v>
      </c>
      <c r="O88517">
        <v>4870900</v>
      </c>
    </row>
    <row r="88518" spans="2:15" x14ac:dyDescent="0.25">
      <c r="B88518">
        <v>82</v>
      </c>
      <c r="I88518">
        <v>82</v>
      </c>
      <c r="J88518">
        <v>88514</v>
      </c>
      <c r="K88518">
        <v>4870982</v>
      </c>
      <c r="N88518">
        <v>82</v>
      </c>
      <c r="O88518">
        <v>4870982</v>
      </c>
    </row>
    <row r="88519" spans="2:15" x14ac:dyDescent="0.25">
      <c r="B88519">
        <v>64</v>
      </c>
      <c r="I88519">
        <v>64</v>
      </c>
      <c r="J88519">
        <v>88515</v>
      </c>
      <c r="K88519">
        <v>4871046</v>
      </c>
      <c r="N88519">
        <v>64</v>
      </c>
      <c r="O88519">
        <v>4871046</v>
      </c>
    </row>
    <row r="88520" spans="2:15" x14ac:dyDescent="0.25">
      <c r="B88520">
        <v>27</v>
      </c>
      <c r="I88520">
        <v>27</v>
      </c>
      <c r="J88520">
        <v>88516</v>
      </c>
      <c r="K88520">
        <v>4871073</v>
      </c>
      <c r="N88520">
        <v>27</v>
      </c>
      <c r="O88520">
        <v>4871073</v>
      </c>
    </row>
    <row r="88521" spans="2:15" x14ac:dyDescent="0.25">
      <c r="B88521">
        <v>71</v>
      </c>
      <c r="I88521">
        <v>71</v>
      </c>
      <c r="J88521">
        <v>88517</v>
      </c>
      <c r="K88521">
        <v>4871144</v>
      </c>
      <c r="N88521">
        <v>71</v>
      </c>
      <c r="O88521">
        <v>4871144</v>
      </c>
    </row>
    <row r="88522" spans="2:15" x14ac:dyDescent="0.25">
      <c r="B88522">
        <v>87</v>
      </c>
      <c r="I88522">
        <v>87</v>
      </c>
      <c r="J88522">
        <v>88518</v>
      </c>
      <c r="K88522">
        <v>4871231</v>
      </c>
      <c r="N88522">
        <v>87</v>
      </c>
      <c r="O88522">
        <v>4871231</v>
      </c>
    </row>
    <row r="88523" spans="2:15" x14ac:dyDescent="0.25">
      <c r="B88523">
        <v>39</v>
      </c>
      <c r="I88523">
        <v>39</v>
      </c>
      <c r="J88523">
        <v>88519</v>
      </c>
      <c r="K88523">
        <v>4871270</v>
      </c>
      <c r="N88523">
        <v>39</v>
      </c>
      <c r="O88523">
        <v>4871270</v>
      </c>
    </row>
    <row r="88524" spans="2:15" x14ac:dyDescent="0.25">
      <c r="B88524">
        <v>93</v>
      </c>
      <c r="I88524">
        <v>93</v>
      </c>
      <c r="J88524">
        <v>88520</v>
      </c>
      <c r="K88524">
        <v>4871363</v>
      </c>
      <c r="N88524">
        <v>93</v>
      </c>
      <c r="O88524">
        <v>4871363</v>
      </c>
    </row>
    <row r="88525" spans="2:15" x14ac:dyDescent="0.25">
      <c r="B88525">
        <v>21</v>
      </c>
      <c r="I88525">
        <v>21</v>
      </c>
      <c r="J88525">
        <v>88521</v>
      </c>
      <c r="K88525">
        <v>4871384</v>
      </c>
      <c r="N88525">
        <v>21</v>
      </c>
      <c r="O88525">
        <v>4871384</v>
      </c>
    </row>
    <row r="88526" spans="2:15" x14ac:dyDescent="0.25">
      <c r="B88526">
        <v>43</v>
      </c>
      <c r="I88526">
        <v>43</v>
      </c>
      <c r="J88526">
        <v>88522</v>
      </c>
      <c r="K88526">
        <v>4871427</v>
      </c>
      <c r="N88526">
        <v>43</v>
      </c>
      <c r="O88526">
        <v>4871427</v>
      </c>
    </row>
    <row r="88527" spans="2:15" x14ac:dyDescent="0.25">
      <c r="B88527">
        <v>31</v>
      </c>
      <c r="I88527">
        <v>31</v>
      </c>
      <c r="J88527">
        <v>88523</v>
      </c>
      <c r="K88527">
        <v>4871458</v>
      </c>
      <c r="N88527">
        <v>31</v>
      </c>
      <c r="O88527">
        <v>4871458</v>
      </c>
    </row>
    <row r="88528" spans="2:15" x14ac:dyDescent="0.25">
      <c r="B88528">
        <v>13</v>
      </c>
      <c r="I88528">
        <v>13</v>
      </c>
      <c r="J88528">
        <v>88524</v>
      </c>
      <c r="K88528">
        <v>4871471</v>
      </c>
      <c r="N88528">
        <v>13</v>
      </c>
      <c r="O88528">
        <v>4871471</v>
      </c>
    </row>
    <row r="88529" spans="2:15" x14ac:dyDescent="0.25">
      <c r="B88529">
        <v>13</v>
      </c>
      <c r="I88529">
        <v>13</v>
      </c>
      <c r="J88529">
        <v>88525</v>
      </c>
      <c r="K88529">
        <v>4871484</v>
      </c>
      <c r="N88529">
        <v>13</v>
      </c>
      <c r="O88529">
        <v>4871484</v>
      </c>
    </row>
    <row r="88530" spans="2:15" x14ac:dyDescent="0.25">
      <c r="B88530">
        <v>21</v>
      </c>
      <c r="I88530">
        <v>21</v>
      </c>
      <c r="J88530">
        <v>88526</v>
      </c>
      <c r="K88530">
        <v>4871505</v>
      </c>
      <c r="N88530">
        <v>21</v>
      </c>
      <c r="O88530">
        <v>4871505</v>
      </c>
    </row>
    <row r="88531" spans="2:15" x14ac:dyDescent="0.25">
      <c r="B88531">
        <v>42</v>
      </c>
      <c r="I88531">
        <v>42</v>
      </c>
      <c r="J88531">
        <v>88527</v>
      </c>
      <c r="K88531">
        <v>4871547</v>
      </c>
      <c r="N88531">
        <v>42</v>
      </c>
      <c r="O88531">
        <v>4871547</v>
      </c>
    </row>
    <row r="88532" spans="2:15" x14ac:dyDescent="0.25">
      <c r="B88532">
        <v>65</v>
      </c>
      <c r="I88532">
        <v>65</v>
      </c>
      <c r="J88532">
        <v>88528</v>
      </c>
      <c r="K88532">
        <v>4871612</v>
      </c>
      <c r="N88532">
        <v>65</v>
      </c>
      <c r="O88532">
        <v>4871612</v>
      </c>
    </row>
    <row r="88533" spans="2:15" x14ac:dyDescent="0.25">
      <c r="B88533">
        <v>23</v>
      </c>
      <c r="I88533">
        <v>23</v>
      </c>
      <c r="J88533">
        <v>88529</v>
      </c>
      <c r="K88533">
        <v>4871635</v>
      </c>
      <c r="N88533">
        <v>23</v>
      </c>
      <c r="O88533">
        <v>4871635</v>
      </c>
    </row>
    <row r="88534" spans="2:15" x14ac:dyDescent="0.25">
      <c r="B88534">
        <v>96</v>
      </c>
      <c r="I88534">
        <v>96</v>
      </c>
      <c r="J88534">
        <v>88530</v>
      </c>
      <c r="K88534">
        <v>4871731</v>
      </c>
      <c r="N88534">
        <v>96</v>
      </c>
      <c r="O88534">
        <v>4871731</v>
      </c>
    </row>
    <row r="88535" spans="2:15" x14ac:dyDescent="0.25">
      <c r="B88535">
        <v>90</v>
      </c>
      <c r="I88535">
        <v>90</v>
      </c>
      <c r="J88535">
        <v>88531</v>
      </c>
      <c r="K88535">
        <v>4871821</v>
      </c>
      <c r="N88535">
        <v>90</v>
      </c>
      <c r="O88535">
        <v>4871821</v>
      </c>
    </row>
    <row r="88536" spans="2:15" x14ac:dyDescent="0.25">
      <c r="B88536">
        <v>29</v>
      </c>
      <c r="I88536">
        <v>29</v>
      </c>
      <c r="J88536">
        <v>88532</v>
      </c>
      <c r="K88536">
        <v>4871850</v>
      </c>
      <c r="N88536">
        <v>29</v>
      </c>
      <c r="O88536">
        <v>4871850</v>
      </c>
    </row>
    <row r="88537" spans="2:15" x14ac:dyDescent="0.25">
      <c r="B88537">
        <v>24</v>
      </c>
      <c r="I88537">
        <v>24</v>
      </c>
      <c r="J88537">
        <v>88533</v>
      </c>
      <c r="K88537">
        <v>4871874</v>
      </c>
      <c r="N88537">
        <v>24</v>
      </c>
      <c r="O88537">
        <v>4871874</v>
      </c>
    </row>
    <row r="88538" spans="2:15" x14ac:dyDescent="0.25">
      <c r="B88538">
        <v>100</v>
      </c>
      <c r="I88538">
        <v>100</v>
      </c>
      <c r="J88538">
        <v>88534</v>
      </c>
      <c r="K88538">
        <v>4871974</v>
      </c>
      <c r="N88538">
        <v>100</v>
      </c>
      <c r="O88538">
        <v>4871974</v>
      </c>
    </row>
    <row r="88539" spans="2:15" x14ac:dyDescent="0.25">
      <c r="B88539">
        <v>35</v>
      </c>
      <c r="I88539">
        <v>35</v>
      </c>
      <c r="J88539">
        <v>88535</v>
      </c>
      <c r="K88539">
        <v>4872009</v>
      </c>
      <c r="N88539">
        <v>35</v>
      </c>
      <c r="O88539">
        <v>4872009</v>
      </c>
    </row>
    <row r="88540" spans="2:15" x14ac:dyDescent="0.25">
      <c r="B88540">
        <v>42</v>
      </c>
      <c r="I88540">
        <v>42</v>
      </c>
      <c r="J88540">
        <v>88536</v>
      </c>
      <c r="K88540">
        <v>4872051</v>
      </c>
      <c r="N88540">
        <v>42</v>
      </c>
      <c r="O88540">
        <v>4872051</v>
      </c>
    </row>
    <row r="88541" spans="2:15" x14ac:dyDescent="0.25">
      <c r="B88541">
        <v>72</v>
      </c>
      <c r="I88541">
        <v>72</v>
      </c>
      <c r="J88541">
        <v>88537</v>
      </c>
      <c r="K88541">
        <v>4872123</v>
      </c>
      <c r="N88541">
        <v>72</v>
      </c>
      <c r="O88541">
        <v>4872123</v>
      </c>
    </row>
    <row r="88542" spans="2:15" x14ac:dyDescent="0.25">
      <c r="B88542">
        <v>20</v>
      </c>
      <c r="I88542">
        <v>20</v>
      </c>
      <c r="J88542">
        <v>88538</v>
      </c>
      <c r="K88542">
        <v>4872143</v>
      </c>
      <c r="N88542">
        <v>20</v>
      </c>
      <c r="O88542">
        <v>4872143</v>
      </c>
    </row>
    <row r="88543" spans="2:15" x14ac:dyDescent="0.25">
      <c r="B88543">
        <v>27</v>
      </c>
      <c r="I88543">
        <v>27</v>
      </c>
      <c r="J88543">
        <v>88539</v>
      </c>
      <c r="K88543">
        <v>4872170</v>
      </c>
      <c r="N88543">
        <v>27</v>
      </c>
      <c r="O88543">
        <v>4872170</v>
      </c>
    </row>
    <row r="88544" spans="2:15" x14ac:dyDescent="0.25">
      <c r="B88544">
        <v>45</v>
      </c>
      <c r="I88544">
        <v>45</v>
      </c>
      <c r="J88544">
        <v>88540</v>
      </c>
      <c r="K88544">
        <v>4872215</v>
      </c>
      <c r="N88544">
        <v>45</v>
      </c>
      <c r="O88544">
        <v>4872215</v>
      </c>
    </row>
    <row r="88545" spans="2:15" x14ac:dyDescent="0.25">
      <c r="B88545">
        <v>80</v>
      </c>
      <c r="I88545">
        <v>80</v>
      </c>
      <c r="J88545">
        <v>88541</v>
      </c>
      <c r="K88545">
        <v>4872295</v>
      </c>
      <c r="N88545">
        <v>80</v>
      </c>
      <c r="O88545">
        <v>4872295</v>
      </c>
    </row>
    <row r="88546" spans="2:15" x14ac:dyDescent="0.25">
      <c r="B88546">
        <v>46</v>
      </c>
      <c r="I88546">
        <v>46</v>
      </c>
      <c r="J88546">
        <v>88542</v>
      </c>
      <c r="K88546">
        <v>4872341</v>
      </c>
      <c r="N88546">
        <v>46</v>
      </c>
      <c r="O88546">
        <v>4872341</v>
      </c>
    </row>
    <row r="88547" spans="2:15" x14ac:dyDescent="0.25">
      <c r="B88547">
        <v>36</v>
      </c>
      <c r="I88547">
        <v>36</v>
      </c>
      <c r="J88547">
        <v>88543</v>
      </c>
      <c r="K88547">
        <v>4872377</v>
      </c>
      <c r="N88547">
        <v>36</v>
      </c>
      <c r="O88547">
        <v>4872377</v>
      </c>
    </row>
    <row r="88548" spans="2:15" x14ac:dyDescent="0.25">
      <c r="B88548">
        <v>79</v>
      </c>
      <c r="I88548">
        <v>79</v>
      </c>
      <c r="J88548">
        <v>88544</v>
      </c>
      <c r="K88548">
        <v>4872456</v>
      </c>
      <c r="N88548">
        <v>79</v>
      </c>
      <c r="O88548">
        <v>4872456</v>
      </c>
    </row>
    <row r="88549" spans="2:15" x14ac:dyDescent="0.25">
      <c r="B88549">
        <v>17</v>
      </c>
      <c r="I88549">
        <v>17</v>
      </c>
      <c r="J88549">
        <v>88545</v>
      </c>
      <c r="K88549">
        <v>4872473</v>
      </c>
      <c r="N88549">
        <v>17</v>
      </c>
      <c r="O88549">
        <v>4872473</v>
      </c>
    </row>
    <row r="88550" spans="2:15" x14ac:dyDescent="0.25">
      <c r="B88550">
        <v>95</v>
      </c>
      <c r="I88550">
        <v>95</v>
      </c>
      <c r="J88550">
        <v>88546</v>
      </c>
      <c r="K88550">
        <v>4872568</v>
      </c>
      <c r="N88550">
        <v>95</v>
      </c>
      <c r="O88550">
        <v>4872568</v>
      </c>
    </row>
    <row r="88551" spans="2:15" x14ac:dyDescent="0.25">
      <c r="B88551">
        <v>98</v>
      </c>
      <c r="I88551">
        <v>98</v>
      </c>
      <c r="J88551">
        <v>88547</v>
      </c>
      <c r="K88551">
        <v>4872666</v>
      </c>
      <c r="N88551">
        <v>98</v>
      </c>
      <c r="O88551">
        <v>4872666</v>
      </c>
    </row>
    <row r="88552" spans="2:15" x14ac:dyDescent="0.25">
      <c r="B88552">
        <v>37</v>
      </c>
      <c r="I88552">
        <v>37</v>
      </c>
      <c r="J88552">
        <v>88548</v>
      </c>
      <c r="K88552">
        <v>4872703</v>
      </c>
      <c r="N88552">
        <v>37</v>
      </c>
      <c r="O88552">
        <v>4872703</v>
      </c>
    </row>
    <row r="88553" spans="2:15" x14ac:dyDescent="0.25">
      <c r="B88553">
        <v>16</v>
      </c>
      <c r="I88553">
        <v>16</v>
      </c>
      <c r="J88553">
        <v>88549</v>
      </c>
      <c r="K88553">
        <v>4872719</v>
      </c>
      <c r="N88553">
        <v>16</v>
      </c>
      <c r="O88553">
        <v>4872719</v>
      </c>
    </row>
    <row r="88554" spans="2:15" x14ac:dyDescent="0.25">
      <c r="B88554">
        <v>48</v>
      </c>
      <c r="I88554">
        <v>48</v>
      </c>
      <c r="J88554">
        <v>88550</v>
      </c>
      <c r="K88554">
        <v>4872767</v>
      </c>
      <c r="N88554">
        <v>48</v>
      </c>
      <c r="O88554">
        <v>4872767</v>
      </c>
    </row>
    <row r="88555" spans="2:15" x14ac:dyDescent="0.25">
      <c r="B88555">
        <v>35</v>
      </c>
      <c r="I88555">
        <v>35</v>
      </c>
      <c r="J88555">
        <v>88551</v>
      </c>
      <c r="K88555">
        <v>4872802</v>
      </c>
      <c r="N88555">
        <v>35</v>
      </c>
      <c r="O88555">
        <v>4872802</v>
      </c>
    </row>
    <row r="88556" spans="2:15" x14ac:dyDescent="0.25">
      <c r="B88556">
        <v>67</v>
      </c>
      <c r="I88556">
        <v>67</v>
      </c>
      <c r="J88556">
        <v>88552</v>
      </c>
      <c r="K88556">
        <v>4872869</v>
      </c>
      <c r="N88556">
        <v>67</v>
      </c>
      <c r="O88556">
        <v>4872869</v>
      </c>
    </row>
    <row r="88557" spans="2:15" x14ac:dyDescent="0.25">
      <c r="B88557">
        <v>86</v>
      </c>
      <c r="I88557">
        <v>86</v>
      </c>
      <c r="J88557">
        <v>88553</v>
      </c>
      <c r="K88557">
        <v>4872955</v>
      </c>
      <c r="N88557">
        <v>86</v>
      </c>
      <c r="O88557">
        <v>4872955</v>
      </c>
    </row>
    <row r="88558" spans="2:15" x14ac:dyDescent="0.25">
      <c r="B88558">
        <v>19</v>
      </c>
      <c r="I88558">
        <v>19</v>
      </c>
      <c r="J88558">
        <v>88554</v>
      </c>
      <c r="K88558">
        <v>4872974</v>
      </c>
      <c r="N88558">
        <v>19</v>
      </c>
      <c r="O88558">
        <v>4872974</v>
      </c>
    </row>
    <row r="88559" spans="2:15" x14ac:dyDescent="0.25">
      <c r="B88559">
        <v>65</v>
      </c>
      <c r="I88559">
        <v>65</v>
      </c>
      <c r="J88559">
        <v>88555</v>
      </c>
      <c r="K88559">
        <v>4873039</v>
      </c>
      <c r="N88559">
        <v>65</v>
      </c>
      <c r="O88559">
        <v>4873039</v>
      </c>
    </row>
    <row r="88560" spans="2:15" x14ac:dyDescent="0.25">
      <c r="B88560">
        <v>42</v>
      </c>
      <c r="I88560">
        <v>42</v>
      </c>
      <c r="J88560">
        <v>88556</v>
      </c>
      <c r="K88560">
        <v>4873081</v>
      </c>
      <c r="N88560">
        <v>42</v>
      </c>
      <c r="O88560">
        <v>4873081</v>
      </c>
    </row>
    <row r="88561" spans="2:15" x14ac:dyDescent="0.25">
      <c r="B88561">
        <v>89</v>
      </c>
      <c r="I88561">
        <v>89</v>
      </c>
      <c r="J88561">
        <v>88557</v>
      </c>
      <c r="K88561">
        <v>4873170</v>
      </c>
      <c r="N88561">
        <v>89</v>
      </c>
      <c r="O88561">
        <v>4873170</v>
      </c>
    </row>
    <row r="88562" spans="2:15" x14ac:dyDescent="0.25">
      <c r="B88562">
        <v>35</v>
      </c>
      <c r="I88562">
        <v>35</v>
      </c>
      <c r="J88562">
        <v>88558</v>
      </c>
      <c r="K88562">
        <v>4873205</v>
      </c>
      <c r="N88562">
        <v>35</v>
      </c>
      <c r="O88562">
        <v>4873205</v>
      </c>
    </row>
    <row r="88563" spans="2:15" x14ac:dyDescent="0.25">
      <c r="B88563">
        <v>44</v>
      </c>
      <c r="I88563">
        <v>44</v>
      </c>
      <c r="J88563">
        <v>88559</v>
      </c>
      <c r="K88563">
        <v>4873249</v>
      </c>
      <c r="N88563">
        <v>44</v>
      </c>
      <c r="O88563">
        <v>4873249</v>
      </c>
    </row>
    <row r="88564" spans="2:15" x14ac:dyDescent="0.25">
      <c r="B88564">
        <v>67</v>
      </c>
      <c r="I88564">
        <v>67</v>
      </c>
      <c r="J88564">
        <v>88560</v>
      </c>
      <c r="K88564">
        <v>4873316</v>
      </c>
      <c r="N88564">
        <v>67</v>
      </c>
      <c r="O88564">
        <v>4873316</v>
      </c>
    </row>
    <row r="88565" spans="2:15" x14ac:dyDescent="0.25">
      <c r="B88565">
        <v>85</v>
      </c>
      <c r="I88565">
        <v>85</v>
      </c>
      <c r="J88565">
        <v>88561</v>
      </c>
      <c r="K88565">
        <v>4873401</v>
      </c>
      <c r="N88565">
        <v>85</v>
      </c>
      <c r="O88565">
        <v>4873401</v>
      </c>
    </row>
    <row r="88566" spans="2:15" x14ac:dyDescent="0.25">
      <c r="B88566">
        <v>75</v>
      </c>
      <c r="I88566">
        <v>75</v>
      </c>
      <c r="J88566">
        <v>88562</v>
      </c>
      <c r="K88566">
        <v>4873476</v>
      </c>
      <c r="N88566">
        <v>75</v>
      </c>
      <c r="O88566">
        <v>4873476</v>
      </c>
    </row>
    <row r="88567" spans="2:15" x14ac:dyDescent="0.25">
      <c r="B88567">
        <v>63</v>
      </c>
      <c r="I88567">
        <v>63</v>
      </c>
      <c r="J88567">
        <v>88563</v>
      </c>
      <c r="K88567">
        <v>4873539</v>
      </c>
      <c r="N88567">
        <v>63</v>
      </c>
      <c r="O88567">
        <v>4873539</v>
      </c>
    </row>
    <row r="88568" spans="2:15" x14ac:dyDescent="0.25">
      <c r="B88568">
        <v>33</v>
      </c>
      <c r="I88568">
        <v>33</v>
      </c>
      <c r="J88568">
        <v>88564</v>
      </c>
      <c r="K88568">
        <v>4873572</v>
      </c>
      <c r="N88568">
        <v>33</v>
      </c>
      <c r="O88568">
        <v>4873572</v>
      </c>
    </row>
    <row r="88569" spans="2:15" x14ac:dyDescent="0.25">
      <c r="B88569">
        <v>71</v>
      </c>
      <c r="I88569">
        <v>71</v>
      </c>
      <c r="J88569">
        <v>88565</v>
      </c>
      <c r="K88569">
        <v>4873643</v>
      </c>
      <c r="N88569">
        <v>71</v>
      </c>
      <c r="O88569">
        <v>4873643</v>
      </c>
    </row>
    <row r="88570" spans="2:15" x14ac:dyDescent="0.25">
      <c r="B88570">
        <v>70</v>
      </c>
      <c r="I88570">
        <v>70</v>
      </c>
      <c r="J88570">
        <v>88566</v>
      </c>
      <c r="K88570">
        <v>4873713</v>
      </c>
      <c r="N88570">
        <v>70</v>
      </c>
      <c r="O88570">
        <v>4873713</v>
      </c>
    </row>
    <row r="88571" spans="2:15" x14ac:dyDescent="0.25">
      <c r="B88571">
        <v>82</v>
      </c>
      <c r="I88571">
        <v>82</v>
      </c>
      <c r="J88571">
        <v>88567</v>
      </c>
      <c r="K88571">
        <v>4873795</v>
      </c>
      <c r="N88571">
        <v>82</v>
      </c>
      <c r="O88571">
        <v>4873795</v>
      </c>
    </row>
    <row r="88572" spans="2:15" x14ac:dyDescent="0.25">
      <c r="B88572">
        <v>96</v>
      </c>
      <c r="I88572">
        <v>96</v>
      </c>
      <c r="J88572">
        <v>88568</v>
      </c>
      <c r="K88572">
        <v>4873891</v>
      </c>
      <c r="N88572">
        <v>96</v>
      </c>
      <c r="O88572">
        <v>4873891</v>
      </c>
    </row>
    <row r="88573" spans="2:15" x14ac:dyDescent="0.25">
      <c r="B88573">
        <v>79</v>
      </c>
      <c r="I88573">
        <v>79</v>
      </c>
      <c r="J88573">
        <v>88569</v>
      </c>
      <c r="K88573">
        <v>4873970</v>
      </c>
      <c r="N88573">
        <v>79</v>
      </c>
      <c r="O88573">
        <v>4873970</v>
      </c>
    </row>
    <row r="88574" spans="2:15" x14ac:dyDescent="0.25">
      <c r="B88574">
        <v>14</v>
      </c>
      <c r="I88574">
        <v>14</v>
      </c>
      <c r="J88574">
        <v>88570</v>
      </c>
      <c r="K88574">
        <v>4873984</v>
      </c>
      <c r="N88574">
        <v>14</v>
      </c>
      <c r="O88574">
        <v>4873984</v>
      </c>
    </row>
    <row r="88575" spans="2:15" x14ac:dyDescent="0.25">
      <c r="B88575">
        <v>43</v>
      </c>
      <c r="I88575">
        <v>43</v>
      </c>
      <c r="J88575">
        <v>88571</v>
      </c>
      <c r="K88575">
        <v>4874027</v>
      </c>
      <c r="N88575">
        <v>43</v>
      </c>
      <c r="O88575">
        <v>4874027</v>
      </c>
    </row>
    <row r="88576" spans="2:15" x14ac:dyDescent="0.25">
      <c r="B88576">
        <v>50</v>
      </c>
      <c r="I88576">
        <v>50</v>
      </c>
      <c r="J88576">
        <v>88572</v>
      </c>
      <c r="K88576">
        <v>4874077</v>
      </c>
      <c r="N88576">
        <v>50</v>
      </c>
      <c r="O88576">
        <v>4874077</v>
      </c>
    </row>
    <row r="88577" spans="2:15" x14ac:dyDescent="0.25">
      <c r="B88577">
        <v>58</v>
      </c>
      <c r="I88577">
        <v>58</v>
      </c>
      <c r="J88577">
        <v>88573</v>
      </c>
      <c r="K88577">
        <v>4874135</v>
      </c>
      <c r="N88577">
        <v>58</v>
      </c>
      <c r="O88577">
        <v>4874135</v>
      </c>
    </row>
    <row r="88578" spans="2:15" x14ac:dyDescent="0.25">
      <c r="B88578">
        <v>71</v>
      </c>
      <c r="I88578">
        <v>71</v>
      </c>
      <c r="J88578">
        <v>88574</v>
      </c>
      <c r="K88578">
        <v>4874206</v>
      </c>
      <c r="N88578">
        <v>71</v>
      </c>
      <c r="O88578">
        <v>4874206</v>
      </c>
    </row>
    <row r="88579" spans="2:15" x14ac:dyDescent="0.25">
      <c r="B88579">
        <v>87</v>
      </c>
      <c r="I88579">
        <v>87</v>
      </c>
      <c r="J88579">
        <v>88575</v>
      </c>
      <c r="K88579">
        <v>4874293</v>
      </c>
      <c r="N88579">
        <v>87</v>
      </c>
      <c r="O88579">
        <v>4874293</v>
      </c>
    </row>
    <row r="88580" spans="2:15" x14ac:dyDescent="0.25">
      <c r="B88580">
        <v>81</v>
      </c>
      <c r="I88580">
        <v>81</v>
      </c>
      <c r="J88580">
        <v>88576</v>
      </c>
      <c r="K88580">
        <v>4874374</v>
      </c>
      <c r="N88580">
        <v>81</v>
      </c>
      <c r="O88580">
        <v>4874374</v>
      </c>
    </row>
    <row r="88581" spans="2:15" x14ac:dyDescent="0.25">
      <c r="B88581">
        <v>87</v>
      </c>
      <c r="I88581">
        <v>87</v>
      </c>
      <c r="J88581">
        <v>88577</v>
      </c>
      <c r="K88581">
        <v>4874461</v>
      </c>
      <c r="N88581">
        <v>87</v>
      </c>
      <c r="O88581">
        <v>4874461</v>
      </c>
    </row>
    <row r="88582" spans="2:15" x14ac:dyDescent="0.25">
      <c r="B88582">
        <v>85</v>
      </c>
      <c r="I88582">
        <v>85</v>
      </c>
      <c r="J88582">
        <v>88578</v>
      </c>
      <c r="K88582">
        <v>4874546</v>
      </c>
      <c r="N88582">
        <v>85</v>
      </c>
      <c r="O88582">
        <v>4874546</v>
      </c>
    </row>
    <row r="88583" spans="2:15" x14ac:dyDescent="0.25">
      <c r="B88583">
        <v>84</v>
      </c>
      <c r="I88583">
        <v>84</v>
      </c>
      <c r="J88583">
        <v>88579</v>
      </c>
      <c r="K88583">
        <v>4874630</v>
      </c>
      <c r="N88583">
        <v>84</v>
      </c>
      <c r="O88583">
        <v>4874630</v>
      </c>
    </row>
    <row r="88584" spans="2:15" x14ac:dyDescent="0.25">
      <c r="B88584">
        <v>49</v>
      </c>
      <c r="I88584">
        <v>49</v>
      </c>
      <c r="J88584">
        <v>88580</v>
      </c>
      <c r="K88584">
        <v>4874679</v>
      </c>
      <c r="N88584">
        <v>49</v>
      </c>
      <c r="O88584">
        <v>4874679</v>
      </c>
    </row>
    <row r="88585" spans="2:15" x14ac:dyDescent="0.25">
      <c r="B88585">
        <v>32</v>
      </c>
      <c r="I88585">
        <v>32</v>
      </c>
      <c r="J88585">
        <v>88581</v>
      </c>
      <c r="K88585">
        <v>4874711</v>
      </c>
      <c r="N88585">
        <v>32</v>
      </c>
      <c r="O88585">
        <v>4874711</v>
      </c>
    </row>
    <row r="88586" spans="2:15" x14ac:dyDescent="0.25">
      <c r="B88586">
        <v>22</v>
      </c>
      <c r="I88586">
        <v>22</v>
      </c>
      <c r="J88586">
        <v>88582</v>
      </c>
      <c r="K88586">
        <v>4874733</v>
      </c>
      <c r="N88586">
        <v>22</v>
      </c>
      <c r="O88586">
        <v>4874733</v>
      </c>
    </row>
    <row r="88587" spans="2:15" x14ac:dyDescent="0.25">
      <c r="B88587">
        <v>43</v>
      </c>
      <c r="I88587">
        <v>43</v>
      </c>
      <c r="J88587">
        <v>88583</v>
      </c>
      <c r="K88587">
        <v>4874776</v>
      </c>
      <c r="N88587">
        <v>43</v>
      </c>
      <c r="O88587">
        <v>4874776</v>
      </c>
    </row>
    <row r="88588" spans="2:15" x14ac:dyDescent="0.25">
      <c r="B88588">
        <v>83</v>
      </c>
      <c r="I88588">
        <v>83</v>
      </c>
      <c r="J88588">
        <v>88584</v>
      </c>
      <c r="K88588">
        <v>4874859</v>
      </c>
      <c r="N88588">
        <v>83</v>
      </c>
      <c r="O88588">
        <v>4874859</v>
      </c>
    </row>
    <row r="88589" spans="2:15" x14ac:dyDescent="0.25">
      <c r="B88589">
        <v>37</v>
      </c>
      <c r="I88589">
        <v>37</v>
      </c>
      <c r="J88589">
        <v>88585</v>
      </c>
      <c r="K88589">
        <v>4874896</v>
      </c>
      <c r="N88589">
        <v>37</v>
      </c>
      <c r="O88589">
        <v>4874896</v>
      </c>
    </row>
    <row r="88590" spans="2:15" x14ac:dyDescent="0.25">
      <c r="B88590">
        <v>88</v>
      </c>
      <c r="I88590">
        <v>88</v>
      </c>
      <c r="J88590">
        <v>88586</v>
      </c>
      <c r="K88590">
        <v>4874984</v>
      </c>
      <c r="N88590">
        <v>88</v>
      </c>
      <c r="O88590">
        <v>4874984</v>
      </c>
    </row>
    <row r="88591" spans="2:15" x14ac:dyDescent="0.25">
      <c r="B88591">
        <v>95</v>
      </c>
      <c r="I88591">
        <v>95</v>
      </c>
      <c r="J88591">
        <v>88587</v>
      </c>
      <c r="K88591">
        <v>4875079</v>
      </c>
      <c r="N88591">
        <v>95</v>
      </c>
      <c r="O88591">
        <v>4875079</v>
      </c>
    </row>
    <row r="88592" spans="2:15" x14ac:dyDescent="0.25">
      <c r="B88592">
        <v>16</v>
      </c>
      <c r="I88592">
        <v>16</v>
      </c>
      <c r="J88592">
        <v>88588</v>
      </c>
      <c r="K88592">
        <v>4875095</v>
      </c>
      <c r="N88592">
        <v>16</v>
      </c>
      <c r="O88592">
        <v>4875095</v>
      </c>
    </row>
    <row r="88593" spans="2:15" x14ac:dyDescent="0.25">
      <c r="B88593">
        <v>69</v>
      </c>
      <c r="I88593">
        <v>69</v>
      </c>
      <c r="J88593">
        <v>88589</v>
      </c>
      <c r="K88593">
        <v>4875164</v>
      </c>
      <c r="N88593">
        <v>69</v>
      </c>
      <c r="O88593">
        <v>4875164</v>
      </c>
    </row>
    <row r="88594" spans="2:15" x14ac:dyDescent="0.25">
      <c r="B88594">
        <v>23</v>
      </c>
      <c r="I88594">
        <v>23</v>
      </c>
      <c r="J88594">
        <v>88590</v>
      </c>
      <c r="K88594">
        <v>4875187</v>
      </c>
      <c r="N88594">
        <v>23</v>
      </c>
      <c r="O88594">
        <v>4875187</v>
      </c>
    </row>
    <row r="88595" spans="2:15" x14ac:dyDescent="0.25">
      <c r="B88595">
        <v>99</v>
      </c>
      <c r="I88595">
        <v>99</v>
      </c>
      <c r="J88595">
        <v>88591</v>
      </c>
      <c r="K88595">
        <v>4875286</v>
      </c>
      <c r="N88595">
        <v>99</v>
      </c>
      <c r="O88595">
        <v>4875286</v>
      </c>
    </row>
    <row r="88596" spans="2:15" x14ac:dyDescent="0.25">
      <c r="B88596">
        <v>32</v>
      </c>
      <c r="I88596">
        <v>32</v>
      </c>
      <c r="J88596">
        <v>88592</v>
      </c>
      <c r="K88596">
        <v>4875318</v>
      </c>
      <c r="N88596">
        <v>32</v>
      </c>
      <c r="O88596">
        <v>4875318</v>
      </c>
    </row>
    <row r="88597" spans="2:15" x14ac:dyDescent="0.25">
      <c r="B88597">
        <v>68</v>
      </c>
      <c r="I88597">
        <v>68</v>
      </c>
      <c r="J88597">
        <v>88593</v>
      </c>
      <c r="K88597">
        <v>4875386</v>
      </c>
      <c r="N88597">
        <v>68</v>
      </c>
      <c r="O88597">
        <v>4875386</v>
      </c>
    </row>
    <row r="88598" spans="2:15" x14ac:dyDescent="0.25">
      <c r="B88598">
        <v>81</v>
      </c>
      <c r="I88598">
        <v>81</v>
      </c>
      <c r="J88598">
        <v>88594</v>
      </c>
      <c r="K88598">
        <v>4875467</v>
      </c>
      <c r="N88598">
        <v>81</v>
      </c>
      <c r="O88598">
        <v>4875467</v>
      </c>
    </row>
    <row r="88599" spans="2:15" x14ac:dyDescent="0.25">
      <c r="B88599">
        <v>89</v>
      </c>
      <c r="I88599">
        <v>89</v>
      </c>
      <c r="J88599">
        <v>88595</v>
      </c>
      <c r="K88599">
        <v>4875556</v>
      </c>
      <c r="N88599">
        <v>89</v>
      </c>
      <c r="O88599">
        <v>4875556</v>
      </c>
    </row>
    <row r="88600" spans="2:15" x14ac:dyDescent="0.25">
      <c r="B88600">
        <v>70</v>
      </c>
      <c r="I88600">
        <v>70</v>
      </c>
      <c r="J88600">
        <v>88596</v>
      </c>
      <c r="K88600">
        <v>4875626</v>
      </c>
      <c r="N88600">
        <v>70</v>
      </c>
      <c r="O88600">
        <v>4875626</v>
      </c>
    </row>
    <row r="88601" spans="2:15" x14ac:dyDescent="0.25">
      <c r="B88601">
        <v>23</v>
      </c>
      <c r="I88601">
        <v>23</v>
      </c>
      <c r="J88601">
        <v>88597</v>
      </c>
      <c r="K88601">
        <v>4875649</v>
      </c>
      <c r="N88601">
        <v>23</v>
      </c>
      <c r="O88601">
        <v>4875649</v>
      </c>
    </row>
    <row r="88602" spans="2:15" x14ac:dyDescent="0.25">
      <c r="B88602">
        <v>80</v>
      </c>
      <c r="I88602">
        <v>80</v>
      </c>
      <c r="J88602">
        <v>88598</v>
      </c>
      <c r="K88602">
        <v>4875729</v>
      </c>
      <c r="N88602">
        <v>80</v>
      </c>
      <c r="O88602">
        <v>4875729</v>
      </c>
    </row>
    <row r="88603" spans="2:15" x14ac:dyDescent="0.25">
      <c r="B88603">
        <v>96</v>
      </c>
      <c r="I88603">
        <v>96</v>
      </c>
      <c r="J88603">
        <v>88599</v>
      </c>
      <c r="K88603">
        <v>4875825</v>
      </c>
      <c r="N88603">
        <v>96</v>
      </c>
      <c r="O88603">
        <v>4875825</v>
      </c>
    </row>
    <row r="88604" spans="2:15" x14ac:dyDescent="0.25">
      <c r="B88604">
        <v>75</v>
      </c>
      <c r="I88604">
        <v>75</v>
      </c>
      <c r="J88604">
        <v>88600</v>
      </c>
      <c r="K88604">
        <v>4875900</v>
      </c>
      <c r="N88604">
        <v>75</v>
      </c>
      <c r="O88604">
        <v>4875900</v>
      </c>
    </row>
    <row r="88605" spans="2:15" x14ac:dyDescent="0.25">
      <c r="B88605">
        <v>93</v>
      </c>
      <c r="I88605">
        <v>93</v>
      </c>
      <c r="J88605">
        <v>88601</v>
      </c>
      <c r="K88605">
        <v>4875993</v>
      </c>
      <c r="N88605">
        <v>93</v>
      </c>
      <c r="O88605">
        <v>4875993</v>
      </c>
    </row>
    <row r="88606" spans="2:15" x14ac:dyDescent="0.25">
      <c r="B88606">
        <v>20</v>
      </c>
      <c r="I88606">
        <v>20</v>
      </c>
      <c r="J88606">
        <v>88602</v>
      </c>
      <c r="K88606">
        <v>4876013</v>
      </c>
      <c r="N88606">
        <v>20</v>
      </c>
      <c r="O88606">
        <v>4876013</v>
      </c>
    </row>
    <row r="88607" spans="2:15" x14ac:dyDescent="0.25">
      <c r="B88607">
        <v>51</v>
      </c>
      <c r="I88607">
        <v>51</v>
      </c>
      <c r="J88607">
        <v>88603</v>
      </c>
      <c r="K88607">
        <v>4876064</v>
      </c>
      <c r="N88607">
        <v>51</v>
      </c>
      <c r="O88607">
        <v>4876064</v>
      </c>
    </row>
    <row r="88608" spans="2:15" x14ac:dyDescent="0.25">
      <c r="B88608">
        <v>32</v>
      </c>
      <c r="I88608">
        <v>32</v>
      </c>
      <c r="J88608">
        <v>88604</v>
      </c>
      <c r="K88608">
        <v>4876096</v>
      </c>
      <c r="N88608">
        <v>32</v>
      </c>
      <c r="O88608">
        <v>4876096</v>
      </c>
    </row>
    <row r="88609" spans="2:15" x14ac:dyDescent="0.25">
      <c r="B88609">
        <v>94</v>
      </c>
      <c r="I88609">
        <v>94</v>
      </c>
      <c r="J88609">
        <v>88605</v>
      </c>
      <c r="K88609">
        <v>4876190</v>
      </c>
      <c r="N88609">
        <v>94</v>
      </c>
      <c r="O88609">
        <v>4876190</v>
      </c>
    </row>
    <row r="88610" spans="2:15" x14ac:dyDescent="0.25">
      <c r="B88610">
        <v>95</v>
      </c>
      <c r="I88610">
        <v>95</v>
      </c>
      <c r="J88610">
        <v>88606</v>
      </c>
      <c r="K88610">
        <v>4876285</v>
      </c>
      <c r="N88610">
        <v>95</v>
      </c>
      <c r="O88610">
        <v>4876285</v>
      </c>
    </row>
    <row r="88611" spans="2:15" x14ac:dyDescent="0.25">
      <c r="B88611">
        <v>86</v>
      </c>
      <c r="I88611">
        <v>86</v>
      </c>
      <c r="J88611">
        <v>88607</v>
      </c>
      <c r="K88611">
        <v>4876371</v>
      </c>
      <c r="N88611">
        <v>86</v>
      </c>
      <c r="O88611">
        <v>4876371</v>
      </c>
    </row>
    <row r="88612" spans="2:15" x14ac:dyDescent="0.25">
      <c r="B88612">
        <v>57</v>
      </c>
      <c r="I88612">
        <v>57</v>
      </c>
      <c r="J88612">
        <v>88608</v>
      </c>
      <c r="K88612">
        <v>4876428</v>
      </c>
      <c r="N88612">
        <v>57</v>
      </c>
      <c r="O88612">
        <v>4876428</v>
      </c>
    </row>
    <row r="88613" spans="2:15" x14ac:dyDescent="0.25">
      <c r="B88613">
        <v>32</v>
      </c>
      <c r="I88613">
        <v>32</v>
      </c>
      <c r="J88613">
        <v>88609</v>
      </c>
      <c r="K88613">
        <v>4876460</v>
      </c>
      <c r="N88613">
        <v>32</v>
      </c>
      <c r="O88613">
        <v>4876460</v>
      </c>
    </row>
    <row r="88614" spans="2:15" x14ac:dyDescent="0.25">
      <c r="B88614">
        <v>15</v>
      </c>
      <c r="I88614">
        <v>15</v>
      </c>
      <c r="J88614">
        <v>88610</v>
      </c>
      <c r="K88614">
        <v>4876475</v>
      </c>
      <c r="N88614">
        <v>15</v>
      </c>
      <c r="O88614">
        <v>4876475</v>
      </c>
    </row>
    <row r="88615" spans="2:15" x14ac:dyDescent="0.25">
      <c r="B88615">
        <v>84</v>
      </c>
      <c r="I88615">
        <v>84</v>
      </c>
      <c r="J88615">
        <v>88611</v>
      </c>
      <c r="K88615">
        <v>4876559</v>
      </c>
      <c r="N88615">
        <v>84</v>
      </c>
      <c r="O88615">
        <v>4876559</v>
      </c>
    </row>
    <row r="88616" spans="2:15" x14ac:dyDescent="0.25">
      <c r="B88616">
        <v>46</v>
      </c>
      <c r="I88616">
        <v>46</v>
      </c>
      <c r="J88616">
        <v>88612</v>
      </c>
      <c r="K88616">
        <v>4876605</v>
      </c>
      <c r="N88616">
        <v>46</v>
      </c>
      <c r="O88616">
        <v>4876605</v>
      </c>
    </row>
    <row r="88617" spans="2:15" x14ac:dyDescent="0.25">
      <c r="B88617">
        <v>40</v>
      </c>
      <c r="I88617">
        <v>40</v>
      </c>
      <c r="J88617">
        <v>88613</v>
      </c>
      <c r="K88617">
        <v>4876645</v>
      </c>
      <c r="N88617">
        <v>40</v>
      </c>
      <c r="O88617">
        <v>4876645</v>
      </c>
    </row>
    <row r="88618" spans="2:15" x14ac:dyDescent="0.25">
      <c r="B88618">
        <v>33</v>
      </c>
      <c r="I88618">
        <v>33</v>
      </c>
      <c r="J88618">
        <v>88614</v>
      </c>
      <c r="K88618">
        <v>4876678</v>
      </c>
      <c r="N88618">
        <v>33</v>
      </c>
      <c r="O88618">
        <v>4876678</v>
      </c>
    </row>
    <row r="88619" spans="2:15" x14ac:dyDescent="0.25">
      <c r="B88619">
        <v>100</v>
      </c>
      <c r="I88619">
        <v>100</v>
      </c>
      <c r="J88619">
        <v>88615</v>
      </c>
      <c r="K88619">
        <v>4876778</v>
      </c>
      <c r="N88619">
        <v>100</v>
      </c>
      <c r="O88619">
        <v>4876778</v>
      </c>
    </row>
    <row r="88620" spans="2:15" x14ac:dyDescent="0.25">
      <c r="B88620">
        <v>94</v>
      </c>
      <c r="I88620">
        <v>94</v>
      </c>
      <c r="J88620">
        <v>88616</v>
      </c>
      <c r="K88620">
        <v>4876872</v>
      </c>
      <c r="N88620">
        <v>94</v>
      </c>
      <c r="O88620">
        <v>4876872</v>
      </c>
    </row>
    <row r="88621" spans="2:15" x14ac:dyDescent="0.25">
      <c r="B88621">
        <v>32</v>
      </c>
      <c r="I88621">
        <v>32</v>
      </c>
      <c r="J88621">
        <v>88617</v>
      </c>
      <c r="K88621">
        <v>4876904</v>
      </c>
      <c r="N88621">
        <v>32</v>
      </c>
      <c r="O88621">
        <v>4876904</v>
      </c>
    </row>
    <row r="88622" spans="2:15" x14ac:dyDescent="0.25">
      <c r="B88622">
        <v>55</v>
      </c>
      <c r="I88622">
        <v>55</v>
      </c>
      <c r="J88622">
        <v>88618</v>
      </c>
      <c r="K88622">
        <v>4876959</v>
      </c>
      <c r="N88622">
        <v>55</v>
      </c>
      <c r="O88622">
        <v>4876959</v>
      </c>
    </row>
    <row r="88623" spans="2:15" x14ac:dyDescent="0.25">
      <c r="B88623">
        <v>24</v>
      </c>
      <c r="I88623">
        <v>24</v>
      </c>
      <c r="J88623">
        <v>88619</v>
      </c>
      <c r="K88623">
        <v>4876983</v>
      </c>
      <c r="N88623">
        <v>24</v>
      </c>
      <c r="O88623">
        <v>4876983</v>
      </c>
    </row>
    <row r="88624" spans="2:15" x14ac:dyDescent="0.25">
      <c r="B88624">
        <v>26</v>
      </c>
      <c r="I88624">
        <v>26</v>
      </c>
      <c r="J88624">
        <v>88620</v>
      </c>
      <c r="K88624">
        <v>4877009</v>
      </c>
      <c r="N88624">
        <v>26</v>
      </c>
      <c r="O88624">
        <v>4877009</v>
      </c>
    </row>
    <row r="88625" spans="2:15" x14ac:dyDescent="0.25">
      <c r="B88625">
        <v>45</v>
      </c>
      <c r="I88625">
        <v>45</v>
      </c>
      <c r="J88625">
        <v>88621</v>
      </c>
      <c r="K88625">
        <v>4877054</v>
      </c>
      <c r="N88625">
        <v>45</v>
      </c>
      <c r="O88625">
        <v>4877054</v>
      </c>
    </row>
    <row r="88626" spans="2:15" x14ac:dyDescent="0.25">
      <c r="B88626">
        <v>38</v>
      </c>
      <c r="I88626">
        <v>38</v>
      </c>
      <c r="J88626">
        <v>88622</v>
      </c>
      <c r="K88626">
        <v>4877092</v>
      </c>
      <c r="N88626">
        <v>38</v>
      </c>
      <c r="O88626">
        <v>4877092</v>
      </c>
    </row>
    <row r="88627" spans="2:15" x14ac:dyDescent="0.25">
      <c r="B88627">
        <v>49</v>
      </c>
      <c r="I88627">
        <v>49</v>
      </c>
      <c r="J88627">
        <v>88623</v>
      </c>
      <c r="K88627">
        <v>4877141</v>
      </c>
      <c r="N88627">
        <v>49</v>
      </c>
      <c r="O88627">
        <v>4877141</v>
      </c>
    </row>
    <row r="88628" spans="2:15" x14ac:dyDescent="0.25">
      <c r="B88628">
        <v>90</v>
      </c>
      <c r="I88628">
        <v>90</v>
      </c>
      <c r="J88628">
        <v>88624</v>
      </c>
      <c r="K88628">
        <v>4877231</v>
      </c>
      <c r="N88628">
        <v>90</v>
      </c>
      <c r="O88628">
        <v>4877231</v>
      </c>
    </row>
    <row r="88629" spans="2:15" x14ac:dyDescent="0.25">
      <c r="B88629">
        <v>60</v>
      </c>
      <c r="I88629">
        <v>60</v>
      </c>
      <c r="J88629">
        <v>88625</v>
      </c>
      <c r="K88629">
        <v>4877291</v>
      </c>
      <c r="N88629">
        <v>60</v>
      </c>
      <c r="O88629">
        <v>4877291</v>
      </c>
    </row>
    <row r="88630" spans="2:15" x14ac:dyDescent="0.25">
      <c r="B88630">
        <v>31</v>
      </c>
      <c r="I88630">
        <v>31</v>
      </c>
      <c r="J88630">
        <v>88626</v>
      </c>
      <c r="K88630">
        <v>4877322</v>
      </c>
      <c r="N88630">
        <v>31</v>
      </c>
      <c r="O88630">
        <v>4877322</v>
      </c>
    </row>
    <row r="88631" spans="2:15" x14ac:dyDescent="0.25">
      <c r="B88631">
        <v>69</v>
      </c>
      <c r="I88631">
        <v>69</v>
      </c>
      <c r="J88631">
        <v>88627</v>
      </c>
      <c r="K88631">
        <v>4877391</v>
      </c>
      <c r="N88631">
        <v>69</v>
      </c>
      <c r="O88631">
        <v>4877391</v>
      </c>
    </row>
    <row r="88632" spans="2:15" x14ac:dyDescent="0.25">
      <c r="B88632">
        <v>18</v>
      </c>
      <c r="I88632">
        <v>18</v>
      </c>
      <c r="J88632">
        <v>88628</v>
      </c>
      <c r="K88632">
        <v>4877409</v>
      </c>
      <c r="N88632">
        <v>18</v>
      </c>
      <c r="O88632">
        <v>4877409</v>
      </c>
    </row>
    <row r="88633" spans="2:15" x14ac:dyDescent="0.25">
      <c r="B88633">
        <v>36</v>
      </c>
      <c r="I88633">
        <v>36</v>
      </c>
      <c r="J88633">
        <v>88629</v>
      </c>
      <c r="K88633">
        <v>4877445</v>
      </c>
      <c r="N88633">
        <v>36</v>
      </c>
      <c r="O88633">
        <v>4877445</v>
      </c>
    </row>
    <row r="88634" spans="2:15" x14ac:dyDescent="0.25">
      <c r="B88634">
        <v>22</v>
      </c>
      <c r="I88634">
        <v>22</v>
      </c>
      <c r="J88634">
        <v>88630</v>
      </c>
      <c r="K88634">
        <v>4877467</v>
      </c>
      <c r="N88634">
        <v>22</v>
      </c>
      <c r="O88634">
        <v>4877467</v>
      </c>
    </row>
    <row r="88635" spans="2:15" x14ac:dyDescent="0.25">
      <c r="B88635">
        <v>13</v>
      </c>
      <c r="I88635">
        <v>13</v>
      </c>
      <c r="J88635">
        <v>88631</v>
      </c>
      <c r="K88635">
        <v>4877480</v>
      </c>
      <c r="N88635">
        <v>13</v>
      </c>
      <c r="O88635">
        <v>4877480</v>
      </c>
    </row>
    <row r="88636" spans="2:15" x14ac:dyDescent="0.25">
      <c r="B88636">
        <v>53</v>
      </c>
      <c r="I88636">
        <v>53</v>
      </c>
      <c r="J88636">
        <v>88632</v>
      </c>
      <c r="K88636">
        <v>4877533</v>
      </c>
      <c r="N88636">
        <v>53</v>
      </c>
      <c r="O88636">
        <v>4877533</v>
      </c>
    </row>
    <row r="88637" spans="2:15" x14ac:dyDescent="0.25">
      <c r="B88637">
        <v>92</v>
      </c>
      <c r="I88637">
        <v>92</v>
      </c>
      <c r="J88637">
        <v>88633</v>
      </c>
      <c r="K88637">
        <v>4877625</v>
      </c>
      <c r="N88637">
        <v>92</v>
      </c>
      <c r="O88637">
        <v>4877625</v>
      </c>
    </row>
    <row r="88638" spans="2:15" x14ac:dyDescent="0.25">
      <c r="B88638">
        <v>85</v>
      </c>
      <c r="I88638">
        <v>85</v>
      </c>
      <c r="J88638">
        <v>88634</v>
      </c>
      <c r="K88638">
        <v>4877710</v>
      </c>
      <c r="N88638">
        <v>85</v>
      </c>
      <c r="O88638">
        <v>4877710</v>
      </c>
    </row>
    <row r="88639" spans="2:15" x14ac:dyDescent="0.25">
      <c r="B88639">
        <v>74</v>
      </c>
      <c r="I88639">
        <v>74</v>
      </c>
      <c r="J88639">
        <v>88635</v>
      </c>
      <c r="K88639">
        <v>4877784</v>
      </c>
      <c r="N88639">
        <v>74</v>
      </c>
      <c r="O88639">
        <v>4877784</v>
      </c>
    </row>
    <row r="88640" spans="2:15" x14ac:dyDescent="0.25">
      <c r="B88640">
        <v>69</v>
      </c>
      <c r="I88640">
        <v>69</v>
      </c>
      <c r="J88640">
        <v>88636</v>
      </c>
      <c r="K88640">
        <v>4877853</v>
      </c>
      <c r="N88640">
        <v>69</v>
      </c>
      <c r="O88640">
        <v>4877853</v>
      </c>
    </row>
    <row r="88641" spans="2:15" x14ac:dyDescent="0.25">
      <c r="B88641">
        <v>68</v>
      </c>
      <c r="I88641">
        <v>68</v>
      </c>
      <c r="J88641">
        <v>88637</v>
      </c>
      <c r="K88641">
        <v>4877921</v>
      </c>
      <c r="N88641">
        <v>68</v>
      </c>
      <c r="O88641">
        <v>4877921</v>
      </c>
    </row>
    <row r="88642" spans="2:15" x14ac:dyDescent="0.25">
      <c r="B88642">
        <v>74</v>
      </c>
      <c r="I88642">
        <v>74</v>
      </c>
      <c r="J88642">
        <v>88638</v>
      </c>
      <c r="K88642">
        <v>4877995</v>
      </c>
      <c r="N88642">
        <v>74</v>
      </c>
      <c r="O88642">
        <v>4877995</v>
      </c>
    </row>
    <row r="88643" spans="2:15" x14ac:dyDescent="0.25">
      <c r="B88643">
        <v>58</v>
      </c>
      <c r="I88643">
        <v>58</v>
      </c>
      <c r="J88643">
        <v>88639</v>
      </c>
      <c r="K88643">
        <v>4878053</v>
      </c>
      <c r="N88643">
        <v>58</v>
      </c>
      <c r="O88643">
        <v>4878053</v>
      </c>
    </row>
    <row r="88644" spans="2:15" x14ac:dyDescent="0.25">
      <c r="B88644">
        <v>63</v>
      </c>
      <c r="I88644">
        <v>63</v>
      </c>
      <c r="J88644">
        <v>88640</v>
      </c>
      <c r="K88644">
        <v>4878116</v>
      </c>
      <c r="N88644">
        <v>63</v>
      </c>
      <c r="O88644">
        <v>4878116</v>
      </c>
    </row>
    <row r="88645" spans="2:15" x14ac:dyDescent="0.25">
      <c r="B88645">
        <v>21</v>
      </c>
      <c r="I88645">
        <v>21</v>
      </c>
      <c r="J88645">
        <v>88641</v>
      </c>
      <c r="K88645">
        <v>4878137</v>
      </c>
      <c r="N88645">
        <v>21</v>
      </c>
      <c r="O88645">
        <v>4878137</v>
      </c>
    </row>
    <row r="88646" spans="2:15" x14ac:dyDescent="0.25">
      <c r="B88646">
        <v>51</v>
      </c>
      <c r="I88646">
        <v>51</v>
      </c>
      <c r="J88646">
        <v>88642</v>
      </c>
      <c r="K88646">
        <v>4878188</v>
      </c>
      <c r="N88646">
        <v>51</v>
      </c>
      <c r="O88646">
        <v>4878188</v>
      </c>
    </row>
    <row r="88647" spans="2:15" x14ac:dyDescent="0.25">
      <c r="B88647">
        <v>40</v>
      </c>
      <c r="I88647">
        <v>40</v>
      </c>
      <c r="J88647">
        <v>88643</v>
      </c>
      <c r="K88647">
        <v>4878228</v>
      </c>
      <c r="N88647">
        <v>40</v>
      </c>
      <c r="O88647">
        <v>4878228</v>
      </c>
    </row>
    <row r="88648" spans="2:15" x14ac:dyDescent="0.25">
      <c r="B88648">
        <v>13</v>
      </c>
      <c r="I88648">
        <v>13</v>
      </c>
      <c r="J88648">
        <v>88644</v>
      </c>
      <c r="K88648">
        <v>4878241</v>
      </c>
      <c r="N88648">
        <v>13</v>
      </c>
      <c r="O88648">
        <v>4878241</v>
      </c>
    </row>
    <row r="88649" spans="2:15" x14ac:dyDescent="0.25">
      <c r="B88649">
        <v>18</v>
      </c>
      <c r="I88649">
        <v>18</v>
      </c>
      <c r="J88649">
        <v>88645</v>
      </c>
      <c r="K88649">
        <v>4878259</v>
      </c>
      <c r="N88649">
        <v>18</v>
      </c>
      <c r="O88649">
        <v>4878259</v>
      </c>
    </row>
    <row r="88650" spans="2:15" x14ac:dyDescent="0.25">
      <c r="B88650">
        <v>86</v>
      </c>
      <c r="I88650">
        <v>86</v>
      </c>
      <c r="J88650">
        <v>88646</v>
      </c>
      <c r="K88650">
        <v>4878345</v>
      </c>
      <c r="N88650">
        <v>86</v>
      </c>
      <c r="O88650">
        <v>4878345</v>
      </c>
    </row>
    <row r="88651" spans="2:15" x14ac:dyDescent="0.25">
      <c r="B88651">
        <v>50</v>
      </c>
      <c r="I88651">
        <v>50</v>
      </c>
      <c r="J88651">
        <v>88647</v>
      </c>
      <c r="K88651">
        <v>4878395</v>
      </c>
      <c r="N88651">
        <v>50</v>
      </c>
      <c r="O88651">
        <v>4878395</v>
      </c>
    </row>
    <row r="88652" spans="2:15" x14ac:dyDescent="0.25">
      <c r="B88652">
        <v>68</v>
      </c>
      <c r="I88652">
        <v>68</v>
      </c>
      <c r="J88652">
        <v>88648</v>
      </c>
      <c r="K88652">
        <v>4878463</v>
      </c>
      <c r="N88652">
        <v>68</v>
      </c>
      <c r="O88652">
        <v>4878463</v>
      </c>
    </row>
    <row r="88653" spans="2:15" x14ac:dyDescent="0.25">
      <c r="B88653">
        <v>34</v>
      </c>
      <c r="I88653">
        <v>34</v>
      </c>
      <c r="J88653">
        <v>88649</v>
      </c>
      <c r="K88653">
        <v>4878497</v>
      </c>
      <c r="N88653">
        <v>34</v>
      </c>
      <c r="O88653">
        <v>4878497</v>
      </c>
    </row>
    <row r="88654" spans="2:15" x14ac:dyDescent="0.25">
      <c r="B88654">
        <v>71</v>
      </c>
      <c r="I88654">
        <v>71</v>
      </c>
      <c r="J88654">
        <v>88650</v>
      </c>
      <c r="K88654">
        <v>4878568</v>
      </c>
      <c r="N88654">
        <v>71</v>
      </c>
      <c r="O88654">
        <v>4878568</v>
      </c>
    </row>
    <row r="88655" spans="2:15" x14ac:dyDescent="0.25">
      <c r="B88655">
        <v>43</v>
      </c>
      <c r="I88655">
        <v>43</v>
      </c>
      <c r="J88655">
        <v>88651</v>
      </c>
      <c r="K88655">
        <v>4878611</v>
      </c>
      <c r="N88655">
        <v>43</v>
      </c>
      <c r="O88655">
        <v>4878611</v>
      </c>
    </row>
    <row r="88656" spans="2:15" x14ac:dyDescent="0.25">
      <c r="B88656">
        <v>94</v>
      </c>
      <c r="I88656">
        <v>94</v>
      </c>
      <c r="J88656">
        <v>88652</v>
      </c>
      <c r="K88656">
        <v>4878705</v>
      </c>
      <c r="N88656">
        <v>94</v>
      </c>
      <c r="O88656">
        <v>4878705</v>
      </c>
    </row>
    <row r="88657" spans="2:15" x14ac:dyDescent="0.25">
      <c r="B88657">
        <v>68</v>
      </c>
      <c r="I88657">
        <v>68</v>
      </c>
      <c r="J88657">
        <v>88653</v>
      </c>
      <c r="K88657">
        <v>4878773</v>
      </c>
      <c r="N88657">
        <v>68</v>
      </c>
      <c r="O88657">
        <v>4878773</v>
      </c>
    </row>
    <row r="88658" spans="2:15" x14ac:dyDescent="0.25">
      <c r="B88658">
        <v>87</v>
      </c>
      <c r="I88658">
        <v>87</v>
      </c>
      <c r="J88658">
        <v>88654</v>
      </c>
      <c r="K88658">
        <v>4878860</v>
      </c>
      <c r="N88658">
        <v>87</v>
      </c>
      <c r="O88658">
        <v>4878860</v>
      </c>
    </row>
    <row r="88659" spans="2:15" x14ac:dyDescent="0.25">
      <c r="B88659">
        <v>12</v>
      </c>
      <c r="I88659">
        <v>12</v>
      </c>
      <c r="J88659">
        <v>88655</v>
      </c>
      <c r="K88659">
        <v>4878872</v>
      </c>
      <c r="N88659">
        <v>12</v>
      </c>
      <c r="O88659">
        <v>4878872</v>
      </c>
    </row>
    <row r="88660" spans="2:15" x14ac:dyDescent="0.25">
      <c r="B88660">
        <v>78</v>
      </c>
      <c r="I88660">
        <v>78</v>
      </c>
      <c r="J88660">
        <v>88656</v>
      </c>
      <c r="K88660">
        <v>4878950</v>
      </c>
      <c r="N88660">
        <v>78</v>
      </c>
      <c r="O88660">
        <v>4878950</v>
      </c>
    </row>
    <row r="88661" spans="2:15" x14ac:dyDescent="0.25">
      <c r="B88661">
        <v>42</v>
      </c>
      <c r="I88661">
        <v>42</v>
      </c>
      <c r="J88661">
        <v>88657</v>
      </c>
      <c r="K88661">
        <v>4878992</v>
      </c>
      <c r="N88661">
        <v>42</v>
      </c>
      <c r="O88661">
        <v>4878992</v>
      </c>
    </row>
    <row r="88662" spans="2:15" x14ac:dyDescent="0.25">
      <c r="B88662">
        <v>47</v>
      </c>
      <c r="I88662">
        <v>47</v>
      </c>
      <c r="J88662">
        <v>88658</v>
      </c>
      <c r="K88662">
        <v>4879039</v>
      </c>
      <c r="N88662">
        <v>47</v>
      </c>
      <c r="O88662">
        <v>4879039</v>
      </c>
    </row>
    <row r="88663" spans="2:15" x14ac:dyDescent="0.25">
      <c r="B88663">
        <v>95</v>
      </c>
      <c r="I88663">
        <v>95</v>
      </c>
      <c r="J88663">
        <v>88659</v>
      </c>
      <c r="K88663">
        <v>4879134</v>
      </c>
      <c r="N88663">
        <v>95</v>
      </c>
      <c r="O88663">
        <v>4879134</v>
      </c>
    </row>
    <row r="88664" spans="2:15" x14ac:dyDescent="0.25">
      <c r="B88664">
        <v>69</v>
      </c>
      <c r="I88664">
        <v>69</v>
      </c>
      <c r="J88664">
        <v>88660</v>
      </c>
      <c r="K88664">
        <v>4879203</v>
      </c>
      <c r="N88664">
        <v>69</v>
      </c>
      <c r="O88664">
        <v>4879203</v>
      </c>
    </row>
    <row r="88665" spans="2:15" x14ac:dyDescent="0.25">
      <c r="B88665">
        <v>33</v>
      </c>
      <c r="I88665">
        <v>33</v>
      </c>
      <c r="J88665">
        <v>88661</v>
      </c>
      <c r="K88665">
        <v>4879236</v>
      </c>
      <c r="N88665">
        <v>33</v>
      </c>
      <c r="O88665">
        <v>4879236</v>
      </c>
    </row>
    <row r="88666" spans="2:15" x14ac:dyDescent="0.25">
      <c r="B88666">
        <v>95</v>
      </c>
      <c r="I88666">
        <v>95</v>
      </c>
      <c r="J88666">
        <v>88662</v>
      </c>
      <c r="K88666">
        <v>4879331</v>
      </c>
      <c r="N88666">
        <v>95</v>
      </c>
      <c r="O88666">
        <v>4879331</v>
      </c>
    </row>
    <row r="88667" spans="2:15" x14ac:dyDescent="0.25">
      <c r="B88667">
        <v>67</v>
      </c>
      <c r="I88667">
        <v>67</v>
      </c>
      <c r="J88667">
        <v>88663</v>
      </c>
      <c r="K88667">
        <v>4879398</v>
      </c>
      <c r="N88667">
        <v>67</v>
      </c>
      <c r="O88667">
        <v>4879398</v>
      </c>
    </row>
    <row r="88668" spans="2:15" x14ac:dyDescent="0.25">
      <c r="B88668">
        <v>43</v>
      </c>
      <c r="I88668">
        <v>43</v>
      </c>
      <c r="J88668">
        <v>88664</v>
      </c>
      <c r="K88668">
        <v>4879441</v>
      </c>
      <c r="N88668">
        <v>43</v>
      </c>
      <c r="O88668">
        <v>4879441</v>
      </c>
    </row>
    <row r="88669" spans="2:15" x14ac:dyDescent="0.25">
      <c r="B88669">
        <v>82</v>
      </c>
      <c r="I88669">
        <v>82</v>
      </c>
      <c r="J88669">
        <v>88665</v>
      </c>
      <c r="K88669">
        <v>4879523</v>
      </c>
      <c r="N88669">
        <v>82</v>
      </c>
      <c r="O88669">
        <v>4879523</v>
      </c>
    </row>
    <row r="88670" spans="2:15" x14ac:dyDescent="0.25">
      <c r="B88670">
        <v>76</v>
      </c>
      <c r="I88670">
        <v>76</v>
      </c>
      <c r="J88670">
        <v>88666</v>
      </c>
      <c r="K88670">
        <v>4879599</v>
      </c>
      <c r="N88670">
        <v>76</v>
      </c>
      <c r="O88670">
        <v>4879599</v>
      </c>
    </row>
    <row r="88671" spans="2:15" x14ac:dyDescent="0.25">
      <c r="B88671">
        <v>52</v>
      </c>
      <c r="I88671">
        <v>52</v>
      </c>
      <c r="J88671">
        <v>88667</v>
      </c>
      <c r="K88671">
        <v>4879651</v>
      </c>
      <c r="N88671">
        <v>52</v>
      </c>
      <c r="O88671">
        <v>4879651</v>
      </c>
    </row>
    <row r="88672" spans="2:15" x14ac:dyDescent="0.25">
      <c r="B88672">
        <v>65</v>
      </c>
      <c r="I88672">
        <v>65</v>
      </c>
      <c r="J88672">
        <v>88668</v>
      </c>
      <c r="K88672">
        <v>4879716</v>
      </c>
      <c r="N88672">
        <v>65</v>
      </c>
      <c r="O88672">
        <v>4879716</v>
      </c>
    </row>
    <row r="88673" spans="2:15" x14ac:dyDescent="0.25">
      <c r="B88673">
        <v>77</v>
      </c>
      <c r="I88673">
        <v>77</v>
      </c>
      <c r="J88673">
        <v>88669</v>
      </c>
      <c r="K88673">
        <v>4879793</v>
      </c>
      <c r="N88673">
        <v>77</v>
      </c>
      <c r="O88673">
        <v>4879793</v>
      </c>
    </row>
    <row r="88674" spans="2:15" x14ac:dyDescent="0.25">
      <c r="B88674">
        <v>44</v>
      </c>
      <c r="I88674">
        <v>44</v>
      </c>
      <c r="J88674">
        <v>88670</v>
      </c>
      <c r="K88674">
        <v>4879837</v>
      </c>
      <c r="N88674">
        <v>44</v>
      </c>
      <c r="O88674">
        <v>4879837</v>
      </c>
    </row>
    <row r="88675" spans="2:15" x14ac:dyDescent="0.25">
      <c r="B88675">
        <v>74</v>
      </c>
      <c r="I88675">
        <v>74</v>
      </c>
      <c r="J88675">
        <v>88671</v>
      </c>
      <c r="K88675">
        <v>4879911</v>
      </c>
      <c r="N88675">
        <v>74</v>
      </c>
      <c r="O88675">
        <v>4879911</v>
      </c>
    </row>
    <row r="88676" spans="2:15" x14ac:dyDescent="0.25">
      <c r="B88676">
        <v>12</v>
      </c>
      <c r="I88676">
        <v>12</v>
      </c>
      <c r="J88676">
        <v>88672</v>
      </c>
      <c r="K88676">
        <v>4879923</v>
      </c>
      <c r="N88676">
        <v>12</v>
      </c>
      <c r="O88676">
        <v>4879923</v>
      </c>
    </row>
    <row r="88677" spans="2:15" x14ac:dyDescent="0.25">
      <c r="B88677">
        <v>23</v>
      </c>
      <c r="I88677">
        <v>23</v>
      </c>
      <c r="J88677">
        <v>88673</v>
      </c>
      <c r="K88677">
        <v>4879946</v>
      </c>
      <c r="N88677">
        <v>23</v>
      </c>
      <c r="O88677">
        <v>4879946</v>
      </c>
    </row>
    <row r="88678" spans="2:15" x14ac:dyDescent="0.25">
      <c r="B88678">
        <v>53</v>
      </c>
      <c r="I88678">
        <v>53</v>
      </c>
      <c r="J88678">
        <v>88674</v>
      </c>
      <c r="K88678">
        <v>4879999</v>
      </c>
      <c r="N88678">
        <v>53</v>
      </c>
      <c r="O88678">
        <v>4879999</v>
      </c>
    </row>
    <row r="88679" spans="2:15" x14ac:dyDescent="0.25">
      <c r="B88679">
        <v>77</v>
      </c>
      <c r="I88679">
        <v>77</v>
      </c>
      <c r="J88679">
        <v>88675</v>
      </c>
      <c r="K88679">
        <v>4880076</v>
      </c>
      <c r="N88679">
        <v>77</v>
      </c>
      <c r="O88679">
        <v>4880076</v>
      </c>
    </row>
    <row r="88680" spans="2:15" x14ac:dyDescent="0.25">
      <c r="B88680">
        <v>67</v>
      </c>
      <c r="I88680">
        <v>67</v>
      </c>
      <c r="J88680">
        <v>88676</v>
      </c>
      <c r="K88680">
        <v>4880143</v>
      </c>
      <c r="N88680">
        <v>67</v>
      </c>
      <c r="O88680">
        <v>4880143</v>
      </c>
    </row>
    <row r="88681" spans="2:15" x14ac:dyDescent="0.25">
      <c r="B88681">
        <v>22</v>
      </c>
      <c r="I88681">
        <v>22</v>
      </c>
      <c r="J88681">
        <v>88677</v>
      </c>
      <c r="K88681">
        <v>4880165</v>
      </c>
      <c r="N88681">
        <v>22</v>
      </c>
      <c r="O88681">
        <v>4880165</v>
      </c>
    </row>
    <row r="88682" spans="2:15" x14ac:dyDescent="0.25">
      <c r="B88682">
        <v>35</v>
      </c>
      <c r="I88682">
        <v>35</v>
      </c>
      <c r="J88682">
        <v>88678</v>
      </c>
      <c r="K88682">
        <v>4880200</v>
      </c>
      <c r="N88682">
        <v>35</v>
      </c>
      <c r="O88682">
        <v>4880200</v>
      </c>
    </row>
    <row r="88683" spans="2:15" x14ac:dyDescent="0.25">
      <c r="B88683">
        <v>32</v>
      </c>
      <c r="I88683">
        <v>32</v>
      </c>
      <c r="J88683">
        <v>88679</v>
      </c>
      <c r="K88683">
        <v>4880232</v>
      </c>
      <c r="N88683">
        <v>32</v>
      </c>
      <c r="O88683">
        <v>4880232</v>
      </c>
    </row>
    <row r="88684" spans="2:15" x14ac:dyDescent="0.25">
      <c r="B88684">
        <v>12</v>
      </c>
      <c r="I88684">
        <v>12</v>
      </c>
      <c r="J88684">
        <v>88680</v>
      </c>
      <c r="K88684">
        <v>4880244</v>
      </c>
      <c r="N88684">
        <v>12</v>
      </c>
      <c r="O88684">
        <v>4880244</v>
      </c>
    </row>
    <row r="88685" spans="2:15" x14ac:dyDescent="0.25">
      <c r="B88685">
        <v>76</v>
      </c>
      <c r="I88685">
        <v>76</v>
      </c>
      <c r="J88685">
        <v>88681</v>
      </c>
      <c r="K88685">
        <v>4880320</v>
      </c>
      <c r="N88685">
        <v>76</v>
      </c>
      <c r="O88685">
        <v>4880320</v>
      </c>
    </row>
    <row r="88686" spans="2:15" x14ac:dyDescent="0.25">
      <c r="B88686">
        <v>59</v>
      </c>
      <c r="I88686">
        <v>59</v>
      </c>
      <c r="J88686">
        <v>88682</v>
      </c>
      <c r="K88686">
        <v>4880379</v>
      </c>
      <c r="N88686">
        <v>59</v>
      </c>
      <c r="O88686">
        <v>4880379</v>
      </c>
    </row>
    <row r="88687" spans="2:15" x14ac:dyDescent="0.25">
      <c r="B88687">
        <v>15</v>
      </c>
      <c r="I88687">
        <v>15</v>
      </c>
      <c r="J88687">
        <v>88683</v>
      </c>
      <c r="K88687">
        <v>4880394</v>
      </c>
      <c r="N88687">
        <v>15</v>
      </c>
      <c r="O88687">
        <v>4880394</v>
      </c>
    </row>
    <row r="88688" spans="2:15" x14ac:dyDescent="0.25">
      <c r="B88688">
        <v>89</v>
      </c>
      <c r="I88688">
        <v>89</v>
      </c>
      <c r="J88688">
        <v>88684</v>
      </c>
      <c r="K88688">
        <v>4880483</v>
      </c>
      <c r="N88688">
        <v>89</v>
      </c>
      <c r="O88688">
        <v>4880483</v>
      </c>
    </row>
    <row r="88689" spans="2:15" x14ac:dyDescent="0.25">
      <c r="B88689">
        <v>57</v>
      </c>
      <c r="I88689">
        <v>57</v>
      </c>
      <c r="J88689">
        <v>88685</v>
      </c>
      <c r="K88689">
        <v>4880540</v>
      </c>
      <c r="N88689">
        <v>57</v>
      </c>
      <c r="O88689">
        <v>4880540</v>
      </c>
    </row>
    <row r="88690" spans="2:15" x14ac:dyDescent="0.25">
      <c r="B88690">
        <v>77</v>
      </c>
      <c r="I88690">
        <v>77</v>
      </c>
      <c r="J88690">
        <v>88686</v>
      </c>
      <c r="K88690">
        <v>4880617</v>
      </c>
      <c r="N88690">
        <v>77</v>
      </c>
      <c r="O88690">
        <v>4880617</v>
      </c>
    </row>
    <row r="88691" spans="2:15" x14ac:dyDescent="0.25">
      <c r="B88691">
        <v>52</v>
      </c>
      <c r="I88691">
        <v>52</v>
      </c>
      <c r="J88691">
        <v>88687</v>
      </c>
      <c r="K88691">
        <v>4880669</v>
      </c>
      <c r="N88691">
        <v>52</v>
      </c>
      <c r="O88691">
        <v>4880669</v>
      </c>
    </row>
    <row r="88692" spans="2:15" x14ac:dyDescent="0.25">
      <c r="B88692">
        <v>19</v>
      </c>
      <c r="I88692">
        <v>19</v>
      </c>
      <c r="J88692">
        <v>88688</v>
      </c>
      <c r="K88692">
        <v>4880688</v>
      </c>
      <c r="N88692">
        <v>19</v>
      </c>
      <c r="O88692">
        <v>4880688</v>
      </c>
    </row>
    <row r="88693" spans="2:15" x14ac:dyDescent="0.25">
      <c r="B88693">
        <v>87</v>
      </c>
      <c r="I88693">
        <v>87</v>
      </c>
      <c r="J88693">
        <v>88689</v>
      </c>
      <c r="K88693">
        <v>4880775</v>
      </c>
      <c r="N88693">
        <v>87</v>
      </c>
      <c r="O88693">
        <v>4880775</v>
      </c>
    </row>
    <row r="88694" spans="2:15" x14ac:dyDescent="0.25">
      <c r="B88694">
        <v>52</v>
      </c>
      <c r="I88694">
        <v>52</v>
      </c>
      <c r="J88694">
        <v>88690</v>
      </c>
      <c r="K88694">
        <v>4880827</v>
      </c>
      <c r="N88694">
        <v>52</v>
      </c>
      <c r="O88694">
        <v>4880827</v>
      </c>
    </row>
    <row r="88695" spans="2:15" x14ac:dyDescent="0.25">
      <c r="B88695">
        <v>55</v>
      </c>
      <c r="I88695">
        <v>55</v>
      </c>
      <c r="J88695">
        <v>88691</v>
      </c>
      <c r="K88695">
        <v>4880882</v>
      </c>
      <c r="N88695">
        <v>55</v>
      </c>
      <c r="O88695">
        <v>4880882</v>
      </c>
    </row>
    <row r="88696" spans="2:15" x14ac:dyDescent="0.25">
      <c r="B88696">
        <v>53</v>
      </c>
      <c r="I88696">
        <v>53</v>
      </c>
      <c r="J88696">
        <v>88692</v>
      </c>
      <c r="K88696">
        <v>4880935</v>
      </c>
      <c r="N88696">
        <v>53</v>
      </c>
      <c r="O88696">
        <v>4880935</v>
      </c>
    </row>
    <row r="88697" spans="2:15" x14ac:dyDescent="0.25">
      <c r="B88697">
        <v>49</v>
      </c>
      <c r="I88697">
        <v>49</v>
      </c>
      <c r="J88697">
        <v>88693</v>
      </c>
      <c r="K88697">
        <v>4880984</v>
      </c>
      <c r="N88697">
        <v>49</v>
      </c>
      <c r="O88697">
        <v>4880984</v>
      </c>
    </row>
    <row r="88698" spans="2:15" x14ac:dyDescent="0.25">
      <c r="B88698">
        <v>72</v>
      </c>
      <c r="I88698">
        <v>72</v>
      </c>
      <c r="J88698">
        <v>88694</v>
      </c>
      <c r="K88698">
        <v>4881056</v>
      </c>
      <c r="N88698">
        <v>72</v>
      </c>
      <c r="O88698">
        <v>4881056</v>
      </c>
    </row>
    <row r="88699" spans="2:15" x14ac:dyDescent="0.25">
      <c r="B88699">
        <v>42</v>
      </c>
      <c r="I88699">
        <v>42</v>
      </c>
      <c r="J88699">
        <v>88695</v>
      </c>
      <c r="K88699">
        <v>4881098</v>
      </c>
      <c r="N88699">
        <v>42</v>
      </c>
      <c r="O88699">
        <v>4881098</v>
      </c>
    </row>
    <row r="88700" spans="2:15" x14ac:dyDescent="0.25">
      <c r="B88700">
        <v>89</v>
      </c>
      <c r="I88700">
        <v>89</v>
      </c>
      <c r="J88700">
        <v>88696</v>
      </c>
      <c r="K88700">
        <v>4881187</v>
      </c>
      <c r="N88700">
        <v>89</v>
      </c>
      <c r="O88700">
        <v>4881187</v>
      </c>
    </row>
    <row r="88701" spans="2:15" x14ac:dyDescent="0.25">
      <c r="B88701">
        <v>72</v>
      </c>
      <c r="I88701">
        <v>72</v>
      </c>
      <c r="J88701">
        <v>88697</v>
      </c>
      <c r="K88701">
        <v>4881259</v>
      </c>
      <c r="N88701">
        <v>72</v>
      </c>
      <c r="O88701">
        <v>4881259</v>
      </c>
    </row>
    <row r="88702" spans="2:15" x14ac:dyDescent="0.25">
      <c r="B88702">
        <v>18</v>
      </c>
      <c r="I88702">
        <v>18</v>
      </c>
      <c r="J88702">
        <v>88698</v>
      </c>
      <c r="K88702">
        <v>4881277</v>
      </c>
      <c r="N88702">
        <v>18</v>
      </c>
      <c r="O88702">
        <v>4881277</v>
      </c>
    </row>
    <row r="88703" spans="2:15" x14ac:dyDescent="0.25">
      <c r="B88703">
        <v>59</v>
      </c>
      <c r="I88703">
        <v>59</v>
      </c>
      <c r="J88703">
        <v>88699</v>
      </c>
      <c r="K88703">
        <v>4881336</v>
      </c>
      <c r="N88703">
        <v>59</v>
      </c>
      <c r="O88703">
        <v>4881336</v>
      </c>
    </row>
    <row r="88704" spans="2:15" x14ac:dyDescent="0.25">
      <c r="B88704">
        <v>94</v>
      </c>
      <c r="I88704">
        <v>94</v>
      </c>
      <c r="J88704">
        <v>88700</v>
      </c>
      <c r="K88704">
        <v>4881430</v>
      </c>
      <c r="N88704">
        <v>94</v>
      </c>
      <c r="O88704">
        <v>4881430</v>
      </c>
    </row>
    <row r="88705" spans="2:15" x14ac:dyDescent="0.25">
      <c r="B88705">
        <v>82</v>
      </c>
      <c r="I88705">
        <v>82</v>
      </c>
      <c r="J88705">
        <v>88701</v>
      </c>
      <c r="K88705">
        <v>4881512</v>
      </c>
      <c r="N88705">
        <v>82</v>
      </c>
      <c r="O88705">
        <v>4881512</v>
      </c>
    </row>
    <row r="88706" spans="2:15" x14ac:dyDescent="0.25">
      <c r="B88706">
        <v>41</v>
      </c>
      <c r="I88706">
        <v>41</v>
      </c>
      <c r="J88706">
        <v>88702</v>
      </c>
      <c r="K88706">
        <v>4881553</v>
      </c>
      <c r="N88706">
        <v>41</v>
      </c>
      <c r="O88706">
        <v>4881553</v>
      </c>
    </row>
    <row r="88707" spans="2:15" x14ac:dyDescent="0.25">
      <c r="B88707">
        <v>91</v>
      </c>
      <c r="I88707">
        <v>91</v>
      </c>
      <c r="J88707">
        <v>88703</v>
      </c>
      <c r="K88707">
        <v>4881644</v>
      </c>
      <c r="N88707">
        <v>91</v>
      </c>
      <c r="O88707">
        <v>4881644</v>
      </c>
    </row>
    <row r="88708" spans="2:15" x14ac:dyDescent="0.25">
      <c r="B88708">
        <v>30</v>
      </c>
      <c r="I88708">
        <v>30</v>
      </c>
      <c r="J88708">
        <v>88704</v>
      </c>
      <c r="K88708">
        <v>4881674</v>
      </c>
      <c r="N88708">
        <v>30</v>
      </c>
      <c r="O88708">
        <v>4881674</v>
      </c>
    </row>
    <row r="88709" spans="2:15" x14ac:dyDescent="0.25">
      <c r="B88709">
        <v>76</v>
      </c>
      <c r="I88709">
        <v>76</v>
      </c>
      <c r="J88709">
        <v>88705</v>
      </c>
      <c r="K88709">
        <v>4881750</v>
      </c>
      <c r="N88709">
        <v>76</v>
      </c>
      <c r="O88709">
        <v>4881750</v>
      </c>
    </row>
    <row r="88710" spans="2:15" x14ac:dyDescent="0.25">
      <c r="B88710">
        <v>97</v>
      </c>
      <c r="I88710">
        <v>97</v>
      </c>
      <c r="J88710">
        <v>88706</v>
      </c>
      <c r="K88710">
        <v>4881847</v>
      </c>
      <c r="N88710">
        <v>97</v>
      </c>
      <c r="O88710">
        <v>4881847</v>
      </c>
    </row>
    <row r="88711" spans="2:15" x14ac:dyDescent="0.25">
      <c r="B88711">
        <v>20</v>
      </c>
      <c r="I88711">
        <v>20</v>
      </c>
      <c r="J88711">
        <v>88707</v>
      </c>
      <c r="K88711">
        <v>4881867</v>
      </c>
      <c r="N88711">
        <v>20</v>
      </c>
      <c r="O88711">
        <v>4881867</v>
      </c>
    </row>
    <row r="88712" spans="2:15" x14ac:dyDescent="0.25">
      <c r="B88712">
        <v>38</v>
      </c>
      <c r="I88712">
        <v>38</v>
      </c>
      <c r="J88712">
        <v>88708</v>
      </c>
      <c r="K88712">
        <v>4881905</v>
      </c>
      <c r="N88712">
        <v>38</v>
      </c>
      <c r="O88712">
        <v>4881905</v>
      </c>
    </row>
    <row r="88713" spans="2:15" x14ac:dyDescent="0.25">
      <c r="B88713">
        <v>66</v>
      </c>
      <c r="I88713">
        <v>66</v>
      </c>
      <c r="J88713">
        <v>88709</v>
      </c>
      <c r="K88713">
        <v>4881971</v>
      </c>
      <c r="N88713">
        <v>66</v>
      </c>
      <c r="O88713">
        <v>4881971</v>
      </c>
    </row>
    <row r="88714" spans="2:15" x14ac:dyDescent="0.25">
      <c r="B88714">
        <v>56</v>
      </c>
      <c r="I88714">
        <v>56</v>
      </c>
      <c r="J88714">
        <v>88710</v>
      </c>
      <c r="K88714">
        <v>4882027</v>
      </c>
      <c r="N88714">
        <v>56</v>
      </c>
      <c r="O88714">
        <v>4882027</v>
      </c>
    </row>
    <row r="88715" spans="2:15" x14ac:dyDescent="0.25">
      <c r="B88715">
        <v>98</v>
      </c>
      <c r="I88715">
        <v>98</v>
      </c>
      <c r="J88715">
        <v>88711</v>
      </c>
      <c r="K88715">
        <v>4882125</v>
      </c>
      <c r="N88715">
        <v>98</v>
      </c>
      <c r="O88715">
        <v>4882125</v>
      </c>
    </row>
    <row r="88716" spans="2:15" x14ac:dyDescent="0.25">
      <c r="B88716">
        <v>64</v>
      </c>
      <c r="I88716">
        <v>64</v>
      </c>
      <c r="J88716">
        <v>88712</v>
      </c>
      <c r="K88716">
        <v>4882189</v>
      </c>
      <c r="N88716">
        <v>64</v>
      </c>
      <c r="O88716">
        <v>4882189</v>
      </c>
    </row>
    <row r="88717" spans="2:15" x14ac:dyDescent="0.25">
      <c r="B88717">
        <v>64</v>
      </c>
      <c r="I88717">
        <v>64</v>
      </c>
      <c r="J88717">
        <v>88713</v>
      </c>
      <c r="K88717">
        <v>4882253</v>
      </c>
      <c r="N88717">
        <v>64</v>
      </c>
      <c r="O88717">
        <v>4882253</v>
      </c>
    </row>
    <row r="88718" spans="2:15" x14ac:dyDescent="0.25">
      <c r="B88718">
        <v>88</v>
      </c>
      <c r="I88718">
        <v>88</v>
      </c>
      <c r="J88718">
        <v>88714</v>
      </c>
      <c r="K88718">
        <v>4882341</v>
      </c>
      <c r="N88718">
        <v>88</v>
      </c>
      <c r="O88718">
        <v>4882341</v>
      </c>
    </row>
    <row r="88719" spans="2:15" x14ac:dyDescent="0.25">
      <c r="B88719">
        <v>33</v>
      </c>
      <c r="I88719">
        <v>33</v>
      </c>
      <c r="J88719">
        <v>88715</v>
      </c>
      <c r="K88719">
        <v>4882374</v>
      </c>
      <c r="N88719">
        <v>33</v>
      </c>
      <c r="O88719">
        <v>4882374</v>
      </c>
    </row>
    <row r="88720" spans="2:15" x14ac:dyDescent="0.25">
      <c r="B88720">
        <v>65</v>
      </c>
      <c r="I88720">
        <v>65</v>
      </c>
      <c r="J88720">
        <v>88716</v>
      </c>
      <c r="K88720">
        <v>4882439</v>
      </c>
      <c r="N88720">
        <v>65</v>
      </c>
      <c r="O88720">
        <v>4882439</v>
      </c>
    </row>
    <row r="88721" spans="2:15" x14ac:dyDescent="0.25">
      <c r="B88721">
        <v>50</v>
      </c>
      <c r="I88721">
        <v>50</v>
      </c>
      <c r="J88721">
        <v>88717</v>
      </c>
      <c r="K88721">
        <v>4882489</v>
      </c>
      <c r="N88721">
        <v>50</v>
      </c>
      <c r="O88721">
        <v>4882489</v>
      </c>
    </row>
    <row r="88722" spans="2:15" x14ac:dyDescent="0.25">
      <c r="B88722">
        <v>49</v>
      </c>
      <c r="I88722">
        <v>49</v>
      </c>
      <c r="J88722">
        <v>88718</v>
      </c>
      <c r="K88722">
        <v>4882538</v>
      </c>
      <c r="N88722">
        <v>49</v>
      </c>
      <c r="O88722">
        <v>4882538</v>
      </c>
    </row>
    <row r="88723" spans="2:15" x14ac:dyDescent="0.25">
      <c r="B88723">
        <v>64</v>
      </c>
      <c r="I88723">
        <v>64</v>
      </c>
      <c r="J88723">
        <v>88719</v>
      </c>
      <c r="K88723">
        <v>4882602</v>
      </c>
      <c r="N88723">
        <v>64</v>
      </c>
      <c r="O88723">
        <v>4882602</v>
      </c>
    </row>
    <row r="88724" spans="2:15" x14ac:dyDescent="0.25">
      <c r="B88724">
        <v>77</v>
      </c>
      <c r="I88724">
        <v>77</v>
      </c>
      <c r="J88724">
        <v>88720</v>
      </c>
      <c r="K88724">
        <v>4882679</v>
      </c>
      <c r="N88724">
        <v>77</v>
      </c>
      <c r="O88724">
        <v>4882679</v>
      </c>
    </row>
    <row r="88725" spans="2:15" x14ac:dyDescent="0.25">
      <c r="B88725">
        <v>69</v>
      </c>
      <c r="I88725">
        <v>69</v>
      </c>
      <c r="J88725">
        <v>88721</v>
      </c>
      <c r="K88725">
        <v>4882748</v>
      </c>
      <c r="N88725">
        <v>69</v>
      </c>
      <c r="O88725">
        <v>4882748</v>
      </c>
    </row>
    <row r="88726" spans="2:15" x14ac:dyDescent="0.25">
      <c r="B88726">
        <v>41</v>
      </c>
      <c r="I88726">
        <v>41</v>
      </c>
      <c r="J88726">
        <v>88722</v>
      </c>
      <c r="K88726">
        <v>4882789</v>
      </c>
      <c r="N88726">
        <v>41</v>
      </c>
      <c r="O88726">
        <v>4882789</v>
      </c>
    </row>
    <row r="88727" spans="2:15" x14ac:dyDescent="0.25">
      <c r="B88727">
        <v>78</v>
      </c>
      <c r="I88727">
        <v>78</v>
      </c>
      <c r="J88727">
        <v>88723</v>
      </c>
      <c r="K88727">
        <v>4882867</v>
      </c>
      <c r="N88727">
        <v>78</v>
      </c>
      <c r="O88727">
        <v>4882867</v>
      </c>
    </row>
    <row r="88728" spans="2:15" x14ac:dyDescent="0.25">
      <c r="B88728">
        <v>100</v>
      </c>
      <c r="I88728">
        <v>100</v>
      </c>
      <c r="J88728">
        <v>88724</v>
      </c>
      <c r="K88728">
        <v>4882967</v>
      </c>
      <c r="N88728">
        <v>100</v>
      </c>
      <c r="O88728">
        <v>4882967</v>
      </c>
    </row>
    <row r="88729" spans="2:15" x14ac:dyDescent="0.25">
      <c r="B88729">
        <v>77</v>
      </c>
      <c r="I88729">
        <v>77</v>
      </c>
      <c r="J88729">
        <v>88725</v>
      </c>
      <c r="K88729">
        <v>4883044</v>
      </c>
      <c r="N88729">
        <v>77</v>
      </c>
      <c r="O88729">
        <v>4883044</v>
      </c>
    </row>
    <row r="88730" spans="2:15" x14ac:dyDescent="0.25">
      <c r="B88730">
        <v>43</v>
      </c>
      <c r="I88730">
        <v>43</v>
      </c>
      <c r="J88730">
        <v>88726</v>
      </c>
      <c r="K88730">
        <v>4883087</v>
      </c>
      <c r="N88730">
        <v>43</v>
      </c>
      <c r="O88730">
        <v>4883087</v>
      </c>
    </row>
    <row r="88731" spans="2:15" x14ac:dyDescent="0.25">
      <c r="B88731">
        <v>37</v>
      </c>
      <c r="I88731">
        <v>37</v>
      </c>
      <c r="J88731">
        <v>88727</v>
      </c>
      <c r="K88731">
        <v>4883124</v>
      </c>
      <c r="N88731">
        <v>37</v>
      </c>
      <c r="O88731">
        <v>4883124</v>
      </c>
    </row>
    <row r="88732" spans="2:15" x14ac:dyDescent="0.25">
      <c r="B88732">
        <v>54</v>
      </c>
      <c r="I88732">
        <v>54</v>
      </c>
      <c r="J88732">
        <v>88728</v>
      </c>
      <c r="K88732">
        <v>4883178</v>
      </c>
      <c r="N88732">
        <v>54</v>
      </c>
      <c r="O88732">
        <v>4883178</v>
      </c>
    </row>
    <row r="88733" spans="2:15" x14ac:dyDescent="0.25">
      <c r="B88733">
        <v>42</v>
      </c>
      <c r="I88733">
        <v>42</v>
      </c>
      <c r="J88733">
        <v>88729</v>
      </c>
      <c r="K88733">
        <v>4883220</v>
      </c>
      <c r="N88733">
        <v>42</v>
      </c>
      <c r="O88733">
        <v>4883220</v>
      </c>
    </row>
    <row r="88734" spans="2:15" x14ac:dyDescent="0.25">
      <c r="B88734">
        <v>33</v>
      </c>
      <c r="I88734">
        <v>33</v>
      </c>
      <c r="J88734">
        <v>88730</v>
      </c>
      <c r="K88734">
        <v>4883253</v>
      </c>
      <c r="N88734">
        <v>33</v>
      </c>
      <c r="O88734">
        <v>4883253</v>
      </c>
    </row>
    <row r="88735" spans="2:15" x14ac:dyDescent="0.25">
      <c r="B88735">
        <v>32</v>
      </c>
      <c r="I88735">
        <v>32</v>
      </c>
      <c r="J88735">
        <v>88731</v>
      </c>
      <c r="K88735">
        <v>4883285</v>
      </c>
      <c r="N88735">
        <v>32</v>
      </c>
      <c r="O88735">
        <v>4883285</v>
      </c>
    </row>
    <row r="88736" spans="2:15" x14ac:dyDescent="0.25">
      <c r="B88736">
        <v>53</v>
      </c>
      <c r="I88736">
        <v>53</v>
      </c>
      <c r="J88736">
        <v>88732</v>
      </c>
      <c r="K88736">
        <v>4883338</v>
      </c>
      <c r="N88736">
        <v>53</v>
      </c>
      <c r="O88736">
        <v>4883338</v>
      </c>
    </row>
    <row r="88737" spans="2:15" x14ac:dyDescent="0.25">
      <c r="B88737">
        <v>22</v>
      </c>
      <c r="I88737">
        <v>22</v>
      </c>
      <c r="J88737">
        <v>88733</v>
      </c>
      <c r="K88737">
        <v>4883360</v>
      </c>
      <c r="N88737">
        <v>22</v>
      </c>
      <c r="O88737">
        <v>4883360</v>
      </c>
    </row>
    <row r="88738" spans="2:15" x14ac:dyDescent="0.25">
      <c r="B88738">
        <v>76</v>
      </c>
      <c r="I88738">
        <v>76</v>
      </c>
      <c r="J88738">
        <v>88734</v>
      </c>
      <c r="K88738">
        <v>4883436</v>
      </c>
      <c r="N88738">
        <v>76</v>
      </c>
      <c r="O88738">
        <v>4883436</v>
      </c>
    </row>
    <row r="88739" spans="2:15" x14ac:dyDescent="0.25">
      <c r="B88739">
        <v>95</v>
      </c>
      <c r="I88739">
        <v>95</v>
      </c>
      <c r="J88739">
        <v>88735</v>
      </c>
      <c r="K88739">
        <v>4883531</v>
      </c>
      <c r="N88739">
        <v>95</v>
      </c>
      <c r="O88739">
        <v>4883531</v>
      </c>
    </row>
    <row r="88740" spans="2:15" x14ac:dyDescent="0.25">
      <c r="B88740">
        <v>20</v>
      </c>
      <c r="I88740">
        <v>20</v>
      </c>
      <c r="J88740">
        <v>88736</v>
      </c>
      <c r="K88740">
        <v>4883551</v>
      </c>
      <c r="N88740">
        <v>20</v>
      </c>
      <c r="O88740">
        <v>4883551</v>
      </c>
    </row>
    <row r="88741" spans="2:15" x14ac:dyDescent="0.25">
      <c r="B88741">
        <v>14</v>
      </c>
      <c r="I88741">
        <v>14</v>
      </c>
      <c r="J88741">
        <v>88737</v>
      </c>
      <c r="K88741">
        <v>4883565</v>
      </c>
      <c r="N88741">
        <v>14</v>
      </c>
      <c r="O88741">
        <v>4883565</v>
      </c>
    </row>
    <row r="88742" spans="2:15" x14ac:dyDescent="0.25">
      <c r="B88742">
        <v>13</v>
      </c>
      <c r="I88742">
        <v>13</v>
      </c>
      <c r="J88742">
        <v>88738</v>
      </c>
      <c r="K88742">
        <v>4883578</v>
      </c>
      <c r="N88742">
        <v>13</v>
      </c>
      <c r="O88742">
        <v>4883578</v>
      </c>
    </row>
    <row r="88743" spans="2:15" x14ac:dyDescent="0.25">
      <c r="B88743">
        <v>30</v>
      </c>
      <c r="I88743">
        <v>30</v>
      </c>
      <c r="J88743">
        <v>88739</v>
      </c>
      <c r="K88743">
        <v>4883608</v>
      </c>
      <c r="N88743">
        <v>30</v>
      </c>
      <c r="O88743">
        <v>4883608</v>
      </c>
    </row>
    <row r="88744" spans="2:15" x14ac:dyDescent="0.25">
      <c r="B88744">
        <v>24</v>
      </c>
      <c r="I88744">
        <v>24</v>
      </c>
      <c r="J88744">
        <v>88740</v>
      </c>
      <c r="K88744">
        <v>4883632</v>
      </c>
      <c r="N88744">
        <v>24</v>
      </c>
      <c r="O88744">
        <v>4883632</v>
      </c>
    </row>
    <row r="88745" spans="2:15" x14ac:dyDescent="0.25">
      <c r="B88745">
        <v>14</v>
      </c>
      <c r="I88745">
        <v>14</v>
      </c>
      <c r="J88745">
        <v>88741</v>
      </c>
      <c r="K88745">
        <v>4883646</v>
      </c>
      <c r="N88745">
        <v>14</v>
      </c>
      <c r="O88745">
        <v>4883646</v>
      </c>
    </row>
    <row r="88746" spans="2:15" x14ac:dyDescent="0.25">
      <c r="B88746">
        <v>71</v>
      </c>
      <c r="I88746">
        <v>71</v>
      </c>
      <c r="J88746">
        <v>88742</v>
      </c>
      <c r="K88746">
        <v>4883717</v>
      </c>
      <c r="N88746">
        <v>71</v>
      </c>
      <c r="O88746">
        <v>4883717</v>
      </c>
    </row>
    <row r="88747" spans="2:15" x14ac:dyDescent="0.25">
      <c r="B88747">
        <v>56</v>
      </c>
      <c r="I88747">
        <v>56</v>
      </c>
      <c r="J88747">
        <v>88743</v>
      </c>
      <c r="K88747">
        <v>4883773</v>
      </c>
      <c r="N88747">
        <v>56</v>
      </c>
      <c r="O88747">
        <v>4883773</v>
      </c>
    </row>
    <row r="88748" spans="2:15" x14ac:dyDescent="0.25">
      <c r="B88748">
        <v>25</v>
      </c>
      <c r="I88748">
        <v>25</v>
      </c>
      <c r="J88748">
        <v>88744</v>
      </c>
      <c r="K88748">
        <v>4883798</v>
      </c>
      <c r="N88748">
        <v>25</v>
      </c>
      <c r="O88748">
        <v>4883798</v>
      </c>
    </row>
    <row r="88749" spans="2:15" x14ac:dyDescent="0.25">
      <c r="B88749">
        <v>14</v>
      </c>
      <c r="I88749">
        <v>14</v>
      </c>
      <c r="J88749">
        <v>88745</v>
      </c>
      <c r="K88749">
        <v>4883812</v>
      </c>
      <c r="N88749">
        <v>14</v>
      </c>
      <c r="O88749">
        <v>4883812</v>
      </c>
    </row>
    <row r="88750" spans="2:15" x14ac:dyDescent="0.25">
      <c r="B88750">
        <v>32</v>
      </c>
      <c r="I88750">
        <v>32</v>
      </c>
      <c r="J88750">
        <v>88746</v>
      </c>
      <c r="K88750">
        <v>4883844</v>
      </c>
      <c r="N88750">
        <v>32</v>
      </c>
      <c r="O88750">
        <v>4883844</v>
      </c>
    </row>
    <row r="88751" spans="2:15" x14ac:dyDescent="0.25">
      <c r="B88751">
        <v>84</v>
      </c>
      <c r="I88751">
        <v>84</v>
      </c>
      <c r="J88751">
        <v>88747</v>
      </c>
      <c r="K88751">
        <v>4883928</v>
      </c>
      <c r="N88751">
        <v>84</v>
      </c>
      <c r="O88751">
        <v>4883928</v>
      </c>
    </row>
    <row r="88752" spans="2:15" x14ac:dyDescent="0.25">
      <c r="B88752">
        <v>26</v>
      </c>
      <c r="I88752">
        <v>26</v>
      </c>
      <c r="J88752">
        <v>88748</v>
      </c>
      <c r="K88752">
        <v>4883954</v>
      </c>
      <c r="N88752">
        <v>26</v>
      </c>
      <c r="O88752">
        <v>4883954</v>
      </c>
    </row>
    <row r="88753" spans="2:15" x14ac:dyDescent="0.25">
      <c r="B88753">
        <v>35</v>
      </c>
      <c r="I88753">
        <v>35</v>
      </c>
      <c r="J88753">
        <v>88749</v>
      </c>
      <c r="K88753">
        <v>4883989</v>
      </c>
      <c r="N88753">
        <v>35</v>
      </c>
      <c r="O88753">
        <v>4883989</v>
      </c>
    </row>
    <row r="88754" spans="2:15" x14ac:dyDescent="0.25">
      <c r="B88754">
        <v>11</v>
      </c>
      <c r="I88754">
        <v>11</v>
      </c>
      <c r="J88754">
        <v>88750</v>
      </c>
      <c r="K88754">
        <v>4884000</v>
      </c>
      <c r="N88754">
        <v>11</v>
      </c>
      <c r="O88754">
        <v>4884000</v>
      </c>
    </row>
    <row r="88755" spans="2:15" x14ac:dyDescent="0.25">
      <c r="B88755">
        <v>64</v>
      </c>
      <c r="I88755">
        <v>64</v>
      </c>
      <c r="J88755">
        <v>88751</v>
      </c>
      <c r="K88755">
        <v>4884064</v>
      </c>
      <c r="N88755">
        <v>64</v>
      </c>
      <c r="O88755">
        <v>4884064</v>
      </c>
    </row>
    <row r="88756" spans="2:15" x14ac:dyDescent="0.25">
      <c r="B88756">
        <v>10</v>
      </c>
      <c r="I88756">
        <v>10</v>
      </c>
      <c r="J88756">
        <v>88752</v>
      </c>
      <c r="K88756">
        <v>4884074</v>
      </c>
      <c r="N88756">
        <v>10</v>
      </c>
      <c r="O88756">
        <v>4884074</v>
      </c>
    </row>
    <row r="88757" spans="2:15" x14ac:dyDescent="0.25">
      <c r="B88757">
        <v>74</v>
      </c>
      <c r="I88757">
        <v>74</v>
      </c>
      <c r="J88757">
        <v>88753</v>
      </c>
      <c r="K88757">
        <v>4884148</v>
      </c>
      <c r="N88757">
        <v>74</v>
      </c>
      <c r="O88757">
        <v>4884148</v>
      </c>
    </row>
    <row r="88758" spans="2:15" x14ac:dyDescent="0.25">
      <c r="B88758">
        <v>30</v>
      </c>
      <c r="I88758">
        <v>30</v>
      </c>
      <c r="J88758">
        <v>88754</v>
      </c>
      <c r="K88758">
        <v>4884178</v>
      </c>
      <c r="N88758">
        <v>30</v>
      </c>
      <c r="O88758">
        <v>4884178</v>
      </c>
    </row>
    <row r="88759" spans="2:15" x14ac:dyDescent="0.25">
      <c r="B88759">
        <v>53</v>
      </c>
      <c r="I88759">
        <v>53</v>
      </c>
      <c r="J88759">
        <v>88755</v>
      </c>
      <c r="K88759">
        <v>4884231</v>
      </c>
      <c r="N88759">
        <v>53</v>
      </c>
      <c r="O88759">
        <v>4884231</v>
      </c>
    </row>
    <row r="88760" spans="2:15" x14ac:dyDescent="0.25">
      <c r="B88760">
        <v>21</v>
      </c>
      <c r="I88760">
        <v>21</v>
      </c>
      <c r="J88760">
        <v>88756</v>
      </c>
      <c r="K88760">
        <v>4884252</v>
      </c>
      <c r="N88760">
        <v>21</v>
      </c>
      <c r="O88760">
        <v>4884252</v>
      </c>
    </row>
    <row r="88761" spans="2:15" x14ac:dyDescent="0.25">
      <c r="B88761">
        <v>42</v>
      </c>
      <c r="I88761">
        <v>42</v>
      </c>
      <c r="J88761">
        <v>88757</v>
      </c>
      <c r="K88761">
        <v>4884294</v>
      </c>
      <c r="N88761">
        <v>42</v>
      </c>
      <c r="O88761">
        <v>4884294</v>
      </c>
    </row>
    <row r="88762" spans="2:15" x14ac:dyDescent="0.25">
      <c r="B88762">
        <v>39</v>
      </c>
      <c r="I88762">
        <v>39</v>
      </c>
      <c r="J88762">
        <v>88758</v>
      </c>
      <c r="K88762">
        <v>4884333</v>
      </c>
      <c r="N88762">
        <v>39</v>
      </c>
      <c r="O88762">
        <v>4884333</v>
      </c>
    </row>
    <row r="88763" spans="2:15" x14ac:dyDescent="0.25">
      <c r="B88763">
        <v>69</v>
      </c>
      <c r="I88763">
        <v>69</v>
      </c>
      <c r="J88763">
        <v>88759</v>
      </c>
      <c r="K88763">
        <v>4884402</v>
      </c>
      <c r="N88763">
        <v>69</v>
      </c>
      <c r="O88763">
        <v>4884402</v>
      </c>
    </row>
    <row r="88764" spans="2:15" x14ac:dyDescent="0.25">
      <c r="B88764">
        <v>66</v>
      </c>
      <c r="I88764">
        <v>66</v>
      </c>
      <c r="J88764">
        <v>88760</v>
      </c>
      <c r="K88764">
        <v>4884468</v>
      </c>
      <c r="N88764">
        <v>66</v>
      </c>
      <c r="O88764">
        <v>4884468</v>
      </c>
    </row>
    <row r="88765" spans="2:15" x14ac:dyDescent="0.25">
      <c r="B88765">
        <v>40</v>
      </c>
      <c r="I88765">
        <v>40</v>
      </c>
      <c r="J88765">
        <v>88761</v>
      </c>
      <c r="K88765">
        <v>4884508</v>
      </c>
      <c r="N88765">
        <v>40</v>
      </c>
      <c r="O88765">
        <v>4884508</v>
      </c>
    </row>
    <row r="88766" spans="2:15" x14ac:dyDescent="0.25">
      <c r="B88766">
        <v>49</v>
      </c>
      <c r="I88766">
        <v>49</v>
      </c>
      <c r="J88766">
        <v>88762</v>
      </c>
      <c r="K88766">
        <v>4884557</v>
      </c>
      <c r="N88766">
        <v>49</v>
      </c>
      <c r="O88766">
        <v>4884557</v>
      </c>
    </row>
    <row r="88767" spans="2:15" x14ac:dyDescent="0.25">
      <c r="B88767">
        <v>66</v>
      </c>
      <c r="I88767">
        <v>66</v>
      </c>
      <c r="J88767">
        <v>88763</v>
      </c>
      <c r="K88767">
        <v>4884623</v>
      </c>
      <c r="N88767">
        <v>66</v>
      </c>
      <c r="O88767">
        <v>4884623</v>
      </c>
    </row>
    <row r="88768" spans="2:15" x14ac:dyDescent="0.25">
      <c r="B88768">
        <v>47</v>
      </c>
      <c r="I88768">
        <v>47</v>
      </c>
      <c r="J88768">
        <v>88764</v>
      </c>
      <c r="K88768">
        <v>4884670</v>
      </c>
      <c r="N88768">
        <v>47</v>
      </c>
      <c r="O88768">
        <v>4884670</v>
      </c>
    </row>
    <row r="88769" spans="2:15" x14ac:dyDescent="0.25">
      <c r="B88769">
        <v>71</v>
      </c>
      <c r="I88769">
        <v>71</v>
      </c>
      <c r="J88769">
        <v>88765</v>
      </c>
      <c r="K88769">
        <v>4884741</v>
      </c>
      <c r="N88769">
        <v>71</v>
      </c>
      <c r="O88769">
        <v>4884741</v>
      </c>
    </row>
    <row r="88770" spans="2:15" x14ac:dyDescent="0.25">
      <c r="B88770">
        <v>54</v>
      </c>
      <c r="I88770">
        <v>54</v>
      </c>
      <c r="J88770">
        <v>88766</v>
      </c>
      <c r="K88770">
        <v>4884795</v>
      </c>
      <c r="N88770">
        <v>54</v>
      </c>
      <c r="O88770">
        <v>4884795</v>
      </c>
    </row>
    <row r="88771" spans="2:15" x14ac:dyDescent="0.25">
      <c r="B88771">
        <v>15</v>
      </c>
      <c r="I88771">
        <v>15</v>
      </c>
      <c r="J88771">
        <v>88767</v>
      </c>
      <c r="K88771">
        <v>4884810</v>
      </c>
      <c r="N88771">
        <v>15</v>
      </c>
      <c r="O88771">
        <v>4884810</v>
      </c>
    </row>
    <row r="88772" spans="2:15" x14ac:dyDescent="0.25">
      <c r="B88772">
        <v>11</v>
      </c>
      <c r="I88772">
        <v>11</v>
      </c>
      <c r="J88772">
        <v>88768</v>
      </c>
      <c r="K88772">
        <v>4884821</v>
      </c>
      <c r="N88772">
        <v>11</v>
      </c>
      <c r="O88772">
        <v>4884821</v>
      </c>
    </row>
    <row r="88773" spans="2:15" x14ac:dyDescent="0.25">
      <c r="B88773">
        <v>40</v>
      </c>
      <c r="I88773">
        <v>40</v>
      </c>
      <c r="J88773">
        <v>88769</v>
      </c>
      <c r="K88773">
        <v>4884861</v>
      </c>
      <c r="N88773">
        <v>40</v>
      </c>
      <c r="O88773">
        <v>4884861</v>
      </c>
    </row>
    <row r="88774" spans="2:15" x14ac:dyDescent="0.25">
      <c r="B88774">
        <v>50</v>
      </c>
      <c r="I88774">
        <v>50</v>
      </c>
      <c r="J88774">
        <v>88770</v>
      </c>
      <c r="K88774">
        <v>4884911</v>
      </c>
      <c r="N88774">
        <v>50</v>
      </c>
      <c r="O88774">
        <v>4884911</v>
      </c>
    </row>
    <row r="88775" spans="2:15" x14ac:dyDescent="0.25">
      <c r="B88775">
        <v>96</v>
      </c>
      <c r="I88775">
        <v>96</v>
      </c>
      <c r="J88775">
        <v>88771</v>
      </c>
      <c r="K88775">
        <v>4885007</v>
      </c>
      <c r="N88775">
        <v>96</v>
      </c>
      <c r="O88775">
        <v>4885007</v>
      </c>
    </row>
    <row r="88776" spans="2:15" x14ac:dyDescent="0.25">
      <c r="B88776">
        <v>94</v>
      </c>
      <c r="I88776">
        <v>94</v>
      </c>
      <c r="J88776">
        <v>88772</v>
      </c>
      <c r="K88776">
        <v>4885101</v>
      </c>
      <c r="N88776">
        <v>94</v>
      </c>
      <c r="O88776">
        <v>4885101</v>
      </c>
    </row>
    <row r="88777" spans="2:15" x14ac:dyDescent="0.25">
      <c r="B88777">
        <v>29</v>
      </c>
      <c r="I88777">
        <v>29</v>
      </c>
      <c r="J88777">
        <v>88773</v>
      </c>
      <c r="K88777">
        <v>4885130</v>
      </c>
      <c r="N88777">
        <v>29</v>
      </c>
      <c r="O88777">
        <v>4885130</v>
      </c>
    </row>
    <row r="88778" spans="2:15" x14ac:dyDescent="0.25">
      <c r="B88778">
        <v>74</v>
      </c>
      <c r="I88778">
        <v>74</v>
      </c>
      <c r="J88778">
        <v>88774</v>
      </c>
      <c r="K88778">
        <v>4885204</v>
      </c>
      <c r="N88778">
        <v>74</v>
      </c>
      <c r="O88778">
        <v>4885204</v>
      </c>
    </row>
    <row r="88779" spans="2:15" x14ac:dyDescent="0.25">
      <c r="B88779">
        <v>90</v>
      </c>
      <c r="I88779">
        <v>90</v>
      </c>
      <c r="J88779">
        <v>88775</v>
      </c>
      <c r="K88779">
        <v>4885294</v>
      </c>
      <c r="N88779">
        <v>90</v>
      </c>
      <c r="O88779">
        <v>4885294</v>
      </c>
    </row>
    <row r="88780" spans="2:15" x14ac:dyDescent="0.25">
      <c r="B88780">
        <v>53</v>
      </c>
      <c r="I88780">
        <v>53</v>
      </c>
      <c r="J88780">
        <v>88776</v>
      </c>
      <c r="K88780">
        <v>4885347</v>
      </c>
      <c r="N88780">
        <v>53</v>
      </c>
      <c r="O88780">
        <v>4885347</v>
      </c>
    </row>
    <row r="88781" spans="2:15" x14ac:dyDescent="0.25">
      <c r="B88781">
        <v>26</v>
      </c>
      <c r="I88781">
        <v>26</v>
      </c>
      <c r="J88781">
        <v>88777</v>
      </c>
      <c r="K88781">
        <v>4885373</v>
      </c>
      <c r="N88781">
        <v>26</v>
      </c>
      <c r="O88781">
        <v>4885373</v>
      </c>
    </row>
    <row r="88782" spans="2:15" x14ac:dyDescent="0.25">
      <c r="B88782">
        <v>64</v>
      </c>
      <c r="I88782">
        <v>64</v>
      </c>
      <c r="J88782">
        <v>88778</v>
      </c>
      <c r="K88782">
        <v>4885437</v>
      </c>
      <c r="N88782">
        <v>64</v>
      </c>
      <c r="O88782">
        <v>4885437</v>
      </c>
    </row>
    <row r="88783" spans="2:15" x14ac:dyDescent="0.25">
      <c r="B88783">
        <v>71</v>
      </c>
      <c r="I88783">
        <v>71</v>
      </c>
      <c r="J88783">
        <v>88779</v>
      </c>
      <c r="K88783">
        <v>4885508</v>
      </c>
      <c r="N88783">
        <v>71</v>
      </c>
      <c r="O88783">
        <v>4885508</v>
      </c>
    </row>
    <row r="88784" spans="2:15" x14ac:dyDescent="0.25">
      <c r="B88784">
        <v>33</v>
      </c>
      <c r="I88784">
        <v>33</v>
      </c>
      <c r="J88784">
        <v>88780</v>
      </c>
      <c r="K88784">
        <v>4885541</v>
      </c>
      <c r="N88784">
        <v>33</v>
      </c>
      <c r="O88784">
        <v>4885541</v>
      </c>
    </row>
    <row r="88785" spans="2:15" x14ac:dyDescent="0.25">
      <c r="B88785">
        <v>16</v>
      </c>
      <c r="I88785">
        <v>16</v>
      </c>
      <c r="J88785">
        <v>88781</v>
      </c>
      <c r="K88785">
        <v>4885557</v>
      </c>
      <c r="N88785">
        <v>16</v>
      </c>
      <c r="O88785">
        <v>4885557</v>
      </c>
    </row>
    <row r="88786" spans="2:15" x14ac:dyDescent="0.25">
      <c r="B88786">
        <v>91</v>
      </c>
      <c r="I88786">
        <v>91</v>
      </c>
      <c r="J88786">
        <v>88782</v>
      </c>
      <c r="K88786">
        <v>4885648</v>
      </c>
      <c r="N88786">
        <v>91</v>
      </c>
      <c r="O88786">
        <v>4885648</v>
      </c>
    </row>
    <row r="88787" spans="2:15" x14ac:dyDescent="0.25">
      <c r="B88787">
        <v>95</v>
      </c>
      <c r="I88787">
        <v>95</v>
      </c>
      <c r="J88787">
        <v>88783</v>
      </c>
      <c r="K88787">
        <v>4885743</v>
      </c>
      <c r="N88787">
        <v>95</v>
      </c>
      <c r="O88787">
        <v>4885743</v>
      </c>
    </row>
    <row r="88788" spans="2:15" x14ac:dyDescent="0.25">
      <c r="B88788">
        <v>36</v>
      </c>
      <c r="I88788">
        <v>36</v>
      </c>
      <c r="J88788">
        <v>88784</v>
      </c>
      <c r="K88788">
        <v>4885779</v>
      </c>
      <c r="N88788">
        <v>36</v>
      </c>
      <c r="O88788">
        <v>4885779</v>
      </c>
    </row>
    <row r="88789" spans="2:15" x14ac:dyDescent="0.25">
      <c r="B88789">
        <v>20</v>
      </c>
      <c r="I88789">
        <v>20</v>
      </c>
      <c r="J88789">
        <v>88785</v>
      </c>
      <c r="K88789">
        <v>4885799</v>
      </c>
      <c r="N88789">
        <v>20</v>
      </c>
      <c r="O88789">
        <v>4885799</v>
      </c>
    </row>
    <row r="88790" spans="2:15" x14ac:dyDescent="0.25">
      <c r="B88790">
        <v>19</v>
      </c>
      <c r="I88790">
        <v>19</v>
      </c>
      <c r="J88790">
        <v>88786</v>
      </c>
      <c r="K88790">
        <v>4885818</v>
      </c>
      <c r="N88790">
        <v>19</v>
      </c>
      <c r="O88790">
        <v>4885818</v>
      </c>
    </row>
    <row r="88791" spans="2:15" x14ac:dyDescent="0.25">
      <c r="B88791">
        <v>23</v>
      </c>
      <c r="I88791">
        <v>23</v>
      </c>
      <c r="J88791">
        <v>88787</v>
      </c>
      <c r="K88791">
        <v>4885841</v>
      </c>
      <c r="N88791">
        <v>23</v>
      </c>
      <c r="O88791">
        <v>4885841</v>
      </c>
    </row>
    <row r="88792" spans="2:15" x14ac:dyDescent="0.25">
      <c r="B88792">
        <v>83</v>
      </c>
      <c r="I88792">
        <v>83</v>
      </c>
      <c r="J88792">
        <v>88788</v>
      </c>
      <c r="K88792">
        <v>4885924</v>
      </c>
      <c r="N88792">
        <v>83</v>
      </c>
      <c r="O88792">
        <v>4885924</v>
      </c>
    </row>
    <row r="88793" spans="2:15" x14ac:dyDescent="0.25">
      <c r="B88793">
        <v>59</v>
      </c>
      <c r="I88793">
        <v>59</v>
      </c>
      <c r="J88793">
        <v>88789</v>
      </c>
      <c r="K88793">
        <v>4885983</v>
      </c>
      <c r="N88793">
        <v>59</v>
      </c>
      <c r="O88793">
        <v>4885983</v>
      </c>
    </row>
    <row r="88794" spans="2:15" x14ac:dyDescent="0.25">
      <c r="B88794">
        <v>31</v>
      </c>
      <c r="I88794">
        <v>31</v>
      </c>
      <c r="J88794">
        <v>88790</v>
      </c>
      <c r="K88794">
        <v>4886014</v>
      </c>
      <c r="N88794">
        <v>31</v>
      </c>
      <c r="O88794">
        <v>4886014</v>
      </c>
    </row>
    <row r="88795" spans="2:15" x14ac:dyDescent="0.25">
      <c r="B88795">
        <v>21</v>
      </c>
      <c r="I88795">
        <v>21</v>
      </c>
      <c r="J88795">
        <v>88791</v>
      </c>
      <c r="K88795">
        <v>4886035</v>
      </c>
      <c r="N88795">
        <v>21</v>
      </c>
      <c r="O88795">
        <v>4886035</v>
      </c>
    </row>
    <row r="88796" spans="2:15" x14ac:dyDescent="0.25">
      <c r="B88796">
        <v>83</v>
      </c>
      <c r="I88796">
        <v>83</v>
      </c>
      <c r="J88796">
        <v>88792</v>
      </c>
      <c r="K88796">
        <v>4886118</v>
      </c>
      <c r="N88796">
        <v>83</v>
      </c>
      <c r="O88796">
        <v>4886118</v>
      </c>
    </row>
    <row r="88797" spans="2:15" x14ac:dyDescent="0.25">
      <c r="B88797">
        <v>77</v>
      </c>
      <c r="I88797">
        <v>77</v>
      </c>
      <c r="J88797">
        <v>88793</v>
      </c>
      <c r="K88797">
        <v>4886195</v>
      </c>
      <c r="N88797">
        <v>77</v>
      </c>
      <c r="O88797">
        <v>4886195</v>
      </c>
    </row>
    <row r="88798" spans="2:15" x14ac:dyDescent="0.25">
      <c r="B88798">
        <v>18</v>
      </c>
      <c r="I88798">
        <v>18</v>
      </c>
      <c r="J88798">
        <v>88794</v>
      </c>
      <c r="K88798">
        <v>4886213</v>
      </c>
      <c r="N88798">
        <v>18</v>
      </c>
      <c r="O88798">
        <v>4886213</v>
      </c>
    </row>
    <row r="88799" spans="2:15" x14ac:dyDescent="0.25">
      <c r="B88799">
        <v>86</v>
      </c>
      <c r="I88799">
        <v>86</v>
      </c>
      <c r="J88799">
        <v>88795</v>
      </c>
      <c r="K88799">
        <v>4886299</v>
      </c>
      <c r="N88799">
        <v>86</v>
      </c>
      <c r="O88799">
        <v>4886299</v>
      </c>
    </row>
    <row r="88800" spans="2:15" x14ac:dyDescent="0.25">
      <c r="B88800">
        <v>54</v>
      </c>
      <c r="I88800">
        <v>54</v>
      </c>
      <c r="J88800">
        <v>88796</v>
      </c>
      <c r="K88800">
        <v>4886353</v>
      </c>
      <c r="N88800">
        <v>54</v>
      </c>
      <c r="O88800">
        <v>4886353</v>
      </c>
    </row>
    <row r="88801" spans="2:15" x14ac:dyDescent="0.25">
      <c r="B88801">
        <v>62</v>
      </c>
      <c r="I88801">
        <v>62</v>
      </c>
      <c r="J88801">
        <v>88797</v>
      </c>
      <c r="K88801">
        <v>4886415</v>
      </c>
      <c r="N88801">
        <v>62</v>
      </c>
      <c r="O88801">
        <v>4886415</v>
      </c>
    </row>
    <row r="88802" spans="2:15" x14ac:dyDescent="0.25">
      <c r="B88802">
        <v>41</v>
      </c>
      <c r="I88802">
        <v>41</v>
      </c>
      <c r="J88802">
        <v>88798</v>
      </c>
      <c r="K88802">
        <v>4886456</v>
      </c>
      <c r="N88802">
        <v>41</v>
      </c>
      <c r="O88802">
        <v>4886456</v>
      </c>
    </row>
    <row r="88803" spans="2:15" x14ac:dyDescent="0.25">
      <c r="B88803">
        <v>77</v>
      </c>
      <c r="I88803">
        <v>77</v>
      </c>
      <c r="J88803">
        <v>88799</v>
      </c>
      <c r="K88803">
        <v>4886533</v>
      </c>
      <c r="N88803">
        <v>77</v>
      </c>
      <c r="O88803">
        <v>4886533</v>
      </c>
    </row>
    <row r="88804" spans="2:15" x14ac:dyDescent="0.25">
      <c r="B88804">
        <v>12</v>
      </c>
      <c r="I88804">
        <v>12</v>
      </c>
      <c r="J88804">
        <v>88800</v>
      </c>
      <c r="K88804">
        <v>4886545</v>
      </c>
      <c r="N88804">
        <v>12</v>
      </c>
      <c r="O88804">
        <v>4886545</v>
      </c>
    </row>
    <row r="88805" spans="2:15" x14ac:dyDescent="0.25">
      <c r="B88805">
        <v>93</v>
      </c>
      <c r="I88805">
        <v>93</v>
      </c>
      <c r="J88805">
        <v>88801</v>
      </c>
      <c r="K88805">
        <v>4886638</v>
      </c>
      <c r="N88805">
        <v>93</v>
      </c>
      <c r="O88805">
        <v>4886638</v>
      </c>
    </row>
    <row r="88806" spans="2:15" x14ac:dyDescent="0.25">
      <c r="B88806">
        <v>23</v>
      </c>
      <c r="I88806">
        <v>23</v>
      </c>
      <c r="J88806">
        <v>88802</v>
      </c>
      <c r="K88806">
        <v>4886661</v>
      </c>
      <c r="N88806">
        <v>23</v>
      </c>
      <c r="O88806">
        <v>4886661</v>
      </c>
    </row>
    <row r="88807" spans="2:15" x14ac:dyDescent="0.25">
      <c r="B88807">
        <v>31</v>
      </c>
      <c r="I88807">
        <v>31</v>
      </c>
      <c r="J88807">
        <v>88803</v>
      </c>
      <c r="K88807">
        <v>4886692</v>
      </c>
      <c r="N88807">
        <v>31</v>
      </c>
      <c r="O88807">
        <v>4886692</v>
      </c>
    </row>
    <row r="88808" spans="2:15" x14ac:dyDescent="0.25">
      <c r="B88808">
        <v>17</v>
      </c>
      <c r="I88808">
        <v>17</v>
      </c>
      <c r="J88808">
        <v>88804</v>
      </c>
      <c r="K88808">
        <v>4886709</v>
      </c>
      <c r="N88808">
        <v>17</v>
      </c>
      <c r="O88808">
        <v>4886709</v>
      </c>
    </row>
    <row r="88809" spans="2:15" x14ac:dyDescent="0.25">
      <c r="B88809">
        <v>86</v>
      </c>
      <c r="I88809">
        <v>86</v>
      </c>
      <c r="J88809">
        <v>88805</v>
      </c>
      <c r="K88809">
        <v>4886795</v>
      </c>
      <c r="N88809">
        <v>86</v>
      </c>
      <c r="O88809">
        <v>4886795</v>
      </c>
    </row>
    <row r="88810" spans="2:15" x14ac:dyDescent="0.25">
      <c r="B88810">
        <v>38</v>
      </c>
      <c r="I88810">
        <v>38</v>
      </c>
      <c r="J88810">
        <v>88806</v>
      </c>
      <c r="K88810">
        <v>4886833</v>
      </c>
      <c r="N88810">
        <v>38</v>
      </c>
      <c r="O88810">
        <v>4886833</v>
      </c>
    </row>
    <row r="88811" spans="2:15" x14ac:dyDescent="0.25">
      <c r="B88811">
        <v>18</v>
      </c>
      <c r="I88811">
        <v>18</v>
      </c>
      <c r="J88811">
        <v>88807</v>
      </c>
      <c r="K88811">
        <v>4886851</v>
      </c>
      <c r="N88811">
        <v>18</v>
      </c>
      <c r="O88811">
        <v>4886851</v>
      </c>
    </row>
    <row r="88812" spans="2:15" x14ac:dyDescent="0.25">
      <c r="B88812">
        <v>33</v>
      </c>
      <c r="I88812">
        <v>33</v>
      </c>
      <c r="J88812">
        <v>88808</v>
      </c>
      <c r="K88812">
        <v>4886884</v>
      </c>
      <c r="N88812">
        <v>33</v>
      </c>
      <c r="O88812">
        <v>4886884</v>
      </c>
    </row>
    <row r="88813" spans="2:15" x14ac:dyDescent="0.25">
      <c r="B88813">
        <v>23</v>
      </c>
      <c r="I88813">
        <v>23</v>
      </c>
      <c r="J88813">
        <v>88809</v>
      </c>
      <c r="K88813">
        <v>4886907</v>
      </c>
      <c r="N88813">
        <v>23</v>
      </c>
      <c r="O88813">
        <v>4886907</v>
      </c>
    </row>
    <row r="88814" spans="2:15" x14ac:dyDescent="0.25">
      <c r="B88814">
        <v>53</v>
      </c>
      <c r="I88814">
        <v>53</v>
      </c>
      <c r="J88814">
        <v>88810</v>
      </c>
      <c r="K88814">
        <v>4886960</v>
      </c>
      <c r="N88814">
        <v>53</v>
      </c>
      <c r="O88814">
        <v>4886960</v>
      </c>
    </row>
    <row r="88815" spans="2:15" x14ac:dyDescent="0.25">
      <c r="B88815">
        <v>15</v>
      </c>
      <c r="I88815">
        <v>15</v>
      </c>
      <c r="J88815">
        <v>88811</v>
      </c>
      <c r="K88815">
        <v>4886975</v>
      </c>
      <c r="N88815">
        <v>15</v>
      </c>
      <c r="O88815">
        <v>4886975</v>
      </c>
    </row>
    <row r="88816" spans="2:15" x14ac:dyDescent="0.25">
      <c r="B88816">
        <v>71</v>
      </c>
      <c r="I88816">
        <v>71</v>
      </c>
      <c r="J88816">
        <v>88812</v>
      </c>
      <c r="K88816">
        <v>4887046</v>
      </c>
      <c r="N88816">
        <v>71</v>
      </c>
      <c r="O88816">
        <v>4887046</v>
      </c>
    </row>
    <row r="88817" spans="2:15" x14ac:dyDescent="0.25">
      <c r="B88817">
        <v>21</v>
      </c>
      <c r="I88817">
        <v>21</v>
      </c>
      <c r="J88817">
        <v>88813</v>
      </c>
      <c r="K88817">
        <v>4887067</v>
      </c>
      <c r="N88817">
        <v>21</v>
      </c>
      <c r="O88817">
        <v>4887067</v>
      </c>
    </row>
    <row r="88818" spans="2:15" x14ac:dyDescent="0.25">
      <c r="B88818">
        <v>24</v>
      </c>
      <c r="I88818">
        <v>24</v>
      </c>
      <c r="J88818">
        <v>88814</v>
      </c>
      <c r="K88818">
        <v>4887091</v>
      </c>
      <c r="N88818">
        <v>24</v>
      </c>
      <c r="O88818">
        <v>4887091</v>
      </c>
    </row>
    <row r="88819" spans="2:15" x14ac:dyDescent="0.25">
      <c r="B88819">
        <v>43</v>
      </c>
      <c r="I88819">
        <v>43</v>
      </c>
      <c r="J88819">
        <v>88815</v>
      </c>
      <c r="K88819">
        <v>4887134</v>
      </c>
      <c r="N88819">
        <v>43</v>
      </c>
      <c r="O88819">
        <v>4887134</v>
      </c>
    </row>
    <row r="88820" spans="2:15" x14ac:dyDescent="0.25">
      <c r="B88820">
        <v>58</v>
      </c>
      <c r="I88820">
        <v>58</v>
      </c>
      <c r="J88820">
        <v>88816</v>
      </c>
      <c r="K88820">
        <v>4887192</v>
      </c>
      <c r="N88820">
        <v>58</v>
      </c>
      <c r="O88820">
        <v>4887192</v>
      </c>
    </row>
    <row r="88821" spans="2:15" x14ac:dyDescent="0.25">
      <c r="B88821">
        <v>86</v>
      </c>
      <c r="I88821">
        <v>86</v>
      </c>
      <c r="J88821">
        <v>88817</v>
      </c>
      <c r="K88821">
        <v>4887278</v>
      </c>
      <c r="N88821">
        <v>86</v>
      </c>
      <c r="O88821">
        <v>4887278</v>
      </c>
    </row>
    <row r="88822" spans="2:15" x14ac:dyDescent="0.25">
      <c r="B88822">
        <v>43</v>
      </c>
      <c r="I88822">
        <v>43</v>
      </c>
      <c r="J88822">
        <v>88818</v>
      </c>
      <c r="K88822">
        <v>4887321</v>
      </c>
      <c r="N88822">
        <v>43</v>
      </c>
      <c r="O88822">
        <v>4887321</v>
      </c>
    </row>
    <row r="88823" spans="2:15" x14ac:dyDescent="0.25">
      <c r="B88823">
        <v>97</v>
      </c>
      <c r="I88823">
        <v>97</v>
      </c>
      <c r="J88823">
        <v>88819</v>
      </c>
      <c r="K88823">
        <v>4887418</v>
      </c>
      <c r="N88823">
        <v>97</v>
      </c>
      <c r="O88823">
        <v>4887418</v>
      </c>
    </row>
    <row r="88824" spans="2:15" x14ac:dyDescent="0.25">
      <c r="B88824">
        <v>86</v>
      </c>
      <c r="I88824">
        <v>86</v>
      </c>
      <c r="J88824">
        <v>88820</v>
      </c>
      <c r="K88824">
        <v>4887504</v>
      </c>
      <c r="N88824">
        <v>86</v>
      </c>
      <c r="O88824">
        <v>4887504</v>
      </c>
    </row>
    <row r="88825" spans="2:15" x14ac:dyDescent="0.25">
      <c r="B88825">
        <v>97</v>
      </c>
      <c r="I88825">
        <v>97</v>
      </c>
      <c r="J88825">
        <v>88821</v>
      </c>
      <c r="K88825">
        <v>4887601</v>
      </c>
      <c r="N88825">
        <v>97</v>
      </c>
      <c r="O88825">
        <v>4887601</v>
      </c>
    </row>
    <row r="88826" spans="2:15" x14ac:dyDescent="0.25">
      <c r="B88826">
        <v>45</v>
      </c>
      <c r="I88826">
        <v>45</v>
      </c>
      <c r="J88826">
        <v>88822</v>
      </c>
      <c r="K88826">
        <v>4887646</v>
      </c>
      <c r="N88826">
        <v>45</v>
      </c>
      <c r="O88826">
        <v>4887646</v>
      </c>
    </row>
    <row r="88827" spans="2:15" x14ac:dyDescent="0.25">
      <c r="B88827">
        <v>15</v>
      </c>
      <c r="I88827">
        <v>15</v>
      </c>
      <c r="J88827">
        <v>88823</v>
      </c>
      <c r="K88827">
        <v>4887661</v>
      </c>
      <c r="N88827">
        <v>15</v>
      </c>
      <c r="O88827">
        <v>4887661</v>
      </c>
    </row>
    <row r="88828" spans="2:15" x14ac:dyDescent="0.25">
      <c r="B88828">
        <v>81</v>
      </c>
      <c r="I88828">
        <v>81</v>
      </c>
      <c r="J88828">
        <v>88824</v>
      </c>
      <c r="K88828">
        <v>4887742</v>
      </c>
      <c r="N88828">
        <v>81</v>
      </c>
      <c r="O88828">
        <v>4887742</v>
      </c>
    </row>
    <row r="88829" spans="2:15" x14ac:dyDescent="0.25">
      <c r="B88829">
        <v>66</v>
      </c>
      <c r="I88829">
        <v>66</v>
      </c>
      <c r="J88829">
        <v>88825</v>
      </c>
      <c r="K88829">
        <v>4887808</v>
      </c>
      <c r="N88829">
        <v>66</v>
      </c>
      <c r="O88829">
        <v>4887808</v>
      </c>
    </row>
    <row r="88830" spans="2:15" x14ac:dyDescent="0.25">
      <c r="B88830">
        <v>94</v>
      </c>
      <c r="I88830">
        <v>94</v>
      </c>
      <c r="J88830">
        <v>88826</v>
      </c>
      <c r="K88830">
        <v>4887902</v>
      </c>
      <c r="N88830">
        <v>94</v>
      </c>
      <c r="O88830">
        <v>4887902</v>
      </c>
    </row>
    <row r="88831" spans="2:15" x14ac:dyDescent="0.25">
      <c r="B88831">
        <v>20</v>
      </c>
      <c r="I88831">
        <v>20</v>
      </c>
      <c r="J88831">
        <v>88827</v>
      </c>
      <c r="K88831">
        <v>4887922</v>
      </c>
      <c r="N88831">
        <v>20</v>
      </c>
      <c r="O88831">
        <v>4887922</v>
      </c>
    </row>
    <row r="88832" spans="2:15" x14ac:dyDescent="0.25">
      <c r="B88832">
        <v>51</v>
      </c>
      <c r="I88832">
        <v>51</v>
      </c>
      <c r="J88832">
        <v>88828</v>
      </c>
      <c r="K88832">
        <v>4887973</v>
      </c>
      <c r="N88832">
        <v>51</v>
      </c>
      <c r="O88832">
        <v>4887973</v>
      </c>
    </row>
    <row r="88833" spans="2:15" x14ac:dyDescent="0.25">
      <c r="B88833">
        <v>76</v>
      </c>
      <c r="I88833">
        <v>76</v>
      </c>
      <c r="J88833">
        <v>88829</v>
      </c>
      <c r="K88833">
        <v>4888049</v>
      </c>
      <c r="N88833">
        <v>76</v>
      </c>
      <c r="O88833">
        <v>4888049</v>
      </c>
    </row>
    <row r="88834" spans="2:15" x14ac:dyDescent="0.25">
      <c r="B88834">
        <v>89</v>
      </c>
      <c r="I88834">
        <v>89</v>
      </c>
      <c r="J88834">
        <v>88830</v>
      </c>
      <c r="K88834">
        <v>4888138</v>
      </c>
      <c r="N88834">
        <v>89</v>
      </c>
      <c r="O88834">
        <v>4888138</v>
      </c>
    </row>
    <row r="88835" spans="2:15" x14ac:dyDescent="0.25">
      <c r="B88835">
        <v>25</v>
      </c>
      <c r="I88835">
        <v>25</v>
      </c>
      <c r="J88835">
        <v>88831</v>
      </c>
      <c r="K88835">
        <v>4888163</v>
      </c>
      <c r="N88835">
        <v>25</v>
      </c>
      <c r="O88835">
        <v>4888163</v>
      </c>
    </row>
    <row r="88836" spans="2:15" x14ac:dyDescent="0.25">
      <c r="B88836">
        <v>67</v>
      </c>
      <c r="I88836">
        <v>67</v>
      </c>
      <c r="J88836">
        <v>88832</v>
      </c>
      <c r="K88836">
        <v>4888230</v>
      </c>
      <c r="N88836">
        <v>67</v>
      </c>
      <c r="O88836">
        <v>4888230</v>
      </c>
    </row>
    <row r="88837" spans="2:15" x14ac:dyDescent="0.25">
      <c r="B88837">
        <v>91</v>
      </c>
      <c r="I88837">
        <v>91</v>
      </c>
      <c r="J88837">
        <v>88833</v>
      </c>
      <c r="K88837">
        <v>4888321</v>
      </c>
      <c r="N88837">
        <v>91</v>
      </c>
      <c r="O88837">
        <v>4888321</v>
      </c>
    </row>
    <row r="88838" spans="2:15" x14ac:dyDescent="0.25">
      <c r="B88838">
        <v>36</v>
      </c>
      <c r="I88838">
        <v>36</v>
      </c>
      <c r="J88838">
        <v>88834</v>
      </c>
      <c r="K88838">
        <v>4888357</v>
      </c>
      <c r="N88838">
        <v>36</v>
      </c>
      <c r="O88838">
        <v>4888357</v>
      </c>
    </row>
    <row r="88839" spans="2:15" x14ac:dyDescent="0.25">
      <c r="B88839">
        <v>15</v>
      </c>
      <c r="I88839">
        <v>15</v>
      </c>
      <c r="J88839">
        <v>88835</v>
      </c>
      <c r="K88839">
        <v>4888372</v>
      </c>
      <c r="N88839">
        <v>15</v>
      </c>
      <c r="O88839">
        <v>4888372</v>
      </c>
    </row>
    <row r="88840" spans="2:15" x14ac:dyDescent="0.25">
      <c r="B88840">
        <v>63</v>
      </c>
      <c r="I88840">
        <v>63</v>
      </c>
      <c r="J88840">
        <v>88836</v>
      </c>
      <c r="K88840">
        <v>4888435</v>
      </c>
      <c r="N88840">
        <v>63</v>
      </c>
      <c r="O88840">
        <v>4888435</v>
      </c>
    </row>
    <row r="88841" spans="2:15" x14ac:dyDescent="0.25">
      <c r="B88841">
        <v>19</v>
      </c>
      <c r="I88841">
        <v>19</v>
      </c>
      <c r="J88841">
        <v>88837</v>
      </c>
      <c r="K88841">
        <v>4888454</v>
      </c>
      <c r="N88841">
        <v>19</v>
      </c>
      <c r="O88841">
        <v>4888454</v>
      </c>
    </row>
    <row r="88842" spans="2:15" x14ac:dyDescent="0.25">
      <c r="B88842">
        <v>41</v>
      </c>
      <c r="I88842">
        <v>41</v>
      </c>
      <c r="J88842">
        <v>88838</v>
      </c>
      <c r="K88842">
        <v>4888495</v>
      </c>
      <c r="N88842">
        <v>41</v>
      </c>
      <c r="O88842">
        <v>4888495</v>
      </c>
    </row>
    <row r="88843" spans="2:15" x14ac:dyDescent="0.25">
      <c r="B88843">
        <v>16</v>
      </c>
      <c r="I88843">
        <v>16</v>
      </c>
      <c r="J88843">
        <v>88839</v>
      </c>
      <c r="K88843">
        <v>4888511</v>
      </c>
      <c r="N88843">
        <v>16</v>
      </c>
      <c r="O88843">
        <v>4888511</v>
      </c>
    </row>
    <row r="88844" spans="2:15" x14ac:dyDescent="0.25">
      <c r="B88844">
        <v>45</v>
      </c>
      <c r="I88844">
        <v>45</v>
      </c>
      <c r="J88844">
        <v>88840</v>
      </c>
      <c r="K88844">
        <v>4888556</v>
      </c>
      <c r="N88844">
        <v>45</v>
      </c>
      <c r="O88844">
        <v>4888556</v>
      </c>
    </row>
    <row r="88845" spans="2:15" x14ac:dyDescent="0.25">
      <c r="B88845">
        <v>57</v>
      </c>
      <c r="I88845">
        <v>57</v>
      </c>
      <c r="J88845">
        <v>88841</v>
      </c>
      <c r="K88845">
        <v>4888613</v>
      </c>
      <c r="N88845">
        <v>57</v>
      </c>
      <c r="O88845">
        <v>4888613</v>
      </c>
    </row>
    <row r="88846" spans="2:15" x14ac:dyDescent="0.25">
      <c r="B88846">
        <v>84</v>
      </c>
      <c r="I88846">
        <v>84</v>
      </c>
      <c r="J88846">
        <v>88842</v>
      </c>
      <c r="K88846">
        <v>4888697</v>
      </c>
      <c r="N88846">
        <v>84</v>
      </c>
      <c r="O88846">
        <v>4888697</v>
      </c>
    </row>
    <row r="88847" spans="2:15" x14ac:dyDescent="0.25">
      <c r="B88847">
        <v>40</v>
      </c>
      <c r="I88847">
        <v>40</v>
      </c>
      <c r="J88847">
        <v>88843</v>
      </c>
      <c r="K88847">
        <v>4888737</v>
      </c>
      <c r="N88847">
        <v>40</v>
      </c>
      <c r="O88847">
        <v>4888737</v>
      </c>
    </row>
    <row r="88848" spans="2:15" x14ac:dyDescent="0.25">
      <c r="B88848">
        <v>26</v>
      </c>
      <c r="I88848">
        <v>26</v>
      </c>
      <c r="J88848">
        <v>88844</v>
      </c>
      <c r="K88848">
        <v>4888763</v>
      </c>
      <c r="N88848">
        <v>26</v>
      </c>
      <c r="O88848">
        <v>4888763</v>
      </c>
    </row>
    <row r="88849" spans="2:15" x14ac:dyDescent="0.25">
      <c r="B88849">
        <v>28</v>
      </c>
      <c r="I88849">
        <v>28</v>
      </c>
      <c r="J88849">
        <v>88845</v>
      </c>
      <c r="K88849">
        <v>4888791</v>
      </c>
      <c r="N88849">
        <v>28</v>
      </c>
      <c r="O88849">
        <v>4888791</v>
      </c>
    </row>
    <row r="88850" spans="2:15" x14ac:dyDescent="0.25">
      <c r="B88850">
        <v>31</v>
      </c>
      <c r="I88850">
        <v>31</v>
      </c>
      <c r="J88850">
        <v>88846</v>
      </c>
      <c r="K88850">
        <v>4888822</v>
      </c>
      <c r="N88850">
        <v>31</v>
      </c>
      <c r="O88850">
        <v>4888822</v>
      </c>
    </row>
    <row r="88851" spans="2:15" x14ac:dyDescent="0.25">
      <c r="B88851">
        <v>87</v>
      </c>
      <c r="I88851">
        <v>87</v>
      </c>
      <c r="J88851">
        <v>88847</v>
      </c>
      <c r="K88851">
        <v>4888909</v>
      </c>
      <c r="N88851">
        <v>87</v>
      </c>
      <c r="O88851">
        <v>4888909</v>
      </c>
    </row>
    <row r="88852" spans="2:15" x14ac:dyDescent="0.25">
      <c r="B88852">
        <v>21</v>
      </c>
      <c r="I88852">
        <v>21</v>
      </c>
      <c r="J88852">
        <v>88848</v>
      </c>
      <c r="K88852">
        <v>4888930</v>
      </c>
      <c r="N88852">
        <v>21</v>
      </c>
      <c r="O88852">
        <v>4888930</v>
      </c>
    </row>
    <row r="88853" spans="2:15" x14ac:dyDescent="0.25">
      <c r="B88853">
        <v>31</v>
      </c>
      <c r="I88853">
        <v>31</v>
      </c>
      <c r="J88853">
        <v>88849</v>
      </c>
      <c r="K88853">
        <v>4888961</v>
      </c>
      <c r="N88853">
        <v>31</v>
      </c>
      <c r="O88853">
        <v>4888961</v>
      </c>
    </row>
    <row r="88854" spans="2:15" x14ac:dyDescent="0.25">
      <c r="B88854">
        <v>30</v>
      </c>
      <c r="I88854">
        <v>30</v>
      </c>
      <c r="J88854">
        <v>88850</v>
      </c>
      <c r="K88854">
        <v>4888991</v>
      </c>
      <c r="N88854">
        <v>30</v>
      </c>
      <c r="O88854">
        <v>4888991</v>
      </c>
    </row>
    <row r="88855" spans="2:15" x14ac:dyDescent="0.25">
      <c r="B88855">
        <v>24</v>
      </c>
      <c r="I88855">
        <v>24</v>
      </c>
      <c r="J88855">
        <v>88851</v>
      </c>
      <c r="K88855">
        <v>4889015</v>
      </c>
      <c r="N88855">
        <v>24</v>
      </c>
      <c r="O88855">
        <v>4889015</v>
      </c>
    </row>
    <row r="88856" spans="2:15" x14ac:dyDescent="0.25">
      <c r="B88856">
        <v>17</v>
      </c>
      <c r="I88856">
        <v>17</v>
      </c>
      <c r="J88856">
        <v>88852</v>
      </c>
      <c r="K88856">
        <v>4889032</v>
      </c>
      <c r="N88856">
        <v>17</v>
      </c>
      <c r="O88856">
        <v>4889032</v>
      </c>
    </row>
    <row r="88857" spans="2:15" x14ac:dyDescent="0.25">
      <c r="B88857">
        <v>25</v>
      </c>
      <c r="I88857">
        <v>25</v>
      </c>
      <c r="J88857">
        <v>88853</v>
      </c>
      <c r="K88857">
        <v>4889057</v>
      </c>
      <c r="N88857">
        <v>25</v>
      </c>
      <c r="O88857">
        <v>4889057</v>
      </c>
    </row>
    <row r="88858" spans="2:15" x14ac:dyDescent="0.25">
      <c r="B88858">
        <v>56</v>
      </c>
      <c r="I88858">
        <v>56</v>
      </c>
      <c r="J88858">
        <v>88854</v>
      </c>
      <c r="K88858">
        <v>4889113</v>
      </c>
      <c r="N88858">
        <v>56</v>
      </c>
      <c r="O88858">
        <v>4889113</v>
      </c>
    </row>
    <row r="88859" spans="2:15" x14ac:dyDescent="0.25">
      <c r="B88859">
        <v>89</v>
      </c>
      <c r="I88859">
        <v>89</v>
      </c>
      <c r="J88859">
        <v>88855</v>
      </c>
      <c r="K88859">
        <v>4889202</v>
      </c>
      <c r="N88859">
        <v>89</v>
      </c>
      <c r="O88859">
        <v>4889202</v>
      </c>
    </row>
    <row r="88860" spans="2:15" x14ac:dyDescent="0.25">
      <c r="B88860">
        <v>45</v>
      </c>
      <c r="I88860">
        <v>45</v>
      </c>
      <c r="J88860">
        <v>88856</v>
      </c>
      <c r="K88860">
        <v>4889247</v>
      </c>
      <c r="N88860">
        <v>45</v>
      </c>
      <c r="O88860">
        <v>4889247</v>
      </c>
    </row>
    <row r="88861" spans="2:15" x14ac:dyDescent="0.25">
      <c r="B88861">
        <v>63</v>
      </c>
      <c r="I88861">
        <v>63</v>
      </c>
      <c r="J88861">
        <v>88857</v>
      </c>
      <c r="K88861">
        <v>4889310</v>
      </c>
      <c r="N88861">
        <v>63</v>
      </c>
      <c r="O88861">
        <v>4889310</v>
      </c>
    </row>
    <row r="88862" spans="2:15" x14ac:dyDescent="0.25">
      <c r="B88862">
        <v>10</v>
      </c>
      <c r="I88862">
        <v>10</v>
      </c>
      <c r="J88862">
        <v>88858</v>
      </c>
      <c r="K88862">
        <v>4889320</v>
      </c>
      <c r="N88862">
        <v>10</v>
      </c>
      <c r="O88862">
        <v>4889320</v>
      </c>
    </row>
    <row r="88863" spans="2:15" x14ac:dyDescent="0.25">
      <c r="B88863">
        <v>16</v>
      </c>
      <c r="I88863">
        <v>16</v>
      </c>
      <c r="J88863">
        <v>88859</v>
      </c>
      <c r="K88863">
        <v>4889336</v>
      </c>
      <c r="N88863">
        <v>16</v>
      </c>
      <c r="O88863">
        <v>4889336</v>
      </c>
    </row>
    <row r="88864" spans="2:15" x14ac:dyDescent="0.25">
      <c r="B88864">
        <v>51</v>
      </c>
      <c r="I88864">
        <v>51</v>
      </c>
      <c r="J88864">
        <v>88860</v>
      </c>
      <c r="K88864">
        <v>4889387</v>
      </c>
      <c r="N88864">
        <v>51</v>
      </c>
      <c r="O88864">
        <v>4889387</v>
      </c>
    </row>
    <row r="88865" spans="2:15" x14ac:dyDescent="0.25">
      <c r="B88865">
        <v>44</v>
      </c>
      <c r="I88865">
        <v>44</v>
      </c>
      <c r="J88865">
        <v>88861</v>
      </c>
      <c r="K88865">
        <v>4889431</v>
      </c>
      <c r="N88865">
        <v>44</v>
      </c>
      <c r="O88865">
        <v>4889431</v>
      </c>
    </row>
    <row r="88866" spans="2:15" x14ac:dyDescent="0.25">
      <c r="B88866">
        <v>54</v>
      </c>
      <c r="I88866">
        <v>54</v>
      </c>
      <c r="J88866">
        <v>88862</v>
      </c>
      <c r="K88866">
        <v>4889485</v>
      </c>
      <c r="N88866">
        <v>54</v>
      </c>
      <c r="O88866">
        <v>4889485</v>
      </c>
    </row>
    <row r="88867" spans="2:15" x14ac:dyDescent="0.25">
      <c r="B88867">
        <v>63</v>
      </c>
      <c r="I88867">
        <v>63</v>
      </c>
      <c r="J88867">
        <v>88863</v>
      </c>
      <c r="K88867">
        <v>4889548</v>
      </c>
      <c r="N88867">
        <v>63</v>
      </c>
      <c r="O88867">
        <v>4889548</v>
      </c>
    </row>
    <row r="88868" spans="2:15" x14ac:dyDescent="0.25">
      <c r="B88868">
        <v>64</v>
      </c>
      <c r="I88868">
        <v>64</v>
      </c>
      <c r="J88868">
        <v>88864</v>
      </c>
      <c r="K88868">
        <v>4889612</v>
      </c>
      <c r="N88868">
        <v>64</v>
      </c>
      <c r="O88868">
        <v>4889612</v>
      </c>
    </row>
    <row r="88869" spans="2:15" x14ac:dyDescent="0.25">
      <c r="B88869">
        <v>11</v>
      </c>
      <c r="I88869">
        <v>11</v>
      </c>
      <c r="J88869">
        <v>88865</v>
      </c>
      <c r="K88869">
        <v>4889623</v>
      </c>
      <c r="N88869">
        <v>11</v>
      </c>
      <c r="O88869">
        <v>4889623</v>
      </c>
    </row>
    <row r="88870" spans="2:15" x14ac:dyDescent="0.25">
      <c r="B88870">
        <v>15</v>
      </c>
      <c r="I88870">
        <v>15</v>
      </c>
      <c r="J88870">
        <v>88866</v>
      </c>
      <c r="K88870">
        <v>4889638</v>
      </c>
      <c r="N88870">
        <v>15</v>
      </c>
      <c r="O88870">
        <v>4889638</v>
      </c>
    </row>
    <row r="88871" spans="2:15" x14ac:dyDescent="0.25">
      <c r="B88871">
        <v>26</v>
      </c>
      <c r="I88871">
        <v>26</v>
      </c>
      <c r="J88871">
        <v>88867</v>
      </c>
      <c r="K88871">
        <v>4889664</v>
      </c>
      <c r="N88871">
        <v>26</v>
      </c>
      <c r="O88871">
        <v>4889664</v>
      </c>
    </row>
    <row r="88872" spans="2:15" x14ac:dyDescent="0.25">
      <c r="B88872">
        <v>95</v>
      </c>
      <c r="I88872">
        <v>95</v>
      </c>
      <c r="J88872">
        <v>88868</v>
      </c>
      <c r="K88872">
        <v>4889759</v>
      </c>
      <c r="N88872">
        <v>95</v>
      </c>
      <c r="O88872">
        <v>4889759</v>
      </c>
    </row>
    <row r="88873" spans="2:15" x14ac:dyDescent="0.25">
      <c r="B88873">
        <v>65</v>
      </c>
      <c r="I88873">
        <v>65</v>
      </c>
      <c r="J88873">
        <v>88869</v>
      </c>
      <c r="K88873">
        <v>4889824</v>
      </c>
      <c r="N88873">
        <v>65</v>
      </c>
      <c r="O88873">
        <v>4889824</v>
      </c>
    </row>
    <row r="88874" spans="2:15" x14ac:dyDescent="0.25">
      <c r="B88874">
        <v>55</v>
      </c>
      <c r="I88874">
        <v>55</v>
      </c>
      <c r="J88874">
        <v>88870</v>
      </c>
      <c r="K88874">
        <v>4889879</v>
      </c>
      <c r="N88874">
        <v>55</v>
      </c>
      <c r="O88874">
        <v>4889879</v>
      </c>
    </row>
    <row r="88875" spans="2:15" x14ac:dyDescent="0.25">
      <c r="B88875">
        <v>50</v>
      </c>
      <c r="I88875">
        <v>50</v>
      </c>
      <c r="J88875">
        <v>88871</v>
      </c>
      <c r="K88875">
        <v>4889929</v>
      </c>
      <c r="N88875">
        <v>50</v>
      </c>
      <c r="O88875">
        <v>4889929</v>
      </c>
    </row>
    <row r="88876" spans="2:15" x14ac:dyDescent="0.25">
      <c r="B88876">
        <v>23</v>
      </c>
      <c r="I88876">
        <v>23</v>
      </c>
      <c r="J88876">
        <v>88872</v>
      </c>
      <c r="K88876">
        <v>4889952</v>
      </c>
      <c r="N88876">
        <v>23</v>
      </c>
      <c r="O88876">
        <v>4889952</v>
      </c>
    </row>
    <row r="88877" spans="2:15" x14ac:dyDescent="0.25">
      <c r="B88877">
        <v>84</v>
      </c>
      <c r="I88877">
        <v>84</v>
      </c>
      <c r="J88877">
        <v>88873</v>
      </c>
      <c r="K88877">
        <v>4890036</v>
      </c>
      <c r="N88877">
        <v>84</v>
      </c>
      <c r="O88877">
        <v>4890036</v>
      </c>
    </row>
    <row r="88878" spans="2:15" x14ac:dyDescent="0.25">
      <c r="B88878">
        <v>74</v>
      </c>
      <c r="I88878">
        <v>74</v>
      </c>
      <c r="J88878">
        <v>88874</v>
      </c>
      <c r="K88878">
        <v>4890110</v>
      </c>
      <c r="N88878">
        <v>74</v>
      </c>
      <c r="O88878">
        <v>4890110</v>
      </c>
    </row>
    <row r="88879" spans="2:15" x14ac:dyDescent="0.25">
      <c r="B88879">
        <v>55</v>
      </c>
      <c r="I88879">
        <v>55</v>
      </c>
      <c r="J88879">
        <v>88875</v>
      </c>
      <c r="K88879">
        <v>4890165</v>
      </c>
      <c r="N88879">
        <v>55</v>
      </c>
      <c r="O88879">
        <v>4890165</v>
      </c>
    </row>
    <row r="88880" spans="2:15" x14ac:dyDescent="0.25">
      <c r="B88880">
        <v>37</v>
      </c>
      <c r="I88880">
        <v>37</v>
      </c>
      <c r="J88880">
        <v>88876</v>
      </c>
      <c r="K88880">
        <v>4890202</v>
      </c>
      <c r="N88880">
        <v>37</v>
      </c>
      <c r="O88880">
        <v>4890202</v>
      </c>
    </row>
    <row r="88881" spans="2:15" x14ac:dyDescent="0.25">
      <c r="B88881">
        <v>92</v>
      </c>
      <c r="I88881">
        <v>92</v>
      </c>
      <c r="J88881">
        <v>88877</v>
      </c>
      <c r="K88881">
        <v>4890294</v>
      </c>
      <c r="N88881">
        <v>92</v>
      </c>
      <c r="O88881">
        <v>4890294</v>
      </c>
    </row>
    <row r="88882" spans="2:15" x14ac:dyDescent="0.25">
      <c r="B88882">
        <v>16</v>
      </c>
      <c r="I88882">
        <v>16</v>
      </c>
      <c r="J88882">
        <v>88878</v>
      </c>
      <c r="K88882">
        <v>4890310</v>
      </c>
      <c r="N88882">
        <v>16</v>
      </c>
      <c r="O88882">
        <v>4890310</v>
      </c>
    </row>
    <row r="88883" spans="2:15" x14ac:dyDescent="0.25">
      <c r="B88883">
        <v>42</v>
      </c>
      <c r="I88883">
        <v>42</v>
      </c>
      <c r="J88883">
        <v>88879</v>
      </c>
      <c r="K88883">
        <v>4890352</v>
      </c>
      <c r="N88883">
        <v>42</v>
      </c>
      <c r="O88883">
        <v>4890352</v>
      </c>
    </row>
    <row r="88884" spans="2:15" x14ac:dyDescent="0.25">
      <c r="B88884">
        <v>95</v>
      </c>
      <c r="I88884">
        <v>95</v>
      </c>
      <c r="J88884">
        <v>88880</v>
      </c>
      <c r="K88884">
        <v>4890447</v>
      </c>
      <c r="N88884">
        <v>95</v>
      </c>
      <c r="O88884">
        <v>4890447</v>
      </c>
    </row>
    <row r="88885" spans="2:15" x14ac:dyDescent="0.25">
      <c r="B88885">
        <v>61</v>
      </c>
      <c r="I88885">
        <v>61</v>
      </c>
      <c r="J88885">
        <v>88881</v>
      </c>
      <c r="K88885">
        <v>4890508</v>
      </c>
      <c r="N88885">
        <v>61</v>
      </c>
      <c r="O88885">
        <v>4890508</v>
      </c>
    </row>
    <row r="88886" spans="2:15" x14ac:dyDescent="0.25">
      <c r="B88886">
        <v>53</v>
      </c>
      <c r="I88886">
        <v>53</v>
      </c>
      <c r="J88886">
        <v>88882</v>
      </c>
      <c r="K88886">
        <v>4890561</v>
      </c>
      <c r="N88886">
        <v>53</v>
      </c>
      <c r="O88886">
        <v>4890561</v>
      </c>
    </row>
    <row r="88887" spans="2:15" x14ac:dyDescent="0.25">
      <c r="B88887">
        <v>21</v>
      </c>
      <c r="I88887">
        <v>21</v>
      </c>
      <c r="J88887">
        <v>88883</v>
      </c>
      <c r="K88887">
        <v>4890582</v>
      </c>
      <c r="N88887">
        <v>21</v>
      </c>
      <c r="O88887">
        <v>4890582</v>
      </c>
    </row>
    <row r="88888" spans="2:15" x14ac:dyDescent="0.25">
      <c r="B88888">
        <v>56</v>
      </c>
      <c r="I88888">
        <v>56</v>
      </c>
      <c r="J88888">
        <v>88884</v>
      </c>
      <c r="K88888">
        <v>4890638</v>
      </c>
      <c r="N88888">
        <v>56</v>
      </c>
      <c r="O88888">
        <v>4890638</v>
      </c>
    </row>
    <row r="88889" spans="2:15" x14ac:dyDescent="0.25">
      <c r="B88889">
        <v>86</v>
      </c>
      <c r="I88889">
        <v>86</v>
      </c>
      <c r="J88889">
        <v>88885</v>
      </c>
      <c r="K88889">
        <v>4890724</v>
      </c>
      <c r="N88889">
        <v>86</v>
      </c>
      <c r="O88889">
        <v>4890724</v>
      </c>
    </row>
    <row r="88890" spans="2:15" x14ac:dyDescent="0.25">
      <c r="B88890">
        <v>80</v>
      </c>
      <c r="I88890">
        <v>80</v>
      </c>
      <c r="J88890">
        <v>88886</v>
      </c>
      <c r="K88890">
        <v>4890804</v>
      </c>
      <c r="N88890">
        <v>80</v>
      </c>
      <c r="O88890">
        <v>4890804</v>
      </c>
    </row>
    <row r="88891" spans="2:15" x14ac:dyDescent="0.25">
      <c r="B88891">
        <v>24</v>
      </c>
      <c r="I88891">
        <v>24</v>
      </c>
      <c r="J88891">
        <v>88887</v>
      </c>
      <c r="K88891">
        <v>4890828</v>
      </c>
      <c r="N88891">
        <v>24</v>
      </c>
      <c r="O88891">
        <v>4890828</v>
      </c>
    </row>
    <row r="88892" spans="2:15" x14ac:dyDescent="0.25">
      <c r="B88892">
        <v>46</v>
      </c>
      <c r="I88892">
        <v>46</v>
      </c>
      <c r="J88892">
        <v>88888</v>
      </c>
      <c r="K88892">
        <v>4890874</v>
      </c>
      <c r="N88892">
        <v>46</v>
      </c>
      <c r="O88892">
        <v>4890874</v>
      </c>
    </row>
    <row r="88893" spans="2:15" x14ac:dyDescent="0.25">
      <c r="B88893">
        <v>48</v>
      </c>
      <c r="I88893">
        <v>48</v>
      </c>
      <c r="J88893">
        <v>88889</v>
      </c>
      <c r="K88893">
        <v>4890922</v>
      </c>
      <c r="N88893">
        <v>48</v>
      </c>
      <c r="O88893">
        <v>4890922</v>
      </c>
    </row>
    <row r="88894" spans="2:15" x14ac:dyDescent="0.25">
      <c r="B88894">
        <v>90</v>
      </c>
      <c r="I88894">
        <v>90</v>
      </c>
      <c r="J88894">
        <v>88890</v>
      </c>
      <c r="K88894">
        <v>4891012</v>
      </c>
      <c r="N88894">
        <v>90</v>
      </c>
      <c r="O88894">
        <v>4891012</v>
      </c>
    </row>
    <row r="88895" spans="2:15" x14ac:dyDescent="0.25">
      <c r="B88895">
        <v>81</v>
      </c>
      <c r="I88895">
        <v>81</v>
      </c>
      <c r="J88895">
        <v>88891</v>
      </c>
      <c r="K88895">
        <v>4891093</v>
      </c>
      <c r="N88895">
        <v>81</v>
      </c>
      <c r="O88895">
        <v>4891093</v>
      </c>
    </row>
    <row r="88896" spans="2:15" x14ac:dyDescent="0.25">
      <c r="B88896">
        <v>35</v>
      </c>
      <c r="I88896">
        <v>35</v>
      </c>
      <c r="J88896">
        <v>88892</v>
      </c>
      <c r="K88896">
        <v>4891128</v>
      </c>
      <c r="N88896">
        <v>35</v>
      </c>
      <c r="O88896">
        <v>4891128</v>
      </c>
    </row>
    <row r="88897" spans="2:15" x14ac:dyDescent="0.25">
      <c r="B88897">
        <v>72</v>
      </c>
      <c r="I88897">
        <v>72</v>
      </c>
      <c r="J88897">
        <v>88893</v>
      </c>
      <c r="K88897">
        <v>4891200</v>
      </c>
      <c r="N88897">
        <v>72</v>
      </c>
      <c r="O88897">
        <v>4891200</v>
      </c>
    </row>
    <row r="88898" spans="2:15" x14ac:dyDescent="0.25">
      <c r="B88898">
        <v>40</v>
      </c>
      <c r="I88898">
        <v>40</v>
      </c>
      <c r="J88898">
        <v>88894</v>
      </c>
      <c r="K88898">
        <v>4891240</v>
      </c>
      <c r="N88898">
        <v>40</v>
      </c>
      <c r="O88898">
        <v>4891240</v>
      </c>
    </row>
    <row r="88899" spans="2:15" x14ac:dyDescent="0.25">
      <c r="B88899">
        <v>15</v>
      </c>
      <c r="I88899">
        <v>15</v>
      </c>
      <c r="J88899">
        <v>88895</v>
      </c>
      <c r="K88899">
        <v>4891255</v>
      </c>
      <c r="N88899">
        <v>15</v>
      </c>
      <c r="O88899">
        <v>4891255</v>
      </c>
    </row>
    <row r="88900" spans="2:15" x14ac:dyDescent="0.25">
      <c r="B88900">
        <v>81</v>
      </c>
      <c r="I88900">
        <v>81</v>
      </c>
      <c r="J88900">
        <v>88896</v>
      </c>
      <c r="K88900">
        <v>4891336</v>
      </c>
      <c r="N88900">
        <v>81</v>
      </c>
      <c r="O88900">
        <v>4891336</v>
      </c>
    </row>
    <row r="88901" spans="2:15" x14ac:dyDescent="0.25">
      <c r="B88901">
        <v>83</v>
      </c>
      <c r="I88901">
        <v>83</v>
      </c>
      <c r="J88901">
        <v>88897</v>
      </c>
      <c r="K88901">
        <v>4891419</v>
      </c>
      <c r="N88901">
        <v>83</v>
      </c>
      <c r="O88901">
        <v>4891419</v>
      </c>
    </row>
    <row r="88902" spans="2:15" x14ac:dyDescent="0.25">
      <c r="B88902">
        <v>57</v>
      </c>
      <c r="I88902">
        <v>57</v>
      </c>
      <c r="J88902">
        <v>88898</v>
      </c>
      <c r="K88902">
        <v>4891476</v>
      </c>
      <c r="N88902">
        <v>57</v>
      </c>
      <c r="O88902">
        <v>4891476</v>
      </c>
    </row>
    <row r="88903" spans="2:15" x14ac:dyDescent="0.25">
      <c r="B88903">
        <v>11</v>
      </c>
      <c r="I88903">
        <v>11</v>
      </c>
      <c r="J88903">
        <v>88899</v>
      </c>
      <c r="K88903">
        <v>4891487</v>
      </c>
      <c r="N88903">
        <v>11</v>
      </c>
      <c r="O88903">
        <v>4891487</v>
      </c>
    </row>
    <row r="88904" spans="2:15" x14ac:dyDescent="0.25">
      <c r="B88904">
        <v>29</v>
      </c>
      <c r="I88904">
        <v>29</v>
      </c>
      <c r="J88904">
        <v>88900</v>
      </c>
      <c r="K88904">
        <v>4891516</v>
      </c>
      <c r="N88904">
        <v>29</v>
      </c>
      <c r="O88904">
        <v>4891516</v>
      </c>
    </row>
    <row r="88905" spans="2:15" x14ac:dyDescent="0.25">
      <c r="B88905">
        <v>90</v>
      </c>
      <c r="I88905">
        <v>90</v>
      </c>
      <c r="J88905">
        <v>88901</v>
      </c>
      <c r="K88905">
        <v>4891606</v>
      </c>
      <c r="N88905">
        <v>90</v>
      </c>
      <c r="O88905">
        <v>4891606</v>
      </c>
    </row>
    <row r="88906" spans="2:15" x14ac:dyDescent="0.25">
      <c r="B88906">
        <v>27</v>
      </c>
      <c r="I88906">
        <v>27</v>
      </c>
      <c r="J88906">
        <v>88902</v>
      </c>
      <c r="K88906">
        <v>4891633</v>
      </c>
      <c r="N88906">
        <v>27</v>
      </c>
      <c r="O88906">
        <v>4891633</v>
      </c>
    </row>
    <row r="88907" spans="2:15" x14ac:dyDescent="0.25">
      <c r="B88907">
        <v>33</v>
      </c>
      <c r="I88907">
        <v>33</v>
      </c>
      <c r="J88907">
        <v>88903</v>
      </c>
      <c r="K88907">
        <v>4891666</v>
      </c>
      <c r="N88907">
        <v>33</v>
      </c>
      <c r="O88907">
        <v>4891666</v>
      </c>
    </row>
    <row r="88908" spans="2:15" x14ac:dyDescent="0.25">
      <c r="B88908">
        <v>45</v>
      </c>
      <c r="I88908">
        <v>45</v>
      </c>
      <c r="J88908">
        <v>88904</v>
      </c>
      <c r="K88908">
        <v>4891711</v>
      </c>
      <c r="N88908">
        <v>45</v>
      </c>
      <c r="O88908">
        <v>4891711</v>
      </c>
    </row>
    <row r="88909" spans="2:15" x14ac:dyDescent="0.25">
      <c r="B88909">
        <v>14</v>
      </c>
      <c r="I88909">
        <v>14</v>
      </c>
      <c r="J88909">
        <v>88905</v>
      </c>
      <c r="K88909">
        <v>4891725</v>
      </c>
      <c r="N88909">
        <v>14</v>
      </c>
      <c r="O88909">
        <v>4891725</v>
      </c>
    </row>
    <row r="88910" spans="2:15" x14ac:dyDescent="0.25">
      <c r="B88910">
        <v>92</v>
      </c>
      <c r="I88910">
        <v>92</v>
      </c>
      <c r="J88910">
        <v>88906</v>
      </c>
      <c r="K88910">
        <v>4891817</v>
      </c>
      <c r="N88910">
        <v>92</v>
      </c>
      <c r="O88910">
        <v>4891817</v>
      </c>
    </row>
    <row r="88911" spans="2:15" x14ac:dyDescent="0.25">
      <c r="B88911">
        <v>35</v>
      </c>
      <c r="I88911">
        <v>35</v>
      </c>
      <c r="J88911">
        <v>88907</v>
      </c>
      <c r="K88911">
        <v>4891852</v>
      </c>
      <c r="N88911">
        <v>35</v>
      </c>
      <c r="O88911">
        <v>4891852</v>
      </c>
    </row>
    <row r="88912" spans="2:15" x14ac:dyDescent="0.25">
      <c r="B88912">
        <v>98</v>
      </c>
      <c r="I88912">
        <v>98</v>
      </c>
      <c r="J88912">
        <v>88908</v>
      </c>
      <c r="K88912">
        <v>4891950</v>
      </c>
      <c r="N88912">
        <v>98</v>
      </c>
      <c r="O88912">
        <v>4891950</v>
      </c>
    </row>
    <row r="88913" spans="2:15" x14ac:dyDescent="0.25">
      <c r="B88913">
        <v>69</v>
      </c>
      <c r="I88913">
        <v>69</v>
      </c>
      <c r="J88913">
        <v>88909</v>
      </c>
      <c r="K88913">
        <v>4892019</v>
      </c>
      <c r="N88913">
        <v>69</v>
      </c>
      <c r="O88913">
        <v>4892019</v>
      </c>
    </row>
    <row r="88914" spans="2:15" x14ac:dyDescent="0.25">
      <c r="B88914">
        <v>56</v>
      </c>
      <c r="I88914">
        <v>56</v>
      </c>
      <c r="J88914">
        <v>88910</v>
      </c>
      <c r="K88914">
        <v>4892075</v>
      </c>
      <c r="N88914">
        <v>56</v>
      </c>
      <c r="O88914">
        <v>4892075</v>
      </c>
    </row>
    <row r="88915" spans="2:15" x14ac:dyDescent="0.25">
      <c r="B88915">
        <v>97</v>
      </c>
      <c r="I88915">
        <v>97</v>
      </c>
      <c r="J88915">
        <v>88911</v>
      </c>
      <c r="K88915">
        <v>4892172</v>
      </c>
      <c r="N88915">
        <v>97</v>
      </c>
      <c r="O88915">
        <v>4892172</v>
      </c>
    </row>
    <row r="88916" spans="2:15" x14ac:dyDescent="0.25">
      <c r="B88916">
        <v>96</v>
      </c>
      <c r="I88916">
        <v>96</v>
      </c>
      <c r="J88916">
        <v>88912</v>
      </c>
      <c r="K88916">
        <v>4892268</v>
      </c>
      <c r="N88916">
        <v>96</v>
      </c>
      <c r="O88916">
        <v>4892268</v>
      </c>
    </row>
    <row r="88917" spans="2:15" x14ac:dyDescent="0.25">
      <c r="B88917">
        <v>57</v>
      </c>
      <c r="I88917">
        <v>57</v>
      </c>
      <c r="J88917">
        <v>88913</v>
      </c>
      <c r="K88917">
        <v>4892325</v>
      </c>
      <c r="N88917">
        <v>57</v>
      </c>
      <c r="O88917">
        <v>4892325</v>
      </c>
    </row>
    <row r="88918" spans="2:15" x14ac:dyDescent="0.25">
      <c r="B88918">
        <v>48</v>
      </c>
      <c r="I88918">
        <v>48</v>
      </c>
      <c r="J88918">
        <v>88914</v>
      </c>
      <c r="K88918">
        <v>4892373</v>
      </c>
      <c r="N88918">
        <v>48</v>
      </c>
      <c r="O88918">
        <v>4892373</v>
      </c>
    </row>
    <row r="88919" spans="2:15" x14ac:dyDescent="0.25">
      <c r="B88919">
        <v>81</v>
      </c>
      <c r="I88919">
        <v>81</v>
      </c>
      <c r="J88919">
        <v>88915</v>
      </c>
      <c r="K88919">
        <v>4892454</v>
      </c>
      <c r="N88919">
        <v>81</v>
      </c>
      <c r="O88919">
        <v>4892454</v>
      </c>
    </row>
    <row r="88920" spans="2:15" x14ac:dyDescent="0.25">
      <c r="B88920">
        <v>31</v>
      </c>
      <c r="I88920">
        <v>31</v>
      </c>
      <c r="J88920">
        <v>88916</v>
      </c>
      <c r="K88920">
        <v>4892485</v>
      </c>
      <c r="N88920">
        <v>31</v>
      </c>
      <c r="O88920">
        <v>4892485</v>
      </c>
    </row>
    <row r="88921" spans="2:15" x14ac:dyDescent="0.25">
      <c r="B88921">
        <v>64</v>
      </c>
      <c r="I88921">
        <v>64</v>
      </c>
      <c r="J88921">
        <v>88917</v>
      </c>
      <c r="K88921">
        <v>4892549</v>
      </c>
      <c r="N88921">
        <v>64</v>
      </c>
      <c r="O88921">
        <v>4892549</v>
      </c>
    </row>
    <row r="88922" spans="2:15" x14ac:dyDescent="0.25">
      <c r="B88922">
        <v>28</v>
      </c>
      <c r="I88922">
        <v>28</v>
      </c>
      <c r="J88922">
        <v>88918</v>
      </c>
      <c r="K88922">
        <v>4892577</v>
      </c>
      <c r="N88922">
        <v>28</v>
      </c>
      <c r="O88922">
        <v>4892577</v>
      </c>
    </row>
    <row r="88923" spans="2:15" x14ac:dyDescent="0.25">
      <c r="B88923">
        <v>38</v>
      </c>
      <c r="I88923">
        <v>38</v>
      </c>
      <c r="J88923">
        <v>88919</v>
      </c>
      <c r="K88923">
        <v>4892615</v>
      </c>
      <c r="N88923">
        <v>38</v>
      </c>
      <c r="O88923">
        <v>4892615</v>
      </c>
    </row>
    <row r="88924" spans="2:15" x14ac:dyDescent="0.25">
      <c r="B88924">
        <v>52</v>
      </c>
      <c r="I88924">
        <v>52</v>
      </c>
      <c r="J88924">
        <v>88920</v>
      </c>
      <c r="K88924">
        <v>4892667</v>
      </c>
      <c r="N88924">
        <v>52</v>
      </c>
      <c r="O88924">
        <v>4892667</v>
      </c>
    </row>
    <row r="88925" spans="2:15" x14ac:dyDescent="0.25">
      <c r="B88925">
        <v>75</v>
      </c>
      <c r="I88925">
        <v>75</v>
      </c>
      <c r="J88925">
        <v>88921</v>
      </c>
      <c r="K88925">
        <v>4892742</v>
      </c>
      <c r="N88925">
        <v>75</v>
      </c>
      <c r="O88925">
        <v>4892742</v>
      </c>
    </row>
    <row r="88926" spans="2:15" x14ac:dyDescent="0.25">
      <c r="B88926">
        <v>56</v>
      </c>
      <c r="I88926">
        <v>56</v>
      </c>
      <c r="J88926">
        <v>88922</v>
      </c>
      <c r="K88926">
        <v>4892798</v>
      </c>
      <c r="N88926">
        <v>56</v>
      </c>
      <c r="O88926">
        <v>4892798</v>
      </c>
    </row>
    <row r="88927" spans="2:15" x14ac:dyDescent="0.25">
      <c r="B88927">
        <v>86</v>
      </c>
      <c r="I88927">
        <v>86</v>
      </c>
      <c r="J88927">
        <v>88923</v>
      </c>
      <c r="K88927">
        <v>4892884</v>
      </c>
      <c r="N88927">
        <v>86</v>
      </c>
      <c r="O88927">
        <v>4892884</v>
      </c>
    </row>
    <row r="88928" spans="2:15" x14ac:dyDescent="0.25">
      <c r="B88928">
        <v>53</v>
      </c>
      <c r="I88928">
        <v>53</v>
      </c>
      <c r="J88928">
        <v>88924</v>
      </c>
      <c r="K88928">
        <v>4892937</v>
      </c>
      <c r="N88928">
        <v>53</v>
      </c>
      <c r="O88928">
        <v>4892937</v>
      </c>
    </row>
    <row r="88929" spans="2:15" x14ac:dyDescent="0.25">
      <c r="B88929">
        <v>43</v>
      </c>
      <c r="I88929">
        <v>43</v>
      </c>
      <c r="J88929">
        <v>88925</v>
      </c>
      <c r="K88929">
        <v>4892980</v>
      </c>
      <c r="N88929">
        <v>43</v>
      </c>
      <c r="O88929">
        <v>4892980</v>
      </c>
    </row>
    <row r="88930" spans="2:15" x14ac:dyDescent="0.25">
      <c r="B88930">
        <v>52</v>
      </c>
      <c r="I88930">
        <v>52</v>
      </c>
      <c r="J88930">
        <v>88926</v>
      </c>
      <c r="K88930">
        <v>4893032</v>
      </c>
      <c r="N88930">
        <v>52</v>
      </c>
      <c r="O88930">
        <v>4893032</v>
      </c>
    </row>
    <row r="88931" spans="2:15" x14ac:dyDescent="0.25">
      <c r="B88931">
        <v>51</v>
      </c>
      <c r="I88931">
        <v>51</v>
      </c>
      <c r="J88931">
        <v>88927</v>
      </c>
      <c r="K88931">
        <v>4893083</v>
      </c>
      <c r="N88931">
        <v>51</v>
      </c>
      <c r="O88931">
        <v>4893083</v>
      </c>
    </row>
    <row r="88932" spans="2:15" x14ac:dyDescent="0.25">
      <c r="B88932">
        <v>67</v>
      </c>
      <c r="I88932">
        <v>67</v>
      </c>
      <c r="J88932">
        <v>88928</v>
      </c>
      <c r="K88932">
        <v>4893150</v>
      </c>
      <c r="N88932">
        <v>67</v>
      </c>
      <c r="O88932">
        <v>4893150</v>
      </c>
    </row>
    <row r="88933" spans="2:15" x14ac:dyDescent="0.25">
      <c r="B88933">
        <v>41</v>
      </c>
      <c r="I88933">
        <v>41</v>
      </c>
      <c r="J88933">
        <v>88929</v>
      </c>
      <c r="K88933">
        <v>4893191</v>
      </c>
      <c r="N88933">
        <v>41</v>
      </c>
      <c r="O88933">
        <v>4893191</v>
      </c>
    </row>
    <row r="88934" spans="2:15" x14ac:dyDescent="0.25">
      <c r="B88934">
        <v>100</v>
      </c>
      <c r="I88934">
        <v>100</v>
      </c>
      <c r="J88934">
        <v>88930</v>
      </c>
      <c r="K88934">
        <v>4893291</v>
      </c>
      <c r="N88934">
        <v>100</v>
      </c>
      <c r="O88934">
        <v>4893291</v>
      </c>
    </row>
    <row r="88935" spans="2:15" x14ac:dyDescent="0.25">
      <c r="B88935">
        <v>88</v>
      </c>
      <c r="I88935">
        <v>88</v>
      </c>
      <c r="J88935">
        <v>88931</v>
      </c>
      <c r="K88935">
        <v>4893379</v>
      </c>
      <c r="N88935">
        <v>88</v>
      </c>
      <c r="O88935">
        <v>4893379</v>
      </c>
    </row>
    <row r="88936" spans="2:15" x14ac:dyDescent="0.25">
      <c r="B88936">
        <v>24</v>
      </c>
      <c r="I88936">
        <v>24</v>
      </c>
      <c r="J88936">
        <v>88932</v>
      </c>
      <c r="K88936">
        <v>4893403</v>
      </c>
      <c r="N88936">
        <v>24</v>
      </c>
      <c r="O88936">
        <v>4893403</v>
      </c>
    </row>
    <row r="88937" spans="2:15" x14ac:dyDescent="0.25">
      <c r="B88937">
        <v>52</v>
      </c>
      <c r="I88937">
        <v>52</v>
      </c>
      <c r="J88937">
        <v>88933</v>
      </c>
      <c r="K88937">
        <v>4893455</v>
      </c>
      <c r="N88937">
        <v>52</v>
      </c>
      <c r="O88937">
        <v>4893455</v>
      </c>
    </row>
    <row r="88938" spans="2:15" x14ac:dyDescent="0.25">
      <c r="B88938">
        <v>96</v>
      </c>
      <c r="I88938">
        <v>96</v>
      </c>
      <c r="J88938">
        <v>88934</v>
      </c>
      <c r="K88938">
        <v>4893551</v>
      </c>
      <c r="N88938">
        <v>96</v>
      </c>
      <c r="O88938">
        <v>4893551</v>
      </c>
    </row>
    <row r="88939" spans="2:15" x14ac:dyDescent="0.25">
      <c r="B88939">
        <v>80</v>
      </c>
      <c r="I88939">
        <v>80</v>
      </c>
      <c r="J88939">
        <v>88935</v>
      </c>
      <c r="K88939">
        <v>4893631</v>
      </c>
      <c r="N88939">
        <v>80</v>
      </c>
      <c r="O88939">
        <v>4893631</v>
      </c>
    </row>
    <row r="88940" spans="2:15" x14ac:dyDescent="0.25">
      <c r="B88940">
        <v>94</v>
      </c>
      <c r="I88940">
        <v>94</v>
      </c>
      <c r="J88940">
        <v>88936</v>
      </c>
      <c r="K88940">
        <v>4893725</v>
      </c>
      <c r="N88940">
        <v>94</v>
      </c>
      <c r="O88940">
        <v>4893725</v>
      </c>
    </row>
    <row r="88941" spans="2:15" x14ac:dyDescent="0.25">
      <c r="B88941">
        <v>78</v>
      </c>
      <c r="I88941">
        <v>78</v>
      </c>
      <c r="J88941">
        <v>88937</v>
      </c>
      <c r="K88941">
        <v>4893803</v>
      </c>
      <c r="N88941">
        <v>78</v>
      </c>
      <c r="O88941">
        <v>4893803</v>
      </c>
    </row>
    <row r="88942" spans="2:15" x14ac:dyDescent="0.25">
      <c r="B88942">
        <v>24</v>
      </c>
      <c r="I88942">
        <v>24</v>
      </c>
      <c r="J88942">
        <v>88938</v>
      </c>
      <c r="K88942">
        <v>4893827</v>
      </c>
      <c r="N88942">
        <v>24</v>
      </c>
      <c r="O88942">
        <v>4893827</v>
      </c>
    </row>
    <row r="88943" spans="2:15" x14ac:dyDescent="0.25">
      <c r="B88943">
        <v>74</v>
      </c>
      <c r="I88943">
        <v>74</v>
      </c>
      <c r="J88943">
        <v>88939</v>
      </c>
      <c r="K88943">
        <v>4893901</v>
      </c>
      <c r="N88943">
        <v>74</v>
      </c>
      <c r="O88943">
        <v>4893901</v>
      </c>
    </row>
    <row r="88944" spans="2:15" x14ac:dyDescent="0.25">
      <c r="B88944">
        <v>34</v>
      </c>
      <c r="I88944">
        <v>34</v>
      </c>
      <c r="J88944">
        <v>88940</v>
      </c>
      <c r="K88944">
        <v>4893935</v>
      </c>
      <c r="N88944">
        <v>34</v>
      </c>
      <c r="O88944">
        <v>4893935</v>
      </c>
    </row>
    <row r="88945" spans="2:15" x14ac:dyDescent="0.25">
      <c r="B88945">
        <v>43</v>
      </c>
      <c r="I88945">
        <v>43</v>
      </c>
      <c r="J88945">
        <v>88941</v>
      </c>
      <c r="K88945">
        <v>4893978</v>
      </c>
      <c r="N88945">
        <v>43</v>
      </c>
      <c r="O88945">
        <v>4893978</v>
      </c>
    </row>
    <row r="88946" spans="2:15" x14ac:dyDescent="0.25">
      <c r="B88946">
        <v>83</v>
      </c>
      <c r="I88946">
        <v>83</v>
      </c>
      <c r="J88946">
        <v>88942</v>
      </c>
      <c r="K88946">
        <v>4894061</v>
      </c>
      <c r="N88946">
        <v>83</v>
      </c>
      <c r="O88946">
        <v>4894061</v>
      </c>
    </row>
    <row r="88947" spans="2:15" x14ac:dyDescent="0.25">
      <c r="B88947">
        <v>98</v>
      </c>
      <c r="I88947">
        <v>98</v>
      </c>
      <c r="J88947">
        <v>88943</v>
      </c>
      <c r="K88947">
        <v>4894159</v>
      </c>
      <c r="N88947">
        <v>98</v>
      </c>
      <c r="O88947">
        <v>4894159</v>
      </c>
    </row>
    <row r="88948" spans="2:15" x14ac:dyDescent="0.25">
      <c r="B88948">
        <v>77</v>
      </c>
      <c r="I88948">
        <v>77</v>
      </c>
      <c r="J88948">
        <v>88944</v>
      </c>
      <c r="K88948">
        <v>4894236</v>
      </c>
      <c r="N88948">
        <v>77</v>
      </c>
      <c r="O88948">
        <v>4894236</v>
      </c>
    </row>
    <row r="88949" spans="2:15" x14ac:dyDescent="0.25">
      <c r="B88949">
        <v>99</v>
      </c>
      <c r="I88949">
        <v>99</v>
      </c>
      <c r="J88949">
        <v>88945</v>
      </c>
      <c r="K88949">
        <v>4894335</v>
      </c>
      <c r="N88949">
        <v>99</v>
      </c>
      <c r="O88949">
        <v>4894335</v>
      </c>
    </row>
    <row r="88950" spans="2:15" x14ac:dyDescent="0.25">
      <c r="B88950">
        <v>73</v>
      </c>
      <c r="I88950">
        <v>73</v>
      </c>
      <c r="J88950">
        <v>88946</v>
      </c>
      <c r="K88950">
        <v>4894408</v>
      </c>
      <c r="N88950">
        <v>73</v>
      </c>
      <c r="O88950">
        <v>4894408</v>
      </c>
    </row>
    <row r="88951" spans="2:15" x14ac:dyDescent="0.25">
      <c r="B88951">
        <v>53</v>
      </c>
      <c r="I88951">
        <v>53</v>
      </c>
      <c r="J88951">
        <v>88947</v>
      </c>
      <c r="K88951">
        <v>4894461</v>
      </c>
      <c r="N88951">
        <v>53</v>
      </c>
      <c r="O88951">
        <v>4894461</v>
      </c>
    </row>
    <row r="88952" spans="2:15" x14ac:dyDescent="0.25">
      <c r="B88952">
        <v>14</v>
      </c>
      <c r="I88952">
        <v>14</v>
      </c>
      <c r="J88952">
        <v>88948</v>
      </c>
      <c r="K88952">
        <v>4894475</v>
      </c>
      <c r="N88952">
        <v>14</v>
      </c>
      <c r="O88952">
        <v>4894475</v>
      </c>
    </row>
    <row r="88953" spans="2:15" x14ac:dyDescent="0.25">
      <c r="B88953">
        <v>70</v>
      </c>
      <c r="I88953">
        <v>70</v>
      </c>
      <c r="J88953">
        <v>88949</v>
      </c>
      <c r="K88953">
        <v>4894545</v>
      </c>
      <c r="N88953">
        <v>70</v>
      </c>
      <c r="O88953">
        <v>4894545</v>
      </c>
    </row>
    <row r="88954" spans="2:15" x14ac:dyDescent="0.25">
      <c r="B88954">
        <v>51</v>
      </c>
      <c r="I88954">
        <v>51</v>
      </c>
      <c r="J88954">
        <v>88950</v>
      </c>
      <c r="K88954">
        <v>4894596</v>
      </c>
      <c r="N88954">
        <v>51</v>
      </c>
      <c r="O88954">
        <v>4894596</v>
      </c>
    </row>
    <row r="88955" spans="2:15" x14ac:dyDescent="0.25">
      <c r="B88955">
        <v>35</v>
      </c>
      <c r="I88955">
        <v>35</v>
      </c>
      <c r="J88955">
        <v>88951</v>
      </c>
      <c r="K88955">
        <v>4894631</v>
      </c>
      <c r="N88955">
        <v>35</v>
      </c>
      <c r="O88955">
        <v>4894631</v>
      </c>
    </row>
    <row r="88956" spans="2:15" x14ac:dyDescent="0.25">
      <c r="B88956">
        <v>98</v>
      </c>
      <c r="I88956">
        <v>98</v>
      </c>
      <c r="J88956">
        <v>88952</v>
      </c>
      <c r="K88956">
        <v>4894729</v>
      </c>
      <c r="N88956">
        <v>98</v>
      </c>
      <c r="O88956">
        <v>4894729</v>
      </c>
    </row>
    <row r="88957" spans="2:15" x14ac:dyDescent="0.25">
      <c r="B88957">
        <v>51</v>
      </c>
      <c r="I88957">
        <v>51</v>
      </c>
      <c r="J88957">
        <v>88953</v>
      </c>
      <c r="K88957">
        <v>4894780</v>
      </c>
      <c r="N88957">
        <v>51</v>
      </c>
      <c r="O88957">
        <v>4894780</v>
      </c>
    </row>
    <row r="88958" spans="2:15" x14ac:dyDescent="0.25">
      <c r="B88958">
        <v>66</v>
      </c>
      <c r="I88958">
        <v>66</v>
      </c>
      <c r="J88958">
        <v>88954</v>
      </c>
      <c r="K88958">
        <v>4894846</v>
      </c>
      <c r="N88958">
        <v>66</v>
      </c>
      <c r="O88958">
        <v>4894846</v>
      </c>
    </row>
    <row r="88959" spans="2:15" x14ac:dyDescent="0.25">
      <c r="B88959">
        <v>37</v>
      </c>
      <c r="I88959">
        <v>37</v>
      </c>
      <c r="J88959">
        <v>88955</v>
      </c>
      <c r="K88959">
        <v>4894883</v>
      </c>
      <c r="N88959">
        <v>37</v>
      </c>
      <c r="O88959">
        <v>4894883</v>
      </c>
    </row>
    <row r="88960" spans="2:15" x14ac:dyDescent="0.25">
      <c r="B88960">
        <v>30</v>
      </c>
      <c r="I88960">
        <v>30</v>
      </c>
      <c r="J88960">
        <v>88956</v>
      </c>
      <c r="K88960">
        <v>4894913</v>
      </c>
      <c r="N88960">
        <v>30</v>
      </c>
      <c r="O88960">
        <v>4894913</v>
      </c>
    </row>
    <row r="88961" spans="2:15" x14ac:dyDescent="0.25">
      <c r="B88961">
        <v>76</v>
      </c>
      <c r="I88961">
        <v>76</v>
      </c>
      <c r="J88961">
        <v>88957</v>
      </c>
      <c r="K88961">
        <v>4894989</v>
      </c>
      <c r="N88961">
        <v>76</v>
      </c>
      <c r="O88961">
        <v>4894989</v>
      </c>
    </row>
    <row r="88962" spans="2:15" x14ac:dyDescent="0.25">
      <c r="B88962">
        <v>89</v>
      </c>
      <c r="I88962">
        <v>89</v>
      </c>
      <c r="J88962">
        <v>88958</v>
      </c>
      <c r="K88962">
        <v>4895078</v>
      </c>
      <c r="N88962">
        <v>89</v>
      </c>
      <c r="O88962">
        <v>4895078</v>
      </c>
    </row>
    <row r="88963" spans="2:15" x14ac:dyDescent="0.25">
      <c r="B88963">
        <v>68</v>
      </c>
      <c r="I88963">
        <v>68</v>
      </c>
      <c r="J88963">
        <v>88959</v>
      </c>
      <c r="K88963">
        <v>4895146</v>
      </c>
      <c r="N88963">
        <v>68</v>
      </c>
      <c r="O88963">
        <v>4895146</v>
      </c>
    </row>
    <row r="88964" spans="2:15" x14ac:dyDescent="0.25">
      <c r="B88964">
        <v>49</v>
      </c>
      <c r="I88964">
        <v>49</v>
      </c>
      <c r="J88964">
        <v>88960</v>
      </c>
      <c r="K88964">
        <v>4895195</v>
      </c>
      <c r="N88964">
        <v>49</v>
      </c>
      <c r="O88964">
        <v>4895195</v>
      </c>
    </row>
    <row r="88965" spans="2:15" x14ac:dyDescent="0.25">
      <c r="B88965">
        <v>42</v>
      </c>
      <c r="I88965">
        <v>42</v>
      </c>
      <c r="J88965">
        <v>88961</v>
      </c>
      <c r="K88965">
        <v>4895237</v>
      </c>
      <c r="N88965">
        <v>42</v>
      </c>
      <c r="O88965">
        <v>4895237</v>
      </c>
    </row>
    <row r="88966" spans="2:15" x14ac:dyDescent="0.25">
      <c r="B88966">
        <v>15</v>
      </c>
      <c r="I88966">
        <v>15</v>
      </c>
      <c r="J88966">
        <v>88962</v>
      </c>
      <c r="K88966">
        <v>4895252</v>
      </c>
      <c r="N88966">
        <v>15</v>
      </c>
      <c r="O88966">
        <v>4895252</v>
      </c>
    </row>
    <row r="88967" spans="2:15" x14ac:dyDescent="0.25">
      <c r="B88967">
        <v>76</v>
      </c>
      <c r="I88967">
        <v>76</v>
      </c>
      <c r="J88967">
        <v>88963</v>
      </c>
      <c r="K88967">
        <v>4895328</v>
      </c>
      <c r="N88967">
        <v>76</v>
      </c>
      <c r="O88967">
        <v>4895328</v>
      </c>
    </row>
    <row r="88968" spans="2:15" x14ac:dyDescent="0.25">
      <c r="B88968">
        <v>59</v>
      </c>
      <c r="I88968">
        <v>59</v>
      </c>
      <c r="J88968">
        <v>88964</v>
      </c>
      <c r="K88968">
        <v>4895387</v>
      </c>
      <c r="N88968">
        <v>59</v>
      </c>
      <c r="O88968">
        <v>4895387</v>
      </c>
    </row>
    <row r="88969" spans="2:15" x14ac:dyDescent="0.25">
      <c r="B88969">
        <v>27</v>
      </c>
      <c r="I88969">
        <v>27</v>
      </c>
      <c r="J88969">
        <v>88965</v>
      </c>
      <c r="K88969">
        <v>4895414</v>
      </c>
      <c r="N88969">
        <v>27</v>
      </c>
      <c r="O88969">
        <v>4895414</v>
      </c>
    </row>
    <row r="88970" spans="2:15" x14ac:dyDescent="0.25">
      <c r="B88970">
        <v>89</v>
      </c>
      <c r="I88970">
        <v>89</v>
      </c>
      <c r="J88970">
        <v>88966</v>
      </c>
      <c r="K88970">
        <v>4895503</v>
      </c>
      <c r="N88970">
        <v>89</v>
      </c>
      <c r="O88970">
        <v>4895503</v>
      </c>
    </row>
    <row r="88971" spans="2:15" x14ac:dyDescent="0.25">
      <c r="B88971">
        <v>98</v>
      </c>
      <c r="I88971">
        <v>98</v>
      </c>
      <c r="J88971">
        <v>88967</v>
      </c>
      <c r="K88971">
        <v>4895601</v>
      </c>
      <c r="N88971">
        <v>98</v>
      </c>
      <c r="O88971">
        <v>4895601</v>
      </c>
    </row>
    <row r="88972" spans="2:15" x14ac:dyDescent="0.25">
      <c r="B88972">
        <v>78</v>
      </c>
      <c r="I88972">
        <v>78</v>
      </c>
      <c r="J88972">
        <v>88968</v>
      </c>
      <c r="K88972">
        <v>4895679</v>
      </c>
      <c r="N88972">
        <v>78</v>
      </c>
      <c r="O88972">
        <v>4895679</v>
      </c>
    </row>
    <row r="88973" spans="2:15" x14ac:dyDescent="0.25">
      <c r="B88973">
        <v>27</v>
      </c>
      <c r="I88973">
        <v>27</v>
      </c>
      <c r="J88973">
        <v>88969</v>
      </c>
      <c r="K88973">
        <v>4895706</v>
      </c>
      <c r="N88973">
        <v>27</v>
      </c>
      <c r="O88973">
        <v>4895706</v>
      </c>
    </row>
    <row r="88974" spans="2:15" x14ac:dyDescent="0.25">
      <c r="B88974">
        <v>71</v>
      </c>
      <c r="I88974">
        <v>71</v>
      </c>
      <c r="J88974">
        <v>88970</v>
      </c>
      <c r="K88974">
        <v>4895777</v>
      </c>
      <c r="N88974">
        <v>71</v>
      </c>
      <c r="O88974">
        <v>4895777</v>
      </c>
    </row>
    <row r="88975" spans="2:15" x14ac:dyDescent="0.25">
      <c r="B88975">
        <v>35</v>
      </c>
      <c r="I88975">
        <v>35</v>
      </c>
      <c r="J88975">
        <v>88971</v>
      </c>
      <c r="K88975">
        <v>4895812</v>
      </c>
      <c r="N88975">
        <v>35</v>
      </c>
      <c r="O88975">
        <v>4895812</v>
      </c>
    </row>
    <row r="88976" spans="2:15" x14ac:dyDescent="0.25">
      <c r="B88976">
        <v>67</v>
      </c>
      <c r="I88976">
        <v>67</v>
      </c>
      <c r="J88976">
        <v>88972</v>
      </c>
      <c r="K88976">
        <v>4895879</v>
      </c>
      <c r="N88976">
        <v>67</v>
      </c>
      <c r="O88976">
        <v>4895879</v>
      </c>
    </row>
    <row r="88977" spans="2:15" x14ac:dyDescent="0.25">
      <c r="B88977">
        <v>82</v>
      </c>
      <c r="I88977">
        <v>82</v>
      </c>
      <c r="J88977">
        <v>88973</v>
      </c>
      <c r="K88977">
        <v>4895961</v>
      </c>
      <c r="N88977">
        <v>82</v>
      </c>
      <c r="O88977">
        <v>4895961</v>
      </c>
    </row>
    <row r="88978" spans="2:15" x14ac:dyDescent="0.25">
      <c r="B88978">
        <v>49</v>
      </c>
      <c r="I88978">
        <v>49</v>
      </c>
      <c r="J88978">
        <v>88974</v>
      </c>
      <c r="K88978">
        <v>4896010</v>
      </c>
      <c r="N88978">
        <v>49</v>
      </c>
      <c r="O88978">
        <v>4896010</v>
      </c>
    </row>
    <row r="88979" spans="2:15" x14ac:dyDescent="0.25">
      <c r="B88979">
        <v>24</v>
      </c>
      <c r="I88979">
        <v>24</v>
      </c>
      <c r="J88979">
        <v>88975</v>
      </c>
      <c r="K88979">
        <v>4896034</v>
      </c>
      <c r="N88979">
        <v>24</v>
      </c>
      <c r="O88979">
        <v>4896034</v>
      </c>
    </row>
    <row r="88980" spans="2:15" x14ac:dyDescent="0.25">
      <c r="B88980">
        <v>85</v>
      </c>
      <c r="I88980">
        <v>85</v>
      </c>
      <c r="J88980">
        <v>88976</v>
      </c>
      <c r="K88980">
        <v>4896119</v>
      </c>
      <c r="N88980">
        <v>85</v>
      </c>
      <c r="O88980">
        <v>4896119</v>
      </c>
    </row>
    <row r="88981" spans="2:15" x14ac:dyDescent="0.25">
      <c r="B88981">
        <v>76</v>
      </c>
      <c r="I88981">
        <v>76</v>
      </c>
      <c r="J88981">
        <v>88977</v>
      </c>
      <c r="K88981">
        <v>4896195</v>
      </c>
      <c r="N88981">
        <v>76</v>
      </c>
      <c r="O88981">
        <v>4896195</v>
      </c>
    </row>
    <row r="88982" spans="2:15" x14ac:dyDescent="0.25">
      <c r="B88982">
        <v>77</v>
      </c>
      <c r="I88982">
        <v>77</v>
      </c>
      <c r="J88982">
        <v>88978</v>
      </c>
      <c r="K88982">
        <v>4896272</v>
      </c>
      <c r="N88982">
        <v>77</v>
      </c>
      <c r="O88982">
        <v>4896272</v>
      </c>
    </row>
    <row r="88983" spans="2:15" x14ac:dyDescent="0.25">
      <c r="B88983">
        <v>21</v>
      </c>
      <c r="I88983">
        <v>21</v>
      </c>
      <c r="J88983">
        <v>88979</v>
      </c>
      <c r="K88983">
        <v>4896293</v>
      </c>
      <c r="N88983">
        <v>21</v>
      </c>
      <c r="O88983">
        <v>4896293</v>
      </c>
    </row>
    <row r="88984" spans="2:15" x14ac:dyDescent="0.25">
      <c r="B88984">
        <v>56</v>
      </c>
      <c r="I88984">
        <v>56</v>
      </c>
      <c r="J88984">
        <v>88980</v>
      </c>
      <c r="K88984">
        <v>4896349</v>
      </c>
      <c r="N88984">
        <v>56</v>
      </c>
      <c r="O88984">
        <v>4896349</v>
      </c>
    </row>
    <row r="88985" spans="2:15" x14ac:dyDescent="0.25">
      <c r="B88985">
        <v>44</v>
      </c>
      <c r="I88985">
        <v>44</v>
      </c>
      <c r="J88985">
        <v>88981</v>
      </c>
      <c r="K88985">
        <v>4896393</v>
      </c>
      <c r="N88985">
        <v>44</v>
      </c>
      <c r="O88985">
        <v>4896393</v>
      </c>
    </row>
    <row r="88986" spans="2:15" x14ac:dyDescent="0.25">
      <c r="B88986">
        <v>31</v>
      </c>
      <c r="I88986">
        <v>31</v>
      </c>
      <c r="J88986">
        <v>88982</v>
      </c>
      <c r="K88986">
        <v>4896424</v>
      </c>
      <c r="N88986">
        <v>31</v>
      </c>
      <c r="O88986">
        <v>4896424</v>
      </c>
    </row>
    <row r="88987" spans="2:15" x14ac:dyDescent="0.25">
      <c r="B88987">
        <v>26</v>
      </c>
      <c r="I88987">
        <v>26</v>
      </c>
      <c r="J88987">
        <v>88983</v>
      </c>
      <c r="K88987">
        <v>4896450</v>
      </c>
      <c r="N88987">
        <v>26</v>
      </c>
      <c r="O88987">
        <v>4896450</v>
      </c>
    </row>
    <row r="88988" spans="2:15" x14ac:dyDescent="0.25">
      <c r="B88988">
        <v>78</v>
      </c>
      <c r="I88988">
        <v>78</v>
      </c>
      <c r="J88988">
        <v>88984</v>
      </c>
      <c r="K88988">
        <v>4896528</v>
      </c>
      <c r="N88988">
        <v>78</v>
      </c>
      <c r="O88988">
        <v>4896528</v>
      </c>
    </row>
    <row r="88989" spans="2:15" x14ac:dyDescent="0.25">
      <c r="B88989">
        <v>16</v>
      </c>
      <c r="I88989">
        <v>16</v>
      </c>
      <c r="J88989">
        <v>88985</v>
      </c>
      <c r="K88989">
        <v>4896544</v>
      </c>
      <c r="N88989">
        <v>16</v>
      </c>
      <c r="O88989">
        <v>4896544</v>
      </c>
    </row>
    <row r="88990" spans="2:15" x14ac:dyDescent="0.25">
      <c r="B88990">
        <v>42</v>
      </c>
      <c r="I88990">
        <v>42</v>
      </c>
      <c r="J88990">
        <v>88986</v>
      </c>
      <c r="K88990">
        <v>4896586</v>
      </c>
      <c r="N88990">
        <v>42</v>
      </c>
      <c r="O88990">
        <v>4896586</v>
      </c>
    </row>
    <row r="88991" spans="2:15" x14ac:dyDescent="0.25">
      <c r="B88991">
        <v>11</v>
      </c>
      <c r="I88991">
        <v>11</v>
      </c>
      <c r="J88991">
        <v>88987</v>
      </c>
      <c r="K88991">
        <v>4896597</v>
      </c>
      <c r="N88991">
        <v>11</v>
      </c>
      <c r="O88991">
        <v>4896597</v>
      </c>
    </row>
    <row r="88992" spans="2:15" x14ac:dyDescent="0.25">
      <c r="B88992">
        <v>69</v>
      </c>
      <c r="I88992">
        <v>69</v>
      </c>
      <c r="J88992">
        <v>88988</v>
      </c>
      <c r="K88992">
        <v>4896666</v>
      </c>
      <c r="N88992">
        <v>69</v>
      </c>
      <c r="O88992">
        <v>4896666</v>
      </c>
    </row>
    <row r="88993" spans="2:15" x14ac:dyDescent="0.25">
      <c r="B88993">
        <v>80</v>
      </c>
      <c r="I88993">
        <v>80</v>
      </c>
      <c r="J88993">
        <v>88989</v>
      </c>
      <c r="K88993">
        <v>4896746</v>
      </c>
      <c r="N88993">
        <v>80</v>
      </c>
      <c r="O88993">
        <v>4896746</v>
      </c>
    </row>
    <row r="88994" spans="2:15" x14ac:dyDescent="0.25">
      <c r="B88994">
        <v>17</v>
      </c>
      <c r="I88994">
        <v>17</v>
      </c>
      <c r="J88994">
        <v>88990</v>
      </c>
      <c r="K88994">
        <v>4896763</v>
      </c>
      <c r="N88994">
        <v>17</v>
      </c>
      <c r="O88994">
        <v>4896763</v>
      </c>
    </row>
    <row r="88995" spans="2:15" x14ac:dyDescent="0.25">
      <c r="B88995">
        <v>24</v>
      </c>
      <c r="I88995">
        <v>24</v>
      </c>
      <c r="J88995">
        <v>88991</v>
      </c>
      <c r="K88995">
        <v>4896787</v>
      </c>
      <c r="N88995">
        <v>24</v>
      </c>
      <c r="O88995">
        <v>4896787</v>
      </c>
    </row>
    <row r="88996" spans="2:15" x14ac:dyDescent="0.25">
      <c r="B88996">
        <v>35</v>
      </c>
      <c r="I88996">
        <v>35</v>
      </c>
      <c r="J88996">
        <v>88992</v>
      </c>
      <c r="K88996">
        <v>4896822</v>
      </c>
      <c r="N88996">
        <v>35</v>
      </c>
      <c r="O88996">
        <v>4896822</v>
      </c>
    </row>
    <row r="88997" spans="2:15" x14ac:dyDescent="0.25">
      <c r="B88997">
        <v>32</v>
      </c>
      <c r="I88997">
        <v>32</v>
      </c>
      <c r="J88997">
        <v>88993</v>
      </c>
      <c r="K88997">
        <v>4896854</v>
      </c>
      <c r="N88997">
        <v>32</v>
      </c>
      <c r="O88997">
        <v>4896854</v>
      </c>
    </row>
    <row r="88998" spans="2:15" x14ac:dyDescent="0.25">
      <c r="B88998">
        <v>68</v>
      </c>
      <c r="I88998">
        <v>68</v>
      </c>
      <c r="J88998">
        <v>88994</v>
      </c>
      <c r="K88998">
        <v>4896922</v>
      </c>
      <c r="N88998">
        <v>68</v>
      </c>
      <c r="O88998">
        <v>4896922</v>
      </c>
    </row>
    <row r="88999" spans="2:15" x14ac:dyDescent="0.25">
      <c r="B88999">
        <v>53</v>
      </c>
      <c r="I88999">
        <v>53</v>
      </c>
      <c r="J88999">
        <v>88995</v>
      </c>
      <c r="K88999">
        <v>4896975</v>
      </c>
      <c r="N88999">
        <v>53</v>
      </c>
      <c r="O88999">
        <v>4896975</v>
      </c>
    </row>
    <row r="89000" spans="2:15" x14ac:dyDescent="0.25">
      <c r="B89000">
        <v>59</v>
      </c>
      <c r="I89000">
        <v>59</v>
      </c>
      <c r="J89000">
        <v>88996</v>
      </c>
      <c r="K89000">
        <v>4897034</v>
      </c>
      <c r="N89000">
        <v>59</v>
      </c>
      <c r="O89000">
        <v>4897034</v>
      </c>
    </row>
    <row r="89001" spans="2:15" x14ac:dyDescent="0.25">
      <c r="B89001">
        <v>49</v>
      </c>
      <c r="I89001">
        <v>49</v>
      </c>
      <c r="J89001">
        <v>88997</v>
      </c>
      <c r="K89001">
        <v>4897083</v>
      </c>
      <c r="N89001">
        <v>49</v>
      </c>
      <c r="O89001">
        <v>4897083</v>
      </c>
    </row>
    <row r="89002" spans="2:15" x14ac:dyDescent="0.25">
      <c r="B89002">
        <v>61</v>
      </c>
      <c r="I89002">
        <v>61</v>
      </c>
      <c r="J89002">
        <v>88998</v>
      </c>
      <c r="K89002">
        <v>4897144</v>
      </c>
      <c r="N89002">
        <v>61</v>
      </c>
      <c r="O89002">
        <v>4897144</v>
      </c>
    </row>
    <row r="89003" spans="2:15" x14ac:dyDescent="0.25">
      <c r="B89003">
        <v>34</v>
      </c>
      <c r="I89003">
        <v>34</v>
      </c>
      <c r="J89003">
        <v>88999</v>
      </c>
      <c r="K89003">
        <v>4897178</v>
      </c>
      <c r="N89003">
        <v>34</v>
      </c>
      <c r="O89003">
        <v>4897178</v>
      </c>
    </row>
    <row r="89004" spans="2:15" x14ac:dyDescent="0.25">
      <c r="B89004">
        <v>90</v>
      </c>
      <c r="I89004">
        <v>90</v>
      </c>
      <c r="J89004">
        <v>89000</v>
      </c>
      <c r="K89004">
        <v>4897268</v>
      </c>
      <c r="N89004">
        <v>90</v>
      </c>
      <c r="O89004">
        <v>4897268</v>
      </c>
    </row>
    <row r="89005" spans="2:15" x14ac:dyDescent="0.25">
      <c r="B89005">
        <v>18</v>
      </c>
      <c r="I89005">
        <v>18</v>
      </c>
      <c r="J89005">
        <v>89001</v>
      </c>
      <c r="K89005">
        <v>4897286</v>
      </c>
      <c r="N89005">
        <v>18</v>
      </c>
      <c r="O89005">
        <v>4897286</v>
      </c>
    </row>
    <row r="89006" spans="2:15" x14ac:dyDescent="0.25">
      <c r="B89006">
        <v>41</v>
      </c>
      <c r="I89006">
        <v>41</v>
      </c>
      <c r="J89006">
        <v>89002</v>
      </c>
      <c r="K89006">
        <v>4897327</v>
      </c>
      <c r="N89006">
        <v>41</v>
      </c>
      <c r="O89006">
        <v>4897327</v>
      </c>
    </row>
    <row r="89007" spans="2:15" x14ac:dyDescent="0.25">
      <c r="B89007">
        <v>61</v>
      </c>
      <c r="I89007">
        <v>61</v>
      </c>
      <c r="J89007">
        <v>89003</v>
      </c>
      <c r="K89007">
        <v>4897388</v>
      </c>
      <c r="N89007">
        <v>61</v>
      </c>
      <c r="O89007">
        <v>4897388</v>
      </c>
    </row>
    <row r="89008" spans="2:15" x14ac:dyDescent="0.25">
      <c r="B89008">
        <v>78</v>
      </c>
      <c r="I89008">
        <v>78</v>
      </c>
      <c r="J89008">
        <v>89004</v>
      </c>
      <c r="K89008">
        <v>4897466</v>
      </c>
      <c r="N89008">
        <v>78</v>
      </c>
      <c r="O89008">
        <v>4897466</v>
      </c>
    </row>
    <row r="89009" spans="2:15" x14ac:dyDescent="0.25">
      <c r="B89009">
        <v>57</v>
      </c>
      <c r="I89009">
        <v>57</v>
      </c>
      <c r="J89009">
        <v>89005</v>
      </c>
      <c r="K89009">
        <v>4897523</v>
      </c>
      <c r="N89009">
        <v>57</v>
      </c>
      <c r="O89009">
        <v>4897523</v>
      </c>
    </row>
    <row r="89010" spans="2:15" x14ac:dyDescent="0.25">
      <c r="B89010">
        <v>88</v>
      </c>
      <c r="I89010">
        <v>88</v>
      </c>
      <c r="J89010">
        <v>89006</v>
      </c>
      <c r="K89010">
        <v>4897611</v>
      </c>
      <c r="N89010">
        <v>88</v>
      </c>
      <c r="O89010">
        <v>4897611</v>
      </c>
    </row>
    <row r="89011" spans="2:15" x14ac:dyDescent="0.25">
      <c r="B89011">
        <v>23</v>
      </c>
      <c r="I89011">
        <v>23</v>
      </c>
      <c r="J89011">
        <v>89007</v>
      </c>
      <c r="K89011">
        <v>4897634</v>
      </c>
      <c r="N89011">
        <v>23</v>
      </c>
      <c r="O89011">
        <v>4897634</v>
      </c>
    </row>
    <row r="89012" spans="2:15" x14ac:dyDescent="0.25">
      <c r="B89012">
        <v>69</v>
      </c>
      <c r="I89012">
        <v>69</v>
      </c>
      <c r="J89012">
        <v>89008</v>
      </c>
      <c r="K89012">
        <v>4897703</v>
      </c>
      <c r="N89012">
        <v>69</v>
      </c>
      <c r="O89012">
        <v>4897703</v>
      </c>
    </row>
    <row r="89013" spans="2:15" x14ac:dyDescent="0.25">
      <c r="B89013">
        <v>60</v>
      </c>
      <c r="I89013">
        <v>60</v>
      </c>
      <c r="J89013">
        <v>89009</v>
      </c>
      <c r="K89013">
        <v>4897763</v>
      </c>
      <c r="N89013">
        <v>60</v>
      </c>
      <c r="O89013">
        <v>4897763</v>
      </c>
    </row>
    <row r="89014" spans="2:15" x14ac:dyDescent="0.25">
      <c r="B89014">
        <v>79</v>
      </c>
      <c r="I89014">
        <v>79</v>
      </c>
      <c r="J89014">
        <v>89010</v>
      </c>
      <c r="K89014">
        <v>4897842</v>
      </c>
      <c r="N89014">
        <v>79</v>
      </c>
      <c r="O89014">
        <v>4897842</v>
      </c>
    </row>
    <row r="89015" spans="2:15" x14ac:dyDescent="0.25">
      <c r="B89015">
        <v>72</v>
      </c>
      <c r="I89015">
        <v>72</v>
      </c>
      <c r="J89015">
        <v>89011</v>
      </c>
      <c r="K89015">
        <v>4897914</v>
      </c>
      <c r="N89015">
        <v>72</v>
      </c>
      <c r="O89015">
        <v>4897914</v>
      </c>
    </row>
    <row r="89016" spans="2:15" x14ac:dyDescent="0.25">
      <c r="B89016">
        <v>88</v>
      </c>
      <c r="I89016">
        <v>88</v>
      </c>
      <c r="J89016">
        <v>89012</v>
      </c>
      <c r="K89016">
        <v>4898002</v>
      </c>
      <c r="N89016">
        <v>88</v>
      </c>
      <c r="O89016">
        <v>4898002</v>
      </c>
    </row>
    <row r="89017" spans="2:15" x14ac:dyDescent="0.25">
      <c r="B89017">
        <v>97</v>
      </c>
      <c r="I89017">
        <v>97</v>
      </c>
      <c r="J89017">
        <v>89013</v>
      </c>
      <c r="K89017">
        <v>4898099</v>
      </c>
      <c r="N89017">
        <v>97</v>
      </c>
      <c r="O89017">
        <v>4898099</v>
      </c>
    </row>
    <row r="89018" spans="2:15" x14ac:dyDescent="0.25">
      <c r="B89018">
        <v>61</v>
      </c>
      <c r="I89018">
        <v>61</v>
      </c>
      <c r="J89018">
        <v>89014</v>
      </c>
      <c r="K89018">
        <v>4898160</v>
      </c>
      <c r="N89018">
        <v>61</v>
      </c>
      <c r="O89018">
        <v>4898160</v>
      </c>
    </row>
    <row r="89019" spans="2:15" x14ac:dyDescent="0.25">
      <c r="B89019">
        <v>92</v>
      </c>
      <c r="I89019">
        <v>92</v>
      </c>
      <c r="J89019">
        <v>89015</v>
      </c>
      <c r="K89019">
        <v>4898252</v>
      </c>
      <c r="N89019">
        <v>92</v>
      </c>
      <c r="O89019">
        <v>4898252</v>
      </c>
    </row>
    <row r="89020" spans="2:15" x14ac:dyDescent="0.25">
      <c r="B89020">
        <v>64</v>
      </c>
      <c r="I89020">
        <v>64</v>
      </c>
      <c r="J89020">
        <v>89016</v>
      </c>
      <c r="K89020">
        <v>4898316</v>
      </c>
      <c r="N89020">
        <v>64</v>
      </c>
      <c r="O89020">
        <v>4898316</v>
      </c>
    </row>
    <row r="89021" spans="2:15" x14ac:dyDescent="0.25">
      <c r="B89021">
        <v>79</v>
      </c>
      <c r="I89021">
        <v>79</v>
      </c>
      <c r="J89021">
        <v>89017</v>
      </c>
      <c r="K89021">
        <v>4898395</v>
      </c>
      <c r="N89021">
        <v>79</v>
      </c>
      <c r="O89021">
        <v>4898395</v>
      </c>
    </row>
    <row r="89022" spans="2:15" x14ac:dyDescent="0.25">
      <c r="B89022">
        <v>89</v>
      </c>
      <c r="I89022">
        <v>89</v>
      </c>
      <c r="J89022">
        <v>89018</v>
      </c>
      <c r="K89022">
        <v>4898484</v>
      </c>
      <c r="N89022">
        <v>89</v>
      </c>
      <c r="O89022">
        <v>4898484</v>
      </c>
    </row>
    <row r="89023" spans="2:15" x14ac:dyDescent="0.25">
      <c r="B89023">
        <v>94</v>
      </c>
      <c r="I89023">
        <v>94</v>
      </c>
      <c r="J89023">
        <v>89019</v>
      </c>
      <c r="K89023">
        <v>4898578</v>
      </c>
      <c r="N89023">
        <v>94</v>
      </c>
      <c r="O89023">
        <v>4898578</v>
      </c>
    </row>
    <row r="89024" spans="2:15" x14ac:dyDescent="0.25">
      <c r="B89024">
        <v>61</v>
      </c>
      <c r="I89024">
        <v>61</v>
      </c>
      <c r="J89024">
        <v>89020</v>
      </c>
      <c r="K89024">
        <v>4898639</v>
      </c>
      <c r="N89024">
        <v>61</v>
      </c>
      <c r="O89024">
        <v>4898639</v>
      </c>
    </row>
    <row r="89025" spans="2:15" x14ac:dyDescent="0.25">
      <c r="B89025">
        <v>34</v>
      </c>
      <c r="I89025">
        <v>34</v>
      </c>
      <c r="J89025">
        <v>89021</v>
      </c>
      <c r="K89025">
        <v>4898673</v>
      </c>
      <c r="N89025">
        <v>34</v>
      </c>
      <c r="O89025">
        <v>4898673</v>
      </c>
    </row>
    <row r="89026" spans="2:15" x14ac:dyDescent="0.25">
      <c r="B89026">
        <v>37</v>
      </c>
      <c r="I89026">
        <v>37</v>
      </c>
      <c r="J89026">
        <v>89022</v>
      </c>
      <c r="K89026">
        <v>4898710</v>
      </c>
      <c r="N89026">
        <v>37</v>
      </c>
      <c r="O89026">
        <v>4898710</v>
      </c>
    </row>
    <row r="89027" spans="2:15" x14ac:dyDescent="0.25">
      <c r="B89027">
        <v>86</v>
      </c>
      <c r="I89027">
        <v>86</v>
      </c>
      <c r="J89027">
        <v>89023</v>
      </c>
      <c r="K89027">
        <v>4898796</v>
      </c>
      <c r="N89027">
        <v>86</v>
      </c>
      <c r="O89027">
        <v>4898796</v>
      </c>
    </row>
    <row r="89028" spans="2:15" x14ac:dyDescent="0.25">
      <c r="B89028">
        <v>61</v>
      </c>
      <c r="I89028">
        <v>61</v>
      </c>
      <c r="J89028">
        <v>89024</v>
      </c>
      <c r="K89028">
        <v>4898857</v>
      </c>
      <c r="N89028">
        <v>61</v>
      </c>
      <c r="O89028">
        <v>4898857</v>
      </c>
    </row>
    <row r="89029" spans="2:15" x14ac:dyDescent="0.25">
      <c r="B89029">
        <v>17</v>
      </c>
      <c r="I89029">
        <v>17</v>
      </c>
      <c r="J89029">
        <v>89025</v>
      </c>
      <c r="K89029">
        <v>4898874</v>
      </c>
      <c r="N89029">
        <v>17</v>
      </c>
      <c r="O89029">
        <v>4898874</v>
      </c>
    </row>
    <row r="89030" spans="2:15" x14ac:dyDescent="0.25">
      <c r="B89030">
        <v>21</v>
      </c>
      <c r="I89030">
        <v>21</v>
      </c>
      <c r="J89030">
        <v>89026</v>
      </c>
      <c r="K89030">
        <v>4898895</v>
      </c>
      <c r="N89030">
        <v>21</v>
      </c>
      <c r="O89030">
        <v>4898895</v>
      </c>
    </row>
    <row r="89031" spans="2:15" x14ac:dyDescent="0.25">
      <c r="B89031">
        <v>12</v>
      </c>
      <c r="I89031">
        <v>12</v>
      </c>
      <c r="J89031">
        <v>89027</v>
      </c>
      <c r="K89031">
        <v>4898907</v>
      </c>
      <c r="N89031">
        <v>12</v>
      </c>
      <c r="O89031">
        <v>4898907</v>
      </c>
    </row>
    <row r="89032" spans="2:15" x14ac:dyDescent="0.25">
      <c r="B89032">
        <v>35</v>
      </c>
      <c r="I89032">
        <v>35</v>
      </c>
      <c r="J89032">
        <v>89028</v>
      </c>
      <c r="K89032">
        <v>4898942</v>
      </c>
      <c r="N89032">
        <v>35</v>
      </c>
      <c r="O89032">
        <v>4898942</v>
      </c>
    </row>
    <row r="89033" spans="2:15" x14ac:dyDescent="0.25">
      <c r="B89033">
        <v>50</v>
      </c>
      <c r="I89033">
        <v>50</v>
      </c>
      <c r="J89033">
        <v>89029</v>
      </c>
      <c r="K89033">
        <v>4898992</v>
      </c>
      <c r="N89033">
        <v>50</v>
      </c>
      <c r="O89033">
        <v>4898992</v>
      </c>
    </row>
    <row r="89034" spans="2:15" x14ac:dyDescent="0.25">
      <c r="B89034">
        <v>71</v>
      </c>
      <c r="I89034">
        <v>71</v>
      </c>
      <c r="J89034">
        <v>89030</v>
      </c>
      <c r="K89034">
        <v>4899063</v>
      </c>
      <c r="N89034">
        <v>71</v>
      </c>
      <c r="O89034">
        <v>4899063</v>
      </c>
    </row>
    <row r="89035" spans="2:15" x14ac:dyDescent="0.25">
      <c r="B89035">
        <v>38</v>
      </c>
      <c r="I89035">
        <v>38</v>
      </c>
      <c r="J89035">
        <v>89031</v>
      </c>
      <c r="K89035">
        <v>4899101</v>
      </c>
      <c r="N89035">
        <v>38</v>
      </c>
      <c r="O89035">
        <v>4899101</v>
      </c>
    </row>
    <row r="89036" spans="2:15" x14ac:dyDescent="0.25">
      <c r="B89036">
        <v>23</v>
      </c>
      <c r="I89036">
        <v>23</v>
      </c>
      <c r="J89036">
        <v>89032</v>
      </c>
      <c r="K89036">
        <v>4899124</v>
      </c>
      <c r="N89036">
        <v>23</v>
      </c>
      <c r="O89036">
        <v>4899124</v>
      </c>
    </row>
    <row r="89037" spans="2:15" x14ac:dyDescent="0.25">
      <c r="B89037">
        <v>32</v>
      </c>
      <c r="I89037">
        <v>32</v>
      </c>
      <c r="J89037">
        <v>89033</v>
      </c>
      <c r="K89037">
        <v>4899156</v>
      </c>
      <c r="N89037">
        <v>32</v>
      </c>
      <c r="O89037">
        <v>4899156</v>
      </c>
    </row>
    <row r="89038" spans="2:15" x14ac:dyDescent="0.25">
      <c r="B89038">
        <v>67</v>
      </c>
      <c r="I89038">
        <v>67</v>
      </c>
      <c r="J89038">
        <v>89034</v>
      </c>
      <c r="K89038">
        <v>4899223</v>
      </c>
      <c r="N89038">
        <v>67</v>
      </c>
      <c r="O89038">
        <v>4899223</v>
      </c>
    </row>
    <row r="89039" spans="2:15" x14ac:dyDescent="0.25">
      <c r="B89039">
        <v>60</v>
      </c>
      <c r="I89039">
        <v>60</v>
      </c>
      <c r="J89039">
        <v>89035</v>
      </c>
      <c r="K89039">
        <v>4899283</v>
      </c>
      <c r="N89039">
        <v>60</v>
      </c>
      <c r="O89039">
        <v>4899283</v>
      </c>
    </row>
    <row r="89040" spans="2:15" x14ac:dyDescent="0.25">
      <c r="B89040">
        <v>38</v>
      </c>
      <c r="I89040">
        <v>38</v>
      </c>
      <c r="J89040">
        <v>89036</v>
      </c>
      <c r="K89040">
        <v>4899321</v>
      </c>
      <c r="N89040">
        <v>38</v>
      </c>
      <c r="O89040">
        <v>4899321</v>
      </c>
    </row>
    <row r="89041" spans="2:15" x14ac:dyDescent="0.25">
      <c r="B89041">
        <v>22</v>
      </c>
      <c r="I89041">
        <v>22</v>
      </c>
      <c r="J89041">
        <v>89037</v>
      </c>
      <c r="K89041">
        <v>4899343</v>
      </c>
      <c r="N89041">
        <v>22</v>
      </c>
      <c r="O89041">
        <v>4899343</v>
      </c>
    </row>
    <row r="89042" spans="2:15" x14ac:dyDescent="0.25">
      <c r="B89042">
        <v>96</v>
      </c>
      <c r="I89042">
        <v>96</v>
      </c>
      <c r="J89042">
        <v>89038</v>
      </c>
      <c r="K89042">
        <v>4899439</v>
      </c>
      <c r="N89042">
        <v>96</v>
      </c>
      <c r="O89042">
        <v>4899439</v>
      </c>
    </row>
    <row r="89043" spans="2:15" x14ac:dyDescent="0.25">
      <c r="B89043">
        <v>71</v>
      </c>
      <c r="I89043">
        <v>71</v>
      </c>
      <c r="J89043">
        <v>89039</v>
      </c>
      <c r="K89043">
        <v>4899510</v>
      </c>
      <c r="N89043">
        <v>71</v>
      </c>
      <c r="O89043">
        <v>4899510</v>
      </c>
    </row>
    <row r="89044" spans="2:15" x14ac:dyDescent="0.25">
      <c r="B89044">
        <v>87</v>
      </c>
      <c r="I89044">
        <v>87</v>
      </c>
      <c r="J89044">
        <v>89040</v>
      </c>
      <c r="K89044">
        <v>4899597</v>
      </c>
      <c r="N89044">
        <v>87</v>
      </c>
      <c r="O89044">
        <v>4899597</v>
      </c>
    </row>
    <row r="89045" spans="2:15" x14ac:dyDescent="0.25">
      <c r="B89045">
        <v>60</v>
      </c>
      <c r="I89045">
        <v>60</v>
      </c>
      <c r="J89045">
        <v>89041</v>
      </c>
      <c r="K89045">
        <v>4899657</v>
      </c>
      <c r="N89045">
        <v>60</v>
      </c>
      <c r="O89045">
        <v>4899657</v>
      </c>
    </row>
    <row r="89046" spans="2:15" x14ac:dyDescent="0.25">
      <c r="B89046">
        <v>85</v>
      </c>
      <c r="I89046">
        <v>85</v>
      </c>
      <c r="J89046">
        <v>89042</v>
      </c>
      <c r="K89046">
        <v>4899742</v>
      </c>
      <c r="N89046">
        <v>85</v>
      </c>
      <c r="O89046">
        <v>4899742</v>
      </c>
    </row>
    <row r="89047" spans="2:15" x14ac:dyDescent="0.25">
      <c r="B89047">
        <v>85</v>
      </c>
      <c r="I89047">
        <v>85</v>
      </c>
      <c r="J89047">
        <v>89043</v>
      </c>
      <c r="K89047">
        <v>4899827</v>
      </c>
      <c r="N89047">
        <v>85</v>
      </c>
      <c r="O89047">
        <v>4899827</v>
      </c>
    </row>
    <row r="89048" spans="2:15" x14ac:dyDescent="0.25">
      <c r="B89048">
        <v>85</v>
      </c>
      <c r="I89048">
        <v>85</v>
      </c>
      <c r="J89048">
        <v>89044</v>
      </c>
      <c r="K89048">
        <v>4899912</v>
      </c>
      <c r="N89048">
        <v>85</v>
      </c>
      <c r="O89048">
        <v>4899912</v>
      </c>
    </row>
    <row r="89049" spans="2:15" x14ac:dyDescent="0.25">
      <c r="B89049">
        <v>37</v>
      </c>
      <c r="I89049">
        <v>37</v>
      </c>
      <c r="J89049">
        <v>89045</v>
      </c>
      <c r="K89049">
        <v>4899949</v>
      </c>
      <c r="N89049">
        <v>37</v>
      </c>
      <c r="O89049">
        <v>4899949</v>
      </c>
    </row>
    <row r="89050" spans="2:15" x14ac:dyDescent="0.25">
      <c r="B89050">
        <v>89</v>
      </c>
      <c r="I89050">
        <v>89</v>
      </c>
      <c r="J89050">
        <v>89046</v>
      </c>
      <c r="K89050">
        <v>4900038</v>
      </c>
      <c r="N89050">
        <v>89</v>
      </c>
      <c r="O89050">
        <v>4900038</v>
      </c>
    </row>
    <row r="89051" spans="2:15" x14ac:dyDescent="0.25">
      <c r="B89051">
        <v>31</v>
      </c>
      <c r="I89051">
        <v>31</v>
      </c>
      <c r="J89051">
        <v>89047</v>
      </c>
      <c r="K89051">
        <v>4900069</v>
      </c>
      <c r="N89051">
        <v>31</v>
      </c>
      <c r="O89051">
        <v>4900069</v>
      </c>
    </row>
    <row r="89052" spans="2:15" x14ac:dyDescent="0.25">
      <c r="B89052">
        <v>36</v>
      </c>
      <c r="I89052">
        <v>36</v>
      </c>
      <c r="J89052">
        <v>89048</v>
      </c>
      <c r="K89052">
        <v>4900105</v>
      </c>
      <c r="N89052">
        <v>36</v>
      </c>
      <c r="O89052">
        <v>4900105</v>
      </c>
    </row>
    <row r="89053" spans="2:15" x14ac:dyDescent="0.25">
      <c r="B89053">
        <v>36</v>
      </c>
      <c r="I89053">
        <v>36</v>
      </c>
      <c r="J89053">
        <v>89049</v>
      </c>
      <c r="K89053">
        <v>4900141</v>
      </c>
      <c r="N89053">
        <v>36</v>
      </c>
      <c r="O89053">
        <v>4900141</v>
      </c>
    </row>
    <row r="89054" spans="2:15" x14ac:dyDescent="0.25">
      <c r="B89054">
        <v>15</v>
      </c>
      <c r="I89054">
        <v>15</v>
      </c>
      <c r="J89054">
        <v>89050</v>
      </c>
      <c r="K89054">
        <v>4900156</v>
      </c>
      <c r="N89054">
        <v>15</v>
      </c>
      <c r="O89054">
        <v>4900156</v>
      </c>
    </row>
    <row r="89055" spans="2:15" x14ac:dyDescent="0.25">
      <c r="B89055">
        <v>18</v>
      </c>
      <c r="I89055">
        <v>18</v>
      </c>
      <c r="J89055">
        <v>89051</v>
      </c>
      <c r="K89055">
        <v>4900174</v>
      </c>
      <c r="N89055">
        <v>18</v>
      </c>
      <c r="O89055">
        <v>4900174</v>
      </c>
    </row>
    <row r="89056" spans="2:15" x14ac:dyDescent="0.25">
      <c r="B89056">
        <v>61</v>
      </c>
      <c r="I89056">
        <v>61</v>
      </c>
      <c r="J89056">
        <v>89052</v>
      </c>
      <c r="K89056">
        <v>4900235</v>
      </c>
      <c r="N89056">
        <v>61</v>
      </c>
      <c r="O89056">
        <v>4900235</v>
      </c>
    </row>
    <row r="89057" spans="2:15" x14ac:dyDescent="0.25">
      <c r="B89057">
        <v>31</v>
      </c>
      <c r="I89057">
        <v>31</v>
      </c>
      <c r="J89057">
        <v>89053</v>
      </c>
      <c r="K89057">
        <v>4900266</v>
      </c>
      <c r="N89057">
        <v>31</v>
      </c>
      <c r="O89057">
        <v>4900266</v>
      </c>
    </row>
    <row r="89058" spans="2:15" x14ac:dyDescent="0.25">
      <c r="B89058">
        <v>19</v>
      </c>
      <c r="I89058">
        <v>19</v>
      </c>
      <c r="J89058">
        <v>89054</v>
      </c>
      <c r="K89058">
        <v>4900285</v>
      </c>
      <c r="N89058">
        <v>19</v>
      </c>
      <c r="O89058">
        <v>4900285</v>
      </c>
    </row>
    <row r="89059" spans="2:15" x14ac:dyDescent="0.25">
      <c r="B89059">
        <v>23</v>
      </c>
      <c r="I89059">
        <v>23</v>
      </c>
      <c r="J89059">
        <v>89055</v>
      </c>
      <c r="K89059">
        <v>4900308</v>
      </c>
      <c r="N89059">
        <v>23</v>
      </c>
      <c r="O89059">
        <v>4900308</v>
      </c>
    </row>
    <row r="89060" spans="2:15" x14ac:dyDescent="0.25">
      <c r="B89060">
        <v>31</v>
      </c>
      <c r="I89060">
        <v>31</v>
      </c>
      <c r="J89060">
        <v>89056</v>
      </c>
      <c r="K89060">
        <v>4900339</v>
      </c>
      <c r="N89060">
        <v>31</v>
      </c>
      <c r="O89060">
        <v>4900339</v>
      </c>
    </row>
    <row r="89061" spans="2:15" x14ac:dyDescent="0.25">
      <c r="B89061">
        <v>68</v>
      </c>
      <c r="I89061">
        <v>68</v>
      </c>
      <c r="J89061">
        <v>89057</v>
      </c>
      <c r="K89061">
        <v>4900407</v>
      </c>
      <c r="N89061">
        <v>68</v>
      </c>
      <c r="O89061">
        <v>4900407</v>
      </c>
    </row>
    <row r="89062" spans="2:15" x14ac:dyDescent="0.25">
      <c r="B89062">
        <v>32</v>
      </c>
      <c r="I89062">
        <v>32</v>
      </c>
      <c r="J89062">
        <v>89058</v>
      </c>
      <c r="K89062">
        <v>4900439</v>
      </c>
      <c r="N89062">
        <v>32</v>
      </c>
      <c r="O89062">
        <v>4900439</v>
      </c>
    </row>
    <row r="89063" spans="2:15" x14ac:dyDescent="0.25">
      <c r="B89063">
        <v>40</v>
      </c>
      <c r="I89063">
        <v>40</v>
      </c>
      <c r="J89063">
        <v>89059</v>
      </c>
      <c r="K89063">
        <v>4900479</v>
      </c>
      <c r="N89063">
        <v>40</v>
      </c>
      <c r="O89063">
        <v>4900479</v>
      </c>
    </row>
    <row r="89064" spans="2:15" x14ac:dyDescent="0.25">
      <c r="B89064">
        <v>57</v>
      </c>
      <c r="I89064">
        <v>57</v>
      </c>
      <c r="J89064">
        <v>89060</v>
      </c>
      <c r="K89064">
        <v>4900536</v>
      </c>
      <c r="N89064">
        <v>57</v>
      </c>
      <c r="O89064">
        <v>4900536</v>
      </c>
    </row>
    <row r="89065" spans="2:15" x14ac:dyDescent="0.25">
      <c r="B89065">
        <v>65</v>
      </c>
      <c r="I89065">
        <v>65</v>
      </c>
      <c r="J89065">
        <v>89061</v>
      </c>
      <c r="K89065">
        <v>4900601</v>
      </c>
      <c r="N89065">
        <v>65</v>
      </c>
      <c r="O89065">
        <v>4900601</v>
      </c>
    </row>
    <row r="89066" spans="2:15" x14ac:dyDescent="0.25">
      <c r="B89066">
        <v>14</v>
      </c>
      <c r="I89066">
        <v>14</v>
      </c>
      <c r="J89066">
        <v>89062</v>
      </c>
      <c r="K89066">
        <v>4900615</v>
      </c>
      <c r="N89066">
        <v>14</v>
      </c>
      <c r="O89066">
        <v>4900615</v>
      </c>
    </row>
    <row r="89067" spans="2:15" x14ac:dyDescent="0.25">
      <c r="B89067">
        <v>50</v>
      </c>
      <c r="I89067">
        <v>50</v>
      </c>
      <c r="J89067">
        <v>89063</v>
      </c>
      <c r="K89067">
        <v>4900665</v>
      </c>
      <c r="N89067">
        <v>50</v>
      </c>
      <c r="O89067">
        <v>4900665</v>
      </c>
    </row>
    <row r="89068" spans="2:15" x14ac:dyDescent="0.25">
      <c r="B89068">
        <v>35</v>
      </c>
      <c r="I89068">
        <v>35</v>
      </c>
      <c r="J89068">
        <v>89064</v>
      </c>
      <c r="K89068">
        <v>4900700</v>
      </c>
      <c r="N89068">
        <v>35</v>
      </c>
      <c r="O89068">
        <v>4900700</v>
      </c>
    </row>
    <row r="89069" spans="2:15" x14ac:dyDescent="0.25">
      <c r="B89069">
        <v>23</v>
      </c>
      <c r="I89069">
        <v>23</v>
      </c>
      <c r="J89069">
        <v>89065</v>
      </c>
      <c r="K89069">
        <v>4900723</v>
      </c>
      <c r="N89069">
        <v>23</v>
      </c>
      <c r="O89069">
        <v>4900723</v>
      </c>
    </row>
    <row r="89070" spans="2:15" x14ac:dyDescent="0.25">
      <c r="B89070">
        <v>73</v>
      </c>
      <c r="I89070">
        <v>73</v>
      </c>
      <c r="J89070">
        <v>89066</v>
      </c>
      <c r="K89070">
        <v>4900796</v>
      </c>
      <c r="N89070">
        <v>73</v>
      </c>
      <c r="O89070">
        <v>4900796</v>
      </c>
    </row>
    <row r="89071" spans="2:15" x14ac:dyDescent="0.25">
      <c r="B89071">
        <v>28</v>
      </c>
      <c r="I89071">
        <v>28</v>
      </c>
      <c r="J89071">
        <v>89067</v>
      </c>
      <c r="K89071">
        <v>4900824</v>
      </c>
      <c r="N89071">
        <v>28</v>
      </c>
      <c r="O89071">
        <v>4900824</v>
      </c>
    </row>
    <row r="89072" spans="2:15" x14ac:dyDescent="0.25">
      <c r="B89072">
        <v>81</v>
      </c>
      <c r="I89072">
        <v>81</v>
      </c>
      <c r="J89072">
        <v>89068</v>
      </c>
      <c r="K89072">
        <v>4900905</v>
      </c>
      <c r="N89072">
        <v>81</v>
      </c>
      <c r="O89072">
        <v>4900905</v>
      </c>
    </row>
    <row r="89073" spans="2:15" x14ac:dyDescent="0.25">
      <c r="B89073">
        <v>42</v>
      </c>
      <c r="I89073">
        <v>42</v>
      </c>
      <c r="J89073">
        <v>89069</v>
      </c>
      <c r="K89073">
        <v>4900947</v>
      </c>
      <c r="N89073">
        <v>42</v>
      </c>
      <c r="O89073">
        <v>4900947</v>
      </c>
    </row>
    <row r="89074" spans="2:15" x14ac:dyDescent="0.25">
      <c r="B89074">
        <v>29</v>
      </c>
      <c r="I89074">
        <v>29</v>
      </c>
      <c r="J89074">
        <v>89070</v>
      </c>
      <c r="K89074">
        <v>4900976</v>
      </c>
      <c r="N89074">
        <v>29</v>
      </c>
      <c r="O89074">
        <v>4900976</v>
      </c>
    </row>
    <row r="89075" spans="2:15" x14ac:dyDescent="0.25">
      <c r="B89075">
        <v>82</v>
      </c>
      <c r="I89075">
        <v>82</v>
      </c>
      <c r="J89075">
        <v>89071</v>
      </c>
      <c r="K89075">
        <v>4901058</v>
      </c>
      <c r="N89075">
        <v>82</v>
      </c>
      <c r="O89075">
        <v>4901058</v>
      </c>
    </row>
    <row r="89076" spans="2:15" x14ac:dyDescent="0.25">
      <c r="B89076">
        <v>10</v>
      </c>
      <c r="I89076">
        <v>10</v>
      </c>
      <c r="J89076">
        <v>89072</v>
      </c>
      <c r="K89076">
        <v>4901068</v>
      </c>
      <c r="N89076">
        <v>10</v>
      </c>
      <c r="O89076">
        <v>4901068</v>
      </c>
    </row>
    <row r="89077" spans="2:15" x14ac:dyDescent="0.25">
      <c r="B89077">
        <v>86</v>
      </c>
      <c r="I89077">
        <v>86</v>
      </c>
      <c r="J89077">
        <v>89073</v>
      </c>
      <c r="K89077">
        <v>4901154</v>
      </c>
      <c r="N89077">
        <v>86</v>
      </c>
      <c r="O89077">
        <v>4901154</v>
      </c>
    </row>
    <row r="89078" spans="2:15" x14ac:dyDescent="0.25">
      <c r="B89078">
        <v>24</v>
      </c>
      <c r="I89078">
        <v>24</v>
      </c>
      <c r="J89078">
        <v>89074</v>
      </c>
      <c r="K89078">
        <v>4901178</v>
      </c>
      <c r="N89078">
        <v>24</v>
      </c>
      <c r="O89078">
        <v>4901178</v>
      </c>
    </row>
    <row r="89079" spans="2:15" x14ac:dyDescent="0.25">
      <c r="B89079">
        <v>56</v>
      </c>
      <c r="I89079">
        <v>56</v>
      </c>
      <c r="J89079">
        <v>89075</v>
      </c>
      <c r="K89079">
        <v>4901234</v>
      </c>
      <c r="N89079">
        <v>56</v>
      </c>
      <c r="O89079">
        <v>4901234</v>
      </c>
    </row>
    <row r="89080" spans="2:15" x14ac:dyDescent="0.25">
      <c r="B89080">
        <v>24</v>
      </c>
      <c r="I89080">
        <v>24</v>
      </c>
      <c r="J89080">
        <v>89076</v>
      </c>
      <c r="K89080">
        <v>4901258</v>
      </c>
      <c r="N89080">
        <v>24</v>
      </c>
      <c r="O89080">
        <v>4901258</v>
      </c>
    </row>
    <row r="89081" spans="2:15" x14ac:dyDescent="0.25">
      <c r="B89081">
        <v>19</v>
      </c>
      <c r="I89081">
        <v>19</v>
      </c>
      <c r="J89081">
        <v>89077</v>
      </c>
      <c r="K89081">
        <v>4901277</v>
      </c>
      <c r="N89081">
        <v>19</v>
      </c>
      <c r="O89081">
        <v>4901277</v>
      </c>
    </row>
    <row r="89082" spans="2:15" x14ac:dyDescent="0.25">
      <c r="B89082">
        <v>85</v>
      </c>
      <c r="I89082">
        <v>85</v>
      </c>
      <c r="J89082">
        <v>89078</v>
      </c>
      <c r="K89082">
        <v>4901362</v>
      </c>
      <c r="N89082">
        <v>85</v>
      </c>
      <c r="O89082">
        <v>4901362</v>
      </c>
    </row>
    <row r="89083" spans="2:15" x14ac:dyDescent="0.25">
      <c r="B89083">
        <v>64</v>
      </c>
      <c r="I89083">
        <v>64</v>
      </c>
      <c r="J89083">
        <v>89079</v>
      </c>
      <c r="K89083">
        <v>4901426</v>
      </c>
      <c r="N89083">
        <v>64</v>
      </c>
      <c r="O89083">
        <v>4901426</v>
      </c>
    </row>
    <row r="89084" spans="2:15" x14ac:dyDescent="0.25">
      <c r="B89084">
        <v>90</v>
      </c>
      <c r="I89084">
        <v>90</v>
      </c>
      <c r="J89084">
        <v>89080</v>
      </c>
      <c r="K89084">
        <v>4901516</v>
      </c>
      <c r="N89084">
        <v>90</v>
      </c>
      <c r="O89084">
        <v>4901516</v>
      </c>
    </row>
    <row r="89085" spans="2:15" x14ac:dyDescent="0.25">
      <c r="B89085">
        <v>65</v>
      </c>
      <c r="I89085">
        <v>65</v>
      </c>
      <c r="J89085">
        <v>89081</v>
      </c>
      <c r="K89085">
        <v>4901581</v>
      </c>
      <c r="N89085">
        <v>65</v>
      </c>
      <c r="O89085">
        <v>4901581</v>
      </c>
    </row>
    <row r="89086" spans="2:15" x14ac:dyDescent="0.25">
      <c r="B89086">
        <v>50</v>
      </c>
      <c r="I89086">
        <v>50</v>
      </c>
      <c r="J89086">
        <v>89082</v>
      </c>
      <c r="K89086">
        <v>4901631</v>
      </c>
      <c r="N89086">
        <v>50</v>
      </c>
      <c r="O89086">
        <v>4901631</v>
      </c>
    </row>
    <row r="89087" spans="2:15" x14ac:dyDescent="0.25">
      <c r="B89087">
        <v>18</v>
      </c>
      <c r="I89087">
        <v>18</v>
      </c>
      <c r="J89087">
        <v>89083</v>
      </c>
      <c r="K89087">
        <v>4901649</v>
      </c>
      <c r="N89087">
        <v>18</v>
      </c>
      <c r="O89087">
        <v>4901649</v>
      </c>
    </row>
    <row r="89088" spans="2:15" x14ac:dyDescent="0.25">
      <c r="B89088">
        <v>45</v>
      </c>
      <c r="I89088">
        <v>45</v>
      </c>
      <c r="J89088">
        <v>89084</v>
      </c>
      <c r="K89088">
        <v>4901694</v>
      </c>
      <c r="N89088">
        <v>45</v>
      </c>
      <c r="O89088">
        <v>4901694</v>
      </c>
    </row>
    <row r="89089" spans="2:15" x14ac:dyDescent="0.25">
      <c r="B89089">
        <v>57</v>
      </c>
      <c r="I89089">
        <v>57</v>
      </c>
      <c r="J89089">
        <v>89085</v>
      </c>
      <c r="K89089">
        <v>4901751</v>
      </c>
      <c r="N89089">
        <v>57</v>
      </c>
      <c r="O89089">
        <v>4901751</v>
      </c>
    </row>
    <row r="89090" spans="2:15" x14ac:dyDescent="0.25">
      <c r="B89090">
        <v>61</v>
      </c>
      <c r="I89090">
        <v>61</v>
      </c>
      <c r="J89090">
        <v>89086</v>
      </c>
      <c r="K89090">
        <v>4901812</v>
      </c>
      <c r="N89090">
        <v>61</v>
      </c>
      <c r="O89090">
        <v>4901812</v>
      </c>
    </row>
    <row r="89091" spans="2:15" x14ac:dyDescent="0.25">
      <c r="B89091">
        <v>58</v>
      </c>
      <c r="I89091">
        <v>58</v>
      </c>
      <c r="J89091">
        <v>89087</v>
      </c>
      <c r="K89091">
        <v>4901870</v>
      </c>
      <c r="N89091">
        <v>58</v>
      </c>
      <c r="O89091">
        <v>4901870</v>
      </c>
    </row>
    <row r="89092" spans="2:15" x14ac:dyDescent="0.25">
      <c r="B89092">
        <v>28</v>
      </c>
      <c r="I89092">
        <v>28</v>
      </c>
      <c r="J89092">
        <v>89088</v>
      </c>
      <c r="K89092">
        <v>4901898</v>
      </c>
      <c r="N89092">
        <v>28</v>
      </c>
      <c r="O89092">
        <v>4901898</v>
      </c>
    </row>
    <row r="89093" spans="2:15" x14ac:dyDescent="0.25">
      <c r="B89093">
        <v>54</v>
      </c>
      <c r="I89093">
        <v>54</v>
      </c>
      <c r="J89093">
        <v>89089</v>
      </c>
      <c r="K89093">
        <v>4901952</v>
      </c>
      <c r="N89093">
        <v>54</v>
      </c>
      <c r="O89093">
        <v>4901952</v>
      </c>
    </row>
    <row r="89094" spans="2:15" x14ac:dyDescent="0.25">
      <c r="B89094">
        <v>83</v>
      </c>
      <c r="I89094">
        <v>83</v>
      </c>
      <c r="J89094">
        <v>89090</v>
      </c>
      <c r="K89094">
        <v>4902035</v>
      </c>
      <c r="N89094">
        <v>83</v>
      </c>
      <c r="O89094">
        <v>4902035</v>
      </c>
    </row>
    <row r="89095" spans="2:15" x14ac:dyDescent="0.25">
      <c r="B89095">
        <v>99</v>
      </c>
      <c r="I89095">
        <v>99</v>
      </c>
      <c r="J89095">
        <v>89091</v>
      </c>
      <c r="K89095">
        <v>4902134</v>
      </c>
      <c r="N89095">
        <v>99</v>
      </c>
      <c r="O89095">
        <v>4902134</v>
      </c>
    </row>
    <row r="89096" spans="2:15" x14ac:dyDescent="0.25">
      <c r="B89096">
        <v>87</v>
      </c>
      <c r="I89096">
        <v>87</v>
      </c>
      <c r="J89096">
        <v>89092</v>
      </c>
      <c r="K89096">
        <v>4902221</v>
      </c>
      <c r="N89096">
        <v>87</v>
      </c>
      <c r="O89096">
        <v>4902221</v>
      </c>
    </row>
    <row r="89097" spans="2:15" x14ac:dyDescent="0.25">
      <c r="B89097">
        <v>29</v>
      </c>
      <c r="I89097">
        <v>29</v>
      </c>
      <c r="J89097">
        <v>89093</v>
      </c>
      <c r="K89097">
        <v>4902250</v>
      </c>
      <c r="N89097">
        <v>29</v>
      </c>
      <c r="O89097">
        <v>4902250</v>
      </c>
    </row>
    <row r="89098" spans="2:15" x14ac:dyDescent="0.25">
      <c r="B89098">
        <v>27</v>
      </c>
      <c r="I89098">
        <v>27</v>
      </c>
      <c r="J89098">
        <v>89094</v>
      </c>
      <c r="K89098">
        <v>4902277</v>
      </c>
      <c r="N89098">
        <v>27</v>
      </c>
      <c r="O89098">
        <v>4902277</v>
      </c>
    </row>
    <row r="89099" spans="2:15" x14ac:dyDescent="0.25">
      <c r="B89099">
        <v>39</v>
      </c>
      <c r="I89099">
        <v>39</v>
      </c>
      <c r="J89099">
        <v>89095</v>
      </c>
      <c r="K89099">
        <v>4902316</v>
      </c>
      <c r="N89099">
        <v>39</v>
      </c>
      <c r="O89099">
        <v>4902316</v>
      </c>
    </row>
    <row r="89100" spans="2:15" x14ac:dyDescent="0.25">
      <c r="B89100">
        <v>19</v>
      </c>
      <c r="I89100">
        <v>19</v>
      </c>
      <c r="J89100">
        <v>89096</v>
      </c>
      <c r="K89100">
        <v>4902335</v>
      </c>
      <c r="N89100">
        <v>19</v>
      </c>
      <c r="O89100">
        <v>4902335</v>
      </c>
    </row>
    <row r="89101" spans="2:15" x14ac:dyDescent="0.25">
      <c r="B89101">
        <v>73</v>
      </c>
      <c r="I89101">
        <v>73</v>
      </c>
      <c r="J89101">
        <v>89097</v>
      </c>
      <c r="K89101">
        <v>4902408</v>
      </c>
      <c r="N89101">
        <v>73</v>
      </c>
      <c r="O89101">
        <v>4902408</v>
      </c>
    </row>
    <row r="89102" spans="2:15" x14ac:dyDescent="0.25">
      <c r="B89102">
        <v>43</v>
      </c>
      <c r="I89102">
        <v>43</v>
      </c>
      <c r="J89102">
        <v>89098</v>
      </c>
      <c r="K89102">
        <v>4902451</v>
      </c>
      <c r="N89102">
        <v>43</v>
      </c>
      <c r="O89102">
        <v>4902451</v>
      </c>
    </row>
    <row r="89103" spans="2:15" x14ac:dyDescent="0.25">
      <c r="B89103">
        <v>83</v>
      </c>
      <c r="I89103">
        <v>83</v>
      </c>
      <c r="J89103">
        <v>89099</v>
      </c>
      <c r="K89103">
        <v>4902534</v>
      </c>
      <c r="N89103">
        <v>83</v>
      </c>
      <c r="O89103">
        <v>4902534</v>
      </c>
    </row>
    <row r="89104" spans="2:15" x14ac:dyDescent="0.25">
      <c r="B89104">
        <v>84</v>
      </c>
      <c r="I89104">
        <v>84</v>
      </c>
      <c r="J89104">
        <v>89100</v>
      </c>
      <c r="K89104">
        <v>4902618</v>
      </c>
      <c r="N89104">
        <v>84</v>
      </c>
      <c r="O89104">
        <v>4902618</v>
      </c>
    </row>
    <row r="89105" spans="2:15" x14ac:dyDescent="0.25">
      <c r="B89105">
        <v>43</v>
      </c>
      <c r="I89105">
        <v>43</v>
      </c>
      <c r="J89105">
        <v>89101</v>
      </c>
      <c r="K89105">
        <v>4902661</v>
      </c>
      <c r="N89105">
        <v>43</v>
      </c>
      <c r="O89105">
        <v>4902661</v>
      </c>
    </row>
    <row r="89106" spans="2:15" x14ac:dyDescent="0.25">
      <c r="B89106">
        <v>61</v>
      </c>
      <c r="I89106">
        <v>61</v>
      </c>
      <c r="J89106">
        <v>89102</v>
      </c>
      <c r="K89106">
        <v>4902722</v>
      </c>
      <c r="N89106">
        <v>61</v>
      </c>
      <c r="O89106">
        <v>4902722</v>
      </c>
    </row>
    <row r="89107" spans="2:15" x14ac:dyDescent="0.25">
      <c r="B89107">
        <v>80</v>
      </c>
      <c r="I89107">
        <v>80</v>
      </c>
      <c r="J89107">
        <v>89103</v>
      </c>
      <c r="K89107">
        <v>4902802</v>
      </c>
      <c r="N89107">
        <v>80</v>
      </c>
      <c r="O89107">
        <v>4902802</v>
      </c>
    </row>
    <row r="89108" spans="2:15" x14ac:dyDescent="0.25">
      <c r="B89108">
        <v>91</v>
      </c>
      <c r="I89108">
        <v>91</v>
      </c>
      <c r="J89108">
        <v>89104</v>
      </c>
      <c r="K89108">
        <v>4902893</v>
      </c>
      <c r="N89108">
        <v>91</v>
      </c>
      <c r="O89108">
        <v>4902893</v>
      </c>
    </row>
    <row r="89109" spans="2:15" x14ac:dyDescent="0.25">
      <c r="B89109">
        <v>91</v>
      </c>
      <c r="I89109">
        <v>91</v>
      </c>
      <c r="J89109">
        <v>89105</v>
      </c>
      <c r="K89109">
        <v>4902984</v>
      </c>
      <c r="N89109">
        <v>91</v>
      </c>
      <c r="O89109">
        <v>4902984</v>
      </c>
    </row>
    <row r="89110" spans="2:15" x14ac:dyDescent="0.25">
      <c r="B89110">
        <v>75</v>
      </c>
      <c r="I89110">
        <v>75</v>
      </c>
      <c r="J89110">
        <v>89106</v>
      </c>
      <c r="K89110">
        <v>4903059</v>
      </c>
      <c r="N89110">
        <v>75</v>
      </c>
      <c r="O89110">
        <v>4903059</v>
      </c>
    </row>
    <row r="89111" spans="2:15" x14ac:dyDescent="0.25">
      <c r="B89111">
        <v>40</v>
      </c>
      <c r="I89111">
        <v>40</v>
      </c>
      <c r="J89111">
        <v>89107</v>
      </c>
      <c r="K89111">
        <v>4903099</v>
      </c>
      <c r="N89111">
        <v>40</v>
      </c>
      <c r="O89111">
        <v>4903099</v>
      </c>
    </row>
    <row r="89112" spans="2:15" x14ac:dyDescent="0.25">
      <c r="B89112">
        <v>45</v>
      </c>
      <c r="I89112">
        <v>45</v>
      </c>
      <c r="J89112">
        <v>89108</v>
      </c>
      <c r="K89112">
        <v>4903144</v>
      </c>
      <c r="N89112">
        <v>45</v>
      </c>
      <c r="O89112">
        <v>4903144</v>
      </c>
    </row>
    <row r="89113" spans="2:15" x14ac:dyDescent="0.25">
      <c r="B89113">
        <v>49</v>
      </c>
      <c r="I89113">
        <v>49</v>
      </c>
      <c r="J89113">
        <v>89109</v>
      </c>
      <c r="K89113">
        <v>4903193</v>
      </c>
      <c r="N89113">
        <v>49</v>
      </c>
      <c r="O89113">
        <v>4903193</v>
      </c>
    </row>
    <row r="89114" spans="2:15" x14ac:dyDescent="0.25">
      <c r="B89114">
        <v>33</v>
      </c>
      <c r="I89114">
        <v>33</v>
      </c>
      <c r="J89114">
        <v>89110</v>
      </c>
      <c r="K89114">
        <v>4903226</v>
      </c>
      <c r="N89114">
        <v>33</v>
      </c>
      <c r="O89114">
        <v>4903226</v>
      </c>
    </row>
    <row r="89115" spans="2:15" x14ac:dyDescent="0.25">
      <c r="B89115">
        <v>81</v>
      </c>
      <c r="I89115">
        <v>81</v>
      </c>
      <c r="J89115">
        <v>89111</v>
      </c>
      <c r="K89115">
        <v>4903307</v>
      </c>
      <c r="N89115">
        <v>81</v>
      </c>
      <c r="O89115">
        <v>4903307</v>
      </c>
    </row>
    <row r="89116" spans="2:15" x14ac:dyDescent="0.25">
      <c r="B89116">
        <v>31</v>
      </c>
      <c r="I89116">
        <v>31</v>
      </c>
      <c r="J89116">
        <v>89112</v>
      </c>
      <c r="K89116">
        <v>4903338</v>
      </c>
      <c r="N89116">
        <v>31</v>
      </c>
      <c r="O89116">
        <v>4903338</v>
      </c>
    </row>
    <row r="89117" spans="2:15" x14ac:dyDescent="0.25">
      <c r="B89117">
        <v>37</v>
      </c>
      <c r="I89117">
        <v>37</v>
      </c>
      <c r="J89117">
        <v>89113</v>
      </c>
      <c r="K89117">
        <v>4903375</v>
      </c>
      <c r="N89117">
        <v>37</v>
      </c>
      <c r="O89117">
        <v>4903375</v>
      </c>
    </row>
    <row r="89118" spans="2:15" x14ac:dyDescent="0.25">
      <c r="B89118">
        <v>81</v>
      </c>
      <c r="I89118">
        <v>81</v>
      </c>
      <c r="J89118">
        <v>89114</v>
      </c>
      <c r="K89118">
        <v>4903456</v>
      </c>
      <c r="N89118">
        <v>81</v>
      </c>
      <c r="O89118">
        <v>4903456</v>
      </c>
    </row>
    <row r="89119" spans="2:15" x14ac:dyDescent="0.25">
      <c r="B89119">
        <v>60</v>
      </c>
      <c r="I89119">
        <v>60</v>
      </c>
      <c r="J89119">
        <v>89115</v>
      </c>
      <c r="K89119">
        <v>4903516</v>
      </c>
      <c r="N89119">
        <v>60</v>
      </c>
      <c r="O89119">
        <v>4903516</v>
      </c>
    </row>
    <row r="89120" spans="2:15" x14ac:dyDescent="0.25">
      <c r="B89120">
        <v>73</v>
      </c>
      <c r="I89120">
        <v>73</v>
      </c>
      <c r="J89120">
        <v>89116</v>
      </c>
      <c r="K89120">
        <v>4903589</v>
      </c>
      <c r="N89120">
        <v>73</v>
      </c>
      <c r="O89120">
        <v>4903589</v>
      </c>
    </row>
    <row r="89121" spans="2:15" x14ac:dyDescent="0.25">
      <c r="B89121">
        <v>36</v>
      </c>
      <c r="I89121">
        <v>36</v>
      </c>
      <c r="J89121">
        <v>89117</v>
      </c>
      <c r="K89121">
        <v>4903625</v>
      </c>
      <c r="N89121">
        <v>36</v>
      </c>
      <c r="O89121">
        <v>4903625</v>
      </c>
    </row>
    <row r="89122" spans="2:15" x14ac:dyDescent="0.25">
      <c r="B89122">
        <v>87</v>
      </c>
      <c r="I89122">
        <v>87</v>
      </c>
      <c r="J89122">
        <v>89118</v>
      </c>
      <c r="K89122">
        <v>4903712</v>
      </c>
      <c r="N89122">
        <v>87</v>
      </c>
      <c r="O89122">
        <v>4903712</v>
      </c>
    </row>
    <row r="89123" spans="2:15" x14ac:dyDescent="0.25">
      <c r="B89123">
        <v>18</v>
      </c>
      <c r="I89123">
        <v>18</v>
      </c>
      <c r="J89123">
        <v>89119</v>
      </c>
      <c r="K89123">
        <v>4903730</v>
      </c>
      <c r="N89123">
        <v>18</v>
      </c>
      <c r="O89123">
        <v>4903730</v>
      </c>
    </row>
    <row r="89124" spans="2:15" x14ac:dyDescent="0.25">
      <c r="B89124">
        <v>93</v>
      </c>
      <c r="I89124">
        <v>93</v>
      </c>
      <c r="J89124">
        <v>89120</v>
      </c>
      <c r="K89124">
        <v>4903823</v>
      </c>
      <c r="N89124">
        <v>93</v>
      </c>
      <c r="O89124">
        <v>4903823</v>
      </c>
    </row>
    <row r="89125" spans="2:15" x14ac:dyDescent="0.25">
      <c r="B89125">
        <v>10</v>
      </c>
      <c r="I89125">
        <v>10</v>
      </c>
      <c r="J89125">
        <v>89121</v>
      </c>
      <c r="K89125">
        <v>4903833</v>
      </c>
      <c r="N89125">
        <v>10</v>
      </c>
      <c r="O89125">
        <v>4903833</v>
      </c>
    </row>
    <row r="89126" spans="2:15" x14ac:dyDescent="0.25">
      <c r="B89126">
        <v>66</v>
      </c>
      <c r="I89126">
        <v>66</v>
      </c>
      <c r="J89126">
        <v>89122</v>
      </c>
      <c r="K89126">
        <v>4903899</v>
      </c>
      <c r="N89126">
        <v>66</v>
      </c>
      <c r="O89126">
        <v>4903899</v>
      </c>
    </row>
    <row r="89127" spans="2:15" x14ac:dyDescent="0.25">
      <c r="B89127">
        <v>10</v>
      </c>
      <c r="I89127">
        <v>10</v>
      </c>
      <c r="J89127">
        <v>89123</v>
      </c>
      <c r="K89127">
        <v>4903909</v>
      </c>
      <c r="N89127">
        <v>10</v>
      </c>
      <c r="O89127">
        <v>4903909</v>
      </c>
    </row>
    <row r="89128" spans="2:15" x14ac:dyDescent="0.25">
      <c r="B89128">
        <v>81</v>
      </c>
      <c r="I89128">
        <v>81</v>
      </c>
      <c r="J89128">
        <v>89124</v>
      </c>
      <c r="K89128">
        <v>4903990</v>
      </c>
      <c r="N89128">
        <v>81</v>
      </c>
      <c r="O89128">
        <v>4903990</v>
      </c>
    </row>
    <row r="89129" spans="2:15" x14ac:dyDescent="0.25">
      <c r="B89129">
        <v>96</v>
      </c>
      <c r="I89129">
        <v>96</v>
      </c>
      <c r="J89129">
        <v>89125</v>
      </c>
      <c r="K89129">
        <v>4904086</v>
      </c>
      <c r="N89129">
        <v>96</v>
      </c>
      <c r="O89129">
        <v>4904086</v>
      </c>
    </row>
    <row r="89130" spans="2:15" x14ac:dyDescent="0.25">
      <c r="B89130">
        <v>58</v>
      </c>
      <c r="I89130">
        <v>58</v>
      </c>
      <c r="J89130">
        <v>89126</v>
      </c>
      <c r="K89130">
        <v>4904144</v>
      </c>
      <c r="N89130">
        <v>58</v>
      </c>
      <c r="O89130">
        <v>4904144</v>
      </c>
    </row>
    <row r="89131" spans="2:15" x14ac:dyDescent="0.25">
      <c r="B89131">
        <v>35</v>
      </c>
      <c r="I89131">
        <v>35</v>
      </c>
      <c r="J89131">
        <v>89127</v>
      </c>
      <c r="K89131">
        <v>4904179</v>
      </c>
      <c r="N89131">
        <v>35</v>
      </c>
      <c r="O89131">
        <v>4904179</v>
      </c>
    </row>
    <row r="89132" spans="2:15" x14ac:dyDescent="0.25">
      <c r="B89132">
        <v>58</v>
      </c>
      <c r="I89132">
        <v>58</v>
      </c>
      <c r="J89132">
        <v>89128</v>
      </c>
      <c r="K89132">
        <v>4904237</v>
      </c>
      <c r="N89132">
        <v>58</v>
      </c>
      <c r="O89132">
        <v>4904237</v>
      </c>
    </row>
    <row r="89133" spans="2:15" x14ac:dyDescent="0.25">
      <c r="B89133">
        <v>65</v>
      </c>
      <c r="I89133">
        <v>65</v>
      </c>
      <c r="J89133">
        <v>89129</v>
      </c>
      <c r="K89133">
        <v>4904302</v>
      </c>
      <c r="N89133">
        <v>65</v>
      </c>
      <c r="O89133">
        <v>4904302</v>
      </c>
    </row>
    <row r="89134" spans="2:15" x14ac:dyDescent="0.25">
      <c r="B89134">
        <v>53</v>
      </c>
      <c r="I89134">
        <v>53</v>
      </c>
      <c r="J89134">
        <v>89130</v>
      </c>
      <c r="K89134">
        <v>4904355</v>
      </c>
      <c r="N89134">
        <v>53</v>
      </c>
      <c r="O89134">
        <v>4904355</v>
      </c>
    </row>
    <row r="89135" spans="2:15" x14ac:dyDescent="0.25">
      <c r="B89135">
        <v>44</v>
      </c>
      <c r="I89135">
        <v>44</v>
      </c>
      <c r="J89135">
        <v>89131</v>
      </c>
      <c r="K89135">
        <v>4904399</v>
      </c>
      <c r="N89135">
        <v>44</v>
      </c>
      <c r="O89135">
        <v>4904399</v>
      </c>
    </row>
    <row r="89136" spans="2:15" x14ac:dyDescent="0.25">
      <c r="B89136">
        <v>50</v>
      </c>
      <c r="I89136">
        <v>50</v>
      </c>
      <c r="J89136">
        <v>89132</v>
      </c>
      <c r="K89136">
        <v>4904449</v>
      </c>
      <c r="N89136">
        <v>50</v>
      </c>
      <c r="O89136">
        <v>4904449</v>
      </c>
    </row>
    <row r="89137" spans="2:15" x14ac:dyDescent="0.25">
      <c r="B89137">
        <v>80</v>
      </c>
      <c r="I89137">
        <v>80</v>
      </c>
      <c r="J89137">
        <v>89133</v>
      </c>
      <c r="K89137">
        <v>4904529</v>
      </c>
      <c r="N89137">
        <v>80</v>
      </c>
      <c r="O89137">
        <v>4904529</v>
      </c>
    </row>
    <row r="89138" spans="2:15" x14ac:dyDescent="0.25">
      <c r="B89138">
        <v>78</v>
      </c>
      <c r="I89138">
        <v>78</v>
      </c>
      <c r="J89138">
        <v>89134</v>
      </c>
      <c r="K89138">
        <v>4904607</v>
      </c>
      <c r="N89138">
        <v>78</v>
      </c>
      <c r="O89138">
        <v>4904607</v>
      </c>
    </row>
    <row r="89139" spans="2:15" x14ac:dyDescent="0.25">
      <c r="B89139">
        <v>43</v>
      </c>
      <c r="I89139">
        <v>43</v>
      </c>
      <c r="J89139">
        <v>89135</v>
      </c>
      <c r="K89139">
        <v>4904650</v>
      </c>
      <c r="N89139">
        <v>43</v>
      </c>
      <c r="O89139">
        <v>4904650</v>
      </c>
    </row>
    <row r="89140" spans="2:15" x14ac:dyDescent="0.25">
      <c r="B89140">
        <v>63</v>
      </c>
      <c r="I89140">
        <v>63</v>
      </c>
      <c r="J89140">
        <v>89136</v>
      </c>
      <c r="K89140">
        <v>4904713</v>
      </c>
      <c r="N89140">
        <v>63</v>
      </c>
      <c r="O89140">
        <v>4904713</v>
      </c>
    </row>
    <row r="89141" spans="2:15" x14ac:dyDescent="0.25">
      <c r="B89141">
        <v>61</v>
      </c>
      <c r="I89141">
        <v>61</v>
      </c>
      <c r="J89141">
        <v>89137</v>
      </c>
      <c r="K89141">
        <v>4904774</v>
      </c>
      <c r="N89141">
        <v>61</v>
      </c>
      <c r="O89141">
        <v>4904774</v>
      </c>
    </row>
    <row r="89142" spans="2:15" x14ac:dyDescent="0.25">
      <c r="B89142">
        <v>58</v>
      </c>
      <c r="I89142">
        <v>58</v>
      </c>
      <c r="J89142">
        <v>89138</v>
      </c>
      <c r="K89142">
        <v>4904832</v>
      </c>
      <c r="N89142">
        <v>58</v>
      </c>
      <c r="O89142">
        <v>4904832</v>
      </c>
    </row>
    <row r="89143" spans="2:15" x14ac:dyDescent="0.25">
      <c r="B89143">
        <v>88</v>
      </c>
      <c r="I89143">
        <v>88</v>
      </c>
      <c r="J89143">
        <v>89139</v>
      </c>
      <c r="K89143">
        <v>4904920</v>
      </c>
      <c r="N89143">
        <v>88</v>
      </c>
      <c r="O89143">
        <v>4904920</v>
      </c>
    </row>
    <row r="89144" spans="2:15" x14ac:dyDescent="0.25">
      <c r="B89144">
        <v>72</v>
      </c>
      <c r="I89144">
        <v>72</v>
      </c>
      <c r="J89144">
        <v>89140</v>
      </c>
      <c r="K89144">
        <v>4904992</v>
      </c>
      <c r="N89144">
        <v>72</v>
      </c>
      <c r="O89144">
        <v>4904992</v>
      </c>
    </row>
    <row r="89145" spans="2:15" x14ac:dyDescent="0.25">
      <c r="B89145">
        <v>47</v>
      </c>
      <c r="I89145">
        <v>47</v>
      </c>
      <c r="J89145">
        <v>89141</v>
      </c>
      <c r="K89145">
        <v>4905039</v>
      </c>
      <c r="N89145">
        <v>47</v>
      </c>
      <c r="O89145">
        <v>4905039</v>
      </c>
    </row>
    <row r="89146" spans="2:15" x14ac:dyDescent="0.25">
      <c r="B89146">
        <v>55</v>
      </c>
      <c r="I89146">
        <v>55</v>
      </c>
      <c r="J89146">
        <v>89142</v>
      </c>
      <c r="K89146">
        <v>4905094</v>
      </c>
      <c r="N89146">
        <v>55</v>
      </c>
      <c r="O89146">
        <v>4905094</v>
      </c>
    </row>
    <row r="89147" spans="2:15" x14ac:dyDescent="0.25">
      <c r="B89147">
        <v>42</v>
      </c>
      <c r="I89147">
        <v>42</v>
      </c>
      <c r="J89147">
        <v>89143</v>
      </c>
      <c r="K89147">
        <v>4905136</v>
      </c>
      <c r="N89147">
        <v>42</v>
      </c>
      <c r="O89147">
        <v>4905136</v>
      </c>
    </row>
    <row r="89148" spans="2:15" x14ac:dyDescent="0.25">
      <c r="B89148">
        <v>71</v>
      </c>
      <c r="I89148">
        <v>71</v>
      </c>
      <c r="J89148">
        <v>89144</v>
      </c>
      <c r="K89148">
        <v>4905207</v>
      </c>
      <c r="N89148">
        <v>71</v>
      </c>
      <c r="O89148">
        <v>4905207</v>
      </c>
    </row>
    <row r="89149" spans="2:15" x14ac:dyDescent="0.25">
      <c r="B89149">
        <v>43</v>
      </c>
      <c r="I89149">
        <v>43</v>
      </c>
      <c r="J89149">
        <v>89145</v>
      </c>
      <c r="K89149">
        <v>4905250</v>
      </c>
      <c r="N89149">
        <v>43</v>
      </c>
      <c r="O89149">
        <v>4905250</v>
      </c>
    </row>
    <row r="89150" spans="2:15" x14ac:dyDescent="0.25">
      <c r="B89150">
        <v>98</v>
      </c>
      <c r="I89150">
        <v>98</v>
      </c>
      <c r="J89150">
        <v>89146</v>
      </c>
      <c r="K89150">
        <v>4905348</v>
      </c>
      <c r="N89150">
        <v>98</v>
      </c>
      <c r="O89150">
        <v>4905348</v>
      </c>
    </row>
    <row r="89151" spans="2:15" x14ac:dyDescent="0.25">
      <c r="B89151">
        <v>69</v>
      </c>
      <c r="I89151">
        <v>69</v>
      </c>
      <c r="J89151">
        <v>89147</v>
      </c>
      <c r="K89151">
        <v>4905417</v>
      </c>
      <c r="N89151">
        <v>69</v>
      </c>
      <c r="O89151">
        <v>4905417</v>
      </c>
    </row>
    <row r="89152" spans="2:15" x14ac:dyDescent="0.25">
      <c r="B89152">
        <v>40</v>
      </c>
      <c r="I89152">
        <v>40</v>
      </c>
      <c r="J89152">
        <v>89148</v>
      </c>
      <c r="K89152">
        <v>4905457</v>
      </c>
      <c r="N89152">
        <v>40</v>
      </c>
      <c r="O89152">
        <v>4905457</v>
      </c>
    </row>
    <row r="89153" spans="2:15" x14ac:dyDescent="0.25">
      <c r="B89153">
        <v>72</v>
      </c>
      <c r="I89153">
        <v>72</v>
      </c>
      <c r="J89153">
        <v>89149</v>
      </c>
      <c r="K89153">
        <v>4905529</v>
      </c>
      <c r="N89153">
        <v>72</v>
      </c>
      <c r="O89153">
        <v>4905529</v>
      </c>
    </row>
    <row r="89154" spans="2:15" x14ac:dyDescent="0.25">
      <c r="B89154">
        <v>25</v>
      </c>
      <c r="I89154">
        <v>25</v>
      </c>
      <c r="J89154">
        <v>89150</v>
      </c>
      <c r="K89154">
        <v>4905554</v>
      </c>
      <c r="N89154">
        <v>25</v>
      </c>
      <c r="O89154">
        <v>4905554</v>
      </c>
    </row>
    <row r="89155" spans="2:15" x14ac:dyDescent="0.25">
      <c r="B89155">
        <v>94</v>
      </c>
      <c r="I89155">
        <v>94</v>
      </c>
      <c r="J89155">
        <v>89151</v>
      </c>
      <c r="K89155">
        <v>4905648</v>
      </c>
      <c r="N89155">
        <v>94</v>
      </c>
      <c r="O89155">
        <v>4905648</v>
      </c>
    </row>
    <row r="89156" spans="2:15" x14ac:dyDescent="0.25">
      <c r="B89156">
        <v>13</v>
      </c>
      <c r="I89156">
        <v>13</v>
      </c>
      <c r="J89156">
        <v>89152</v>
      </c>
      <c r="K89156">
        <v>4905661</v>
      </c>
      <c r="N89156">
        <v>13</v>
      </c>
      <c r="O89156">
        <v>4905661</v>
      </c>
    </row>
    <row r="89157" spans="2:15" x14ac:dyDescent="0.25">
      <c r="B89157">
        <v>41</v>
      </c>
      <c r="I89157">
        <v>41</v>
      </c>
      <c r="J89157">
        <v>89153</v>
      </c>
      <c r="K89157">
        <v>4905702</v>
      </c>
      <c r="N89157">
        <v>41</v>
      </c>
      <c r="O89157">
        <v>4905702</v>
      </c>
    </row>
    <row r="89158" spans="2:15" x14ac:dyDescent="0.25">
      <c r="B89158">
        <v>99</v>
      </c>
      <c r="I89158">
        <v>99</v>
      </c>
      <c r="J89158">
        <v>89154</v>
      </c>
      <c r="K89158">
        <v>4905801</v>
      </c>
      <c r="N89158">
        <v>99</v>
      </c>
      <c r="O89158">
        <v>4905801</v>
      </c>
    </row>
    <row r="89159" spans="2:15" x14ac:dyDescent="0.25">
      <c r="B89159">
        <v>78</v>
      </c>
      <c r="I89159">
        <v>78</v>
      </c>
      <c r="J89159">
        <v>89155</v>
      </c>
      <c r="K89159">
        <v>4905879</v>
      </c>
      <c r="N89159">
        <v>78</v>
      </c>
      <c r="O89159">
        <v>4905879</v>
      </c>
    </row>
    <row r="89160" spans="2:15" x14ac:dyDescent="0.25">
      <c r="B89160">
        <v>95</v>
      </c>
      <c r="I89160">
        <v>95</v>
      </c>
      <c r="J89160">
        <v>89156</v>
      </c>
      <c r="K89160">
        <v>4905974</v>
      </c>
      <c r="N89160">
        <v>95</v>
      </c>
      <c r="O89160">
        <v>4905974</v>
      </c>
    </row>
    <row r="89161" spans="2:15" x14ac:dyDescent="0.25">
      <c r="B89161">
        <v>84</v>
      </c>
      <c r="I89161">
        <v>84</v>
      </c>
      <c r="J89161">
        <v>89157</v>
      </c>
      <c r="K89161">
        <v>4906058</v>
      </c>
      <c r="N89161">
        <v>84</v>
      </c>
      <c r="O89161">
        <v>4906058</v>
      </c>
    </row>
    <row r="89162" spans="2:15" x14ac:dyDescent="0.25">
      <c r="B89162">
        <v>81</v>
      </c>
      <c r="I89162">
        <v>81</v>
      </c>
      <c r="J89162">
        <v>89158</v>
      </c>
      <c r="K89162">
        <v>4906139</v>
      </c>
      <c r="N89162">
        <v>81</v>
      </c>
      <c r="O89162">
        <v>4906139</v>
      </c>
    </row>
    <row r="89163" spans="2:15" x14ac:dyDescent="0.25">
      <c r="B89163">
        <v>42</v>
      </c>
      <c r="I89163">
        <v>42</v>
      </c>
      <c r="J89163">
        <v>89159</v>
      </c>
      <c r="K89163">
        <v>4906181</v>
      </c>
      <c r="N89163">
        <v>42</v>
      </c>
      <c r="O89163">
        <v>4906181</v>
      </c>
    </row>
    <row r="89164" spans="2:15" x14ac:dyDescent="0.25">
      <c r="B89164">
        <v>63</v>
      </c>
      <c r="I89164">
        <v>63</v>
      </c>
      <c r="J89164">
        <v>89160</v>
      </c>
      <c r="K89164">
        <v>4906244</v>
      </c>
      <c r="N89164">
        <v>63</v>
      </c>
      <c r="O89164">
        <v>4906244</v>
      </c>
    </row>
    <row r="89165" spans="2:15" x14ac:dyDescent="0.25">
      <c r="B89165">
        <v>74</v>
      </c>
      <c r="I89165">
        <v>74</v>
      </c>
      <c r="J89165">
        <v>89161</v>
      </c>
      <c r="K89165">
        <v>4906318</v>
      </c>
      <c r="N89165">
        <v>74</v>
      </c>
      <c r="O89165">
        <v>4906318</v>
      </c>
    </row>
    <row r="89166" spans="2:15" x14ac:dyDescent="0.25">
      <c r="B89166">
        <v>49</v>
      </c>
      <c r="I89166">
        <v>49</v>
      </c>
      <c r="J89166">
        <v>89162</v>
      </c>
      <c r="K89166">
        <v>4906367</v>
      </c>
      <c r="N89166">
        <v>49</v>
      </c>
      <c r="O89166">
        <v>4906367</v>
      </c>
    </row>
    <row r="89167" spans="2:15" x14ac:dyDescent="0.25">
      <c r="B89167">
        <v>87</v>
      </c>
      <c r="I89167">
        <v>87</v>
      </c>
      <c r="J89167">
        <v>89163</v>
      </c>
      <c r="K89167">
        <v>4906454</v>
      </c>
      <c r="N89167">
        <v>87</v>
      </c>
      <c r="O89167">
        <v>4906454</v>
      </c>
    </row>
    <row r="89168" spans="2:15" x14ac:dyDescent="0.25">
      <c r="B89168">
        <v>88</v>
      </c>
      <c r="I89168">
        <v>88</v>
      </c>
      <c r="J89168">
        <v>89164</v>
      </c>
      <c r="K89168">
        <v>4906542</v>
      </c>
      <c r="N89168">
        <v>88</v>
      </c>
      <c r="O89168">
        <v>4906542</v>
      </c>
    </row>
    <row r="89169" spans="2:15" x14ac:dyDescent="0.25">
      <c r="B89169">
        <v>82</v>
      </c>
      <c r="I89169">
        <v>82</v>
      </c>
      <c r="J89169">
        <v>89165</v>
      </c>
      <c r="K89169">
        <v>4906624</v>
      </c>
      <c r="N89169">
        <v>82</v>
      </c>
      <c r="O89169">
        <v>4906624</v>
      </c>
    </row>
    <row r="89170" spans="2:15" x14ac:dyDescent="0.25">
      <c r="B89170">
        <v>68</v>
      </c>
      <c r="I89170">
        <v>68</v>
      </c>
      <c r="J89170">
        <v>89166</v>
      </c>
      <c r="K89170">
        <v>4906692</v>
      </c>
      <c r="N89170">
        <v>68</v>
      </c>
      <c r="O89170">
        <v>4906692</v>
      </c>
    </row>
    <row r="89171" spans="2:15" x14ac:dyDescent="0.25">
      <c r="B89171">
        <v>56</v>
      </c>
      <c r="I89171">
        <v>56</v>
      </c>
      <c r="J89171">
        <v>89167</v>
      </c>
      <c r="K89171">
        <v>4906748</v>
      </c>
      <c r="N89171">
        <v>56</v>
      </c>
      <c r="O89171">
        <v>4906748</v>
      </c>
    </row>
    <row r="89172" spans="2:15" x14ac:dyDescent="0.25">
      <c r="B89172">
        <v>42</v>
      </c>
      <c r="I89172">
        <v>42</v>
      </c>
      <c r="J89172">
        <v>89168</v>
      </c>
      <c r="K89172">
        <v>4906790</v>
      </c>
      <c r="N89172">
        <v>42</v>
      </c>
      <c r="O89172">
        <v>4906790</v>
      </c>
    </row>
    <row r="89173" spans="2:15" x14ac:dyDescent="0.25">
      <c r="B89173">
        <v>59</v>
      </c>
      <c r="I89173">
        <v>59</v>
      </c>
      <c r="J89173">
        <v>89169</v>
      </c>
      <c r="K89173">
        <v>4906849</v>
      </c>
      <c r="N89173">
        <v>59</v>
      </c>
      <c r="O89173">
        <v>4906849</v>
      </c>
    </row>
    <row r="89174" spans="2:15" x14ac:dyDescent="0.25">
      <c r="B89174">
        <v>53</v>
      </c>
      <c r="I89174">
        <v>53</v>
      </c>
      <c r="J89174">
        <v>89170</v>
      </c>
      <c r="K89174">
        <v>4906902</v>
      </c>
      <c r="N89174">
        <v>53</v>
      </c>
      <c r="O89174">
        <v>4906902</v>
      </c>
    </row>
    <row r="89175" spans="2:15" x14ac:dyDescent="0.25">
      <c r="B89175">
        <v>69</v>
      </c>
      <c r="I89175">
        <v>69</v>
      </c>
      <c r="J89175">
        <v>89171</v>
      </c>
      <c r="K89175">
        <v>4906971</v>
      </c>
      <c r="N89175">
        <v>69</v>
      </c>
      <c r="O89175">
        <v>4906971</v>
      </c>
    </row>
    <row r="89176" spans="2:15" x14ac:dyDescent="0.25">
      <c r="B89176">
        <v>95</v>
      </c>
      <c r="I89176">
        <v>95</v>
      </c>
      <c r="J89176">
        <v>89172</v>
      </c>
      <c r="K89176">
        <v>4907066</v>
      </c>
      <c r="N89176">
        <v>95</v>
      </c>
      <c r="O89176">
        <v>4907066</v>
      </c>
    </row>
    <row r="89177" spans="2:15" x14ac:dyDescent="0.25">
      <c r="B89177">
        <v>56</v>
      </c>
      <c r="I89177">
        <v>56</v>
      </c>
      <c r="J89177">
        <v>89173</v>
      </c>
      <c r="K89177">
        <v>4907122</v>
      </c>
      <c r="N89177">
        <v>56</v>
      </c>
      <c r="O89177">
        <v>4907122</v>
      </c>
    </row>
    <row r="89178" spans="2:15" x14ac:dyDescent="0.25">
      <c r="B89178">
        <v>95</v>
      </c>
      <c r="I89178">
        <v>95</v>
      </c>
      <c r="J89178">
        <v>89174</v>
      </c>
      <c r="K89178">
        <v>4907217</v>
      </c>
      <c r="N89178">
        <v>95</v>
      </c>
      <c r="O89178">
        <v>4907217</v>
      </c>
    </row>
    <row r="89179" spans="2:15" x14ac:dyDescent="0.25">
      <c r="B89179">
        <v>49</v>
      </c>
      <c r="I89179">
        <v>49</v>
      </c>
      <c r="J89179">
        <v>89175</v>
      </c>
      <c r="K89179">
        <v>4907266</v>
      </c>
      <c r="N89179">
        <v>49</v>
      </c>
      <c r="O89179">
        <v>4907266</v>
      </c>
    </row>
    <row r="89180" spans="2:15" x14ac:dyDescent="0.25">
      <c r="B89180">
        <v>92</v>
      </c>
      <c r="I89180">
        <v>92</v>
      </c>
      <c r="J89180">
        <v>89176</v>
      </c>
      <c r="K89180">
        <v>4907358</v>
      </c>
      <c r="N89180">
        <v>92</v>
      </c>
      <c r="O89180">
        <v>4907358</v>
      </c>
    </row>
    <row r="89181" spans="2:15" x14ac:dyDescent="0.25">
      <c r="B89181">
        <v>58</v>
      </c>
      <c r="I89181">
        <v>58</v>
      </c>
      <c r="J89181">
        <v>89177</v>
      </c>
      <c r="K89181">
        <v>4907416</v>
      </c>
      <c r="N89181">
        <v>58</v>
      </c>
      <c r="O89181">
        <v>4907416</v>
      </c>
    </row>
    <row r="89182" spans="2:15" x14ac:dyDescent="0.25">
      <c r="B89182">
        <v>37</v>
      </c>
      <c r="I89182">
        <v>37</v>
      </c>
      <c r="J89182">
        <v>89178</v>
      </c>
      <c r="K89182">
        <v>4907453</v>
      </c>
      <c r="N89182">
        <v>37</v>
      </c>
      <c r="O89182">
        <v>4907453</v>
      </c>
    </row>
    <row r="89183" spans="2:15" x14ac:dyDescent="0.25">
      <c r="B89183">
        <v>46</v>
      </c>
      <c r="I89183">
        <v>46</v>
      </c>
      <c r="J89183">
        <v>89179</v>
      </c>
      <c r="K89183">
        <v>4907499</v>
      </c>
      <c r="N89183">
        <v>46</v>
      </c>
      <c r="O89183">
        <v>4907499</v>
      </c>
    </row>
    <row r="89184" spans="2:15" x14ac:dyDescent="0.25">
      <c r="B89184">
        <v>66</v>
      </c>
      <c r="I89184">
        <v>66</v>
      </c>
      <c r="J89184">
        <v>89180</v>
      </c>
      <c r="K89184">
        <v>4907565</v>
      </c>
      <c r="N89184">
        <v>66</v>
      </c>
      <c r="O89184">
        <v>4907565</v>
      </c>
    </row>
    <row r="89185" spans="2:15" x14ac:dyDescent="0.25">
      <c r="B89185">
        <v>15</v>
      </c>
      <c r="I89185">
        <v>15</v>
      </c>
      <c r="J89185">
        <v>89181</v>
      </c>
      <c r="K89185">
        <v>4907580</v>
      </c>
      <c r="N89185">
        <v>15</v>
      </c>
      <c r="O89185">
        <v>4907580</v>
      </c>
    </row>
    <row r="89186" spans="2:15" x14ac:dyDescent="0.25">
      <c r="B89186">
        <v>17</v>
      </c>
      <c r="I89186">
        <v>17</v>
      </c>
      <c r="J89186">
        <v>89182</v>
      </c>
      <c r="K89186">
        <v>4907597</v>
      </c>
      <c r="N89186">
        <v>17</v>
      </c>
      <c r="O89186">
        <v>4907597</v>
      </c>
    </row>
    <row r="89187" spans="2:15" x14ac:dyDescent="0.25">
      <c r="B89187">
        <v>17</v>
      </c>
      <c r="I89187">
        <v>17</v>
      </c>
      <c r="J89187">
        <v>89183</v>
      </c>
      <c r="K89187">
        <v>4907614</v>
      </c>
      <c r="N89187">
        <v>17</v>
      </c>
      <c r="O89187">
        <v>4907614</v>
      </c>
    </row>
    <row r="89188" spans="2:15" x14ac:dyDescent="0.25">
      <c r="B89188">
        <v>84</v>
      </c>
      <c r="I89188">
        <v>84</v>
      </c>
      <c r="J89188">
        <v>89184</v>
      </c>
      <c r="K89188">
        <v>4907698</v>
      </c>
      <c r="N89188">
        <v>84</v>
      </c>
      <c r="O89188">
        <v>4907698</v>
      </c>
    </row>
    <row r="89189" spans="2:15" x14ac:dyDescent="0.25">
      <c r="B89189">
        <v>78</v>
      </c>
      <c r="I89189">
        <v>78</v>
      </c>
      <c r="J89189">
        <v>89185</v>
      </c>
      <c r="K89189">
        <v>4907776</v>
      </c>
      <c r="N89189">
        <v>78</v>
      </c>
      <c r="O89189">
        <v>4907776</v>
      </c>
    </row>
    <row r="89190" spans="2:15" x14ac:dyDescent="0.25">
      <c r="B89190">
        <v>60</v>
      </c>
      <c r="I89190">
        <v>60</v>
      </c>
      <c r="J89190">
        <v>89186</v>
      </c>
      <c r="K89190">
        <v>4907836</v>
      </c>
      <c r="N89190">
        <v>60</v>
      </c>
      <c r="O89190">
        <v>4907836</v>
      </c>
    </row>
    <row r="89191" spans="2:15" x14ac:dyDescent="0.25">
      <c r="B89191">
        <v>29</v>
      </c>
      <c r="I89191">
        <v>29</v>
      </c>
      <c r="J89191">
        <v>89187</v>
      </c>
      <c r="K89191">
        <v>4907865</v>
      </c>
      <c r="N89191">
        <v>29</v>
      </c>
      <c r="O89191">
        <v>4907865</v>
      </c>
    </row>
    <row r="89192" spans="2:15" x14ac:dyDescent="0.25">
      <c r="B89192">
        <v>58</v>
      </c>
      <c r="I89192">
        <v>58</v>
      </c>
      <c r="J89192">
        <v>89188</v>
      </c>
      <c r="K89192">
        <v>4907923</v>
      </c>
      <c r="N89192">
        <v>58</v>
      </c>
      <c r="O89192">
        <v>4907923</v>
      </c>
    </row>
    <row r="89193" spans="2:15" x14ac:dyDescent="0.25">
      <c r="B89193">
        <v>46</v>
      </c>
      <c r="I89193">
        <v>46</v>
      </c>
      <c r="J89193">
        <v>89189</v>
      </c>
      <c r="K89193">
        <v>4907969</v>
      </c>
      <c r="N89193">
        <v>46</v>
      </c>
      <c r="O89193">
        <v>4907969</v>
      </c>
    </row>
    <row r="89194" spans="2:15" x14ac:dyDescent="0.25">
      <c r="B89194">
        <v>64</v>
      </c>
      <c r="I89194">
        <v>64</v>
      </c>
      <c r="J89194">
        <v>89190</v>
      </c>
      <c r="K89194">
        <v>4908033</v>
      </c>
      <c r="N89194">
        <v>64</v>
      </c>
      <c r="O89194">
        <v>4908033</v>
      </c>
    </row>
    <row r="89195" spans="2:15" x14ac:dyDescent="0.25">
      <c r="B89195">
        <v>39</v>
      </c>
      <c r="I89195">
        <v>39</v>
      </c>
      <c r="J89195">
        <v>89191</v>
      </c>
      <c r="K89195">
        <v>4908072</v>
      </c>
      <c r="N89195">
        <v>39</v>
      </c>
      <c r="O89195">
        <v>4908072</v>
      </c>
    </row>
    <row r="89196" spans="2:15" x14ac:dyDescent="0.25">
      <c r="B89196">
        <v>84</v>
      </c>
      <c r="I89196">
        <v>84</v>
      </c>
      <c r="J89196">
        <v>89192</v>
      </c>
      <c r="K89196">
        <v>4908156</v>
      </c>
      <c r="N89196">
        <v>84</v>
      </c>
      <c r="O89196">
        <v>4908156</v>
      </c>
    </row>
    <row r="89197" spans="2:15" x14ac:dyDescent="0.25">
      <c r="B89197">
        <v>87</v>
      </c>
      <c r="I89197">
        <v>87</v>
      </c>
      <c r="J89197">
        <v>89193</v>
      </c>
      <c r="K89197">
        <v>4908243</v>
      </c>
      <c r="N89197">
        <v>87</v>
      </c>
      <c r="O89197">
        <v>4908243</v>
      </c>
    </row>
    <row r="89198" spans="2:15" x14ac:dyDescent="0.25">
      <c r="B89198">
        <v>87</v>
      </c>
      <c r="I89198">
        <v>87</v>
      </c>
      <c r="J89198">
        <v>89194</v>
      </c>
      <c r="K89198">
        <v>4908330</v>
      </c>
      <c r="N89198">
        <v>87</v>
      </c>
      <c r="O89198">
        <v>4908330</v>
      </c>
    </row>
    <row r="89199" spans="2:15" x14ac:dyDescent="0.25">
      <c r="B89199">
        <v>66</v>
      </c>
      <c r="I89199">
        <v>66</v>
      </c>
      <c r="J89199">
        <v>89195</v>
      </c>
      <c r="K89199">
        <v>4908396</v>
      </c>
      <c r="N89199">
        <v>66</v>
      </c>
      <c r="O89199">
        <v>4908396</v>
      </c>
    </row>
    <row r="89200" spans="2:15" x14ac:dyDescent="0.25">
      <c r="B89200">
        <v>73</v>
      </c>
      <c r="I89200">
        <v>73</v>
      </c>
      <c r="J89200">
        <v>89196</v>
      </c>
      <c r="K89200">
        <v>4908469</v>
      </c>
      <c r="N89200">
        <v>73</v>
      </c>
      <c r="O89200">
        <v>4908469</v>
      </c>
    </row>
    <row r="89201" spans="2:15" x14ac:dyDescent="0.25">
      <c r="B89201">
        <v>55</v>
      </c>
      <c r="I89201">
        <v>55</v>
      </c>
      <c r="J89201">
        <v>89197</v>
      </c>
      <c r="K89201">
        <v>4908524</v>
      </c>
      <c r="N89201">
        <v>55</v>
      </c>
      <c r="O89201">
        <v>4908524</v>
      </c>
    </row>
    <row r="89202" spans="2:15" x14ac:dyDescent="0.25">
      <c r="B89202">
        <v>18</v>
      </c>
      <c r="I89202">
        <v>18</v>
      </c>
      <c r="J89202">
        <v>89198</v>
      </c>
      <c r="K89202">
        <v>4908542</v>
      </c>
      <c r="N89202">
        <v>18</v>
      </c>
      <c r="O89202">
        <v>4908542</v>
      </c>
    </row>
    <row r="89203" spans="2:15" x14ac:dyDescent="0.25">
      <c r="B89203">
        <v>80</v>
      </c>
      <c r="I89203">
        <v>80</v>
      </c>
      <c r="J89203">
        <v>89199</v>
      </c>
      <c r="K89203">
        <v>4908622</v>
      </c>
      <c r="N89203">
        <v>80</v>
      </c>
      <c r="O89203">
        <v>4908622</v>
      </c>
    </row>
    <row r="89204" spans="2:15" x14ac:dyDescent="0.25">
      <c r="B89204">
        <v>38</v>
      </c>
      <c r="I89204">
        <v>38</v>
      </c>
      <c r="J89204">
        <v>89200</v>
      </c>
      <c r="K89204">
        <v>4908660</v>
      </c>
      <c r="N89204">
        <v>38</v>
      </c>
      <c r="O89204">
        <v>4908660</v>
      </c>
    </row>
    <row r="89205" spans="2:15" x14ac:dyDescent="0.25">
      <c r="B89205">
        <v>79</v>
      </c>
      <c r="I89205">
        <v>79</v>
      </c>
      <c r="J89205">
        <v>89201</v>
      </c>
      <c r="K89205">
        <v>4908739</v>
      </c>
      <c r="N89205">
        <v>79</v>
      </c>
      <c r="O89205">
        <v>4908739</v>
      </c>
    </row>
    <row r="89206" spans="2:15" x14ac:dyDescent="0.25">
      <c r="B89206">
        <v>94</v>
      </c>
      <c r="I89206">
        <v>94</v>
      </c>
      <c r="J89206">
        <v>89202</v>
      </c>
      <c r="K89206">
        <v>4908833</v>
      </c>
      <c r="N89206">
        <v>94</v>
      </c>
      <c r="O89206">
        <v>4908833</v>
      </c>
    </row>
    <row r="89207" spans="2:15" x14ac:dyDescent="0.25">
      <c r="B89207">
        <v>99</v>
      </c>
      <c r="I89207">
        <v>99</v>
      </c>
      <c r="J89207">
        <v>89203</v>
      </c>
      <c r="K89207">
        <v>4908932</v>
      </c>
      <c r="N89207">
        <v>99</v>
      </c>
      <c r="O89207">
        <v>4908932</v>
      </c>
    </row>
    <row r="89208" spans="2:15" x14ac:dyDescent="0.25">
      <c r="B89208">
        <v>47</v>
      </c>
      <c r="I89208">
        <v>47</v>
      </c>
      <c r="J89208">
        <v>89204</v>
      </c>
      <c r="K89208">
        <v>4908979</v>
      </c>
      <c r="N89208">
        <v>47</v>
      </c>
      <c r="O89208">
        <v>4908979</v>
      </c>
    </row>
    <row r="89209" spans="2:15" x14ac:dyDescent="0.25">
      <c r="B89209">
        <v>35</v>
      </c>
      <c r="I89209">
        <v>35</v>
      </c>
      <c r="J89209">
        <v>89205</v>
      </c>
      <c r="K89209">
        <v>4909014</v>
      </c>
      <c r="N89209">
        <v>35</v>
      </c>
      <c r="O89209">
        <v>4909014</v>
      </c>
    </row>
    <row r="89210" spans="2:15" x14ac:dyDescent="0.25">
      <c r="B89210">
        <v>82</v>
      </c>
      <c r="I89210">
        <v>82</v>
      </c>
      <c r="J89210">
        <v>89206</v>
      </c>
      <c r="K89210">
        <v>4909096</v>
      </c>
      <c r="N89210">
        <v>82</v>
      </c>
      <c r="O89210">
        <v>4909096</v>
      </c>
    </row>
    <row r="89211" spans="2:15" x14ac:dyDescent="0.25">
      <c r="B89211">
        <v>21</v>
      </c>
      <c r="I89211">
        <v>21</v>
      </c>
      <c r="J89211">
        <v>89207</v>
      </c>
      <c r="K89211">
        <v>4909117</v>
      </c>
      <c r="N89211">
        <v>21</v>
      </c>
      <c r="O89211">
        <v>4909117</v>
      </c>
    </row>
    <row r="89212" spans="2:15" x14ac:dyDescent="0.25">
      <c r="B89212">
        <v>63</v>
      </c>
      <c r="I89212">
        <v>63</v>
      </c>
      <c r="J89212">
        <v>89208</v>
      </c>
      <c r="K89212">
        <v>4909180</v>
      </c>
      <c r="N89212">
        <v>63</v>
      </c>
      <c r="O89212">
        <v>4909180</v>
      </c>
    </row>
    <row r="89213" spans="2:15" x14ac:dyDescent="0.25">
      <c r="B89213">
        <v>48</v>
      </c>
      <c r="I89213">
        <v>48</v>
      </c>
      <c r="J89213">
        <v>89209</v>
      </c>
      <c r="K89213">
        <v>4909228</v>
      </c>
      <c r="N89213">
        <v>48</v>
      </c>
      <c r="O89213">
        <v>4909228</v>
      </c>
    </row>
    <row r="89214" spans="2:15" x14ac:dyDescent="0.25">
      <c r="B89214">
        <v>76</v>
      </c>
      <c r="I89214">
        <v>76</v>
      </c>
      <c r="J89214">
        <v>89210</v>
      </c>
      <c r="K89214">
        <v>4909304</v>
      </c>
      <c r="N89214">
        <v>76</v>
      </c>
      <c r="O89214">
        <v>4909304</v>
      </c>
    </row>
    <row r="89215" spans="2:15" x14ac:dyDescent="0.25">
      <c r="B89215">
        <v>30</v>
      </c>
      <c r="I89215">
        <v>30</v>
      </c>
      <c r="J89215">
        <v>89211</v>
      </c>
      <c r="K89215">
        <v>4909334</v>
      </c>
      <c r="N89215">
        <v>30</v>
      </c>
      <c r="O89215">
        <v>4909334</v>
      </c>
    </row>
    <row r="89216" spans="2:15" x14ac:dyDescent="0.25">
      <c r="B89216">
        <v>53</v>
      </c>
      <c r="I89216">
        <v>53</v>
      </c>
      <c r="J89216">
        <v>89212</v>
      </c>
      <c r="K89216">
        <v>4909387</v>
      </c>
      <c r="N89216">
        <v>53</v>
      </c>
      <c r="O89216">
        <v>4909387</v>
      </c>
    </row>
    <row r="89217" spans="2:15" x14ac:dyDescent="0.25">
      <c r="B89217">
        <v>31</v>
      </c>
      <c r="I89217">
        <v>31</v>
      </c>
      <c r="J89217">
        <v>89213</v>
      </c>
      <c r="K89217">
        <v>4909418</v>
      </c>
      <c r="N89217">
        <v>31</v>
      </c>
      <c r="O89217">
        <v>4909418</v>
      </c>
    </row>
    <row r="89218" spans="2:15" x14ac:dyDescent="0.25">
      <c r="B89218">
        <v>89</v>
      </c>
      <c r="I89218">
        <v>89</v>
      </c>
      <c r="J89218">
        <v>89214</v>
      </c>
      <c r="K89218">
        <v>4909507</v>
      </c>
      <c r="N89218">
        <v>89</v>
      </c>
      <c r="O89218">
        <v>4909507</v>
      </c>
    </row>
    <row r="89219" spans="2:15" x14ac:dyDescent="0.25">
      <c r="B89219">
        <v>57</v>
      </c>
      <c r="I89219">
        <v>57</v>
      </c>
      <c r="J89219">
        <v>89215</v>
      </c>
      <c r="K89219">
        <v>4909564</v>
      </c>
      <c r="N89219">
        <v>57</v>
      </c>
      <c r="O89219">
        <v>4909564</v>
      </c>
    </row>
    <row r="89220" spans="2:15" x14ac:dyDescent="0.25">
      <c r="B89220">
        <v>60</v>
      </c>
      <c r="I89220">
        <v>60</v>
      </c>
      <c r="J89220">
        <v>89216</v>
      </c>
      <c r="K89220">
        <v>4909624</v>
      </c>
      <c r="N89220">
        <v>60</v>
      </c>
      <c r="O89220">
        <v>4909624</v>
      </c>
    </row>
    <row r="89221" spans="2:15" x14ac:dyDescent="0.25">
      <c r="B89221">
        <v>82</v>
      </c>
      <c r="I89221">
        <v>82</v>
      </c>
      <c r="J89221">
        <v>89217</v>
      </c>
      <c r="K89221">
        <v>4909706</v>
      </c>
      <c r="N89221">
        <v>82</v>
      </c>
      <c r="O89221">
        <v>4909706</v>
      </c>
    </row>
    <row r="89222" spans="2:15" x14ac:dyDescent="0.25">
      <c r="B89222">
        <v>63</v>
      </c>
      <c r="I89222">
        <v>63</v>
      </c>
      <c r="J89222">
        <v>89218</v>
      </c>
      <c r="K89222">
        <v>4909769</v>
      </c>
      <c r="N89222">
        <v>63</v>
      </c>
      <c r="O89222">
        <v>4909769</v>
      </c>
    </row>
    <row r="89223" spans="2:15" x14ac:dyDescent="0.25">
      <c r="B89223">
        <v>30</v>
      </c>
      <c r="I89223">
        <v>30</v>
      </c>
      <c r="J89223">
        <v>89219</v>
      </c>
      <c r="K89223">
        <v>4909799</v>
      </c>
      <c r="N89223">
        <v>30</v>
      </c>
      <c r="O89223">
        <v>4909799</v>
      </c>
    </row>
    <row r="89224" spans="2:15" x14ac:dyDescent="0.25">
      <c r="B89224">
        <v>54</v>
      </c>
      <c r="I89224">
        <v>54</v>
      </c>
      <c r="J89224">
        <v>89220</v>
      </c>
      <c r="K89224">
        <v>4909853</v>
      </c>
      <c r="N89224">
        <v>54</v>
      </c>
      <c r="O89224">
        <v>4909853</v>
      </c>
    </row>
    <row r="89225" spans="2:15" x14ac:dyDescent="0.25">
      <c r="B89225">
        <v>43</v>
      </c>
      <c r="I89225">
        <v>43</v>
      </c>
      <c r="J89225">
        <v>89221</v>
      </c>
      <c r="K89225">
        <v>4909896</v>
      </c>
      <c r="N89225">
        <v>43</v>
      </c>
      <c r="O89225">
        <v>4909896</v>
      </c>
    </row>
    <row r="89226" spans="2:15" x14ac:dyDescent="0.25">
      <c r="B89226">
        <v>64</v>
      </c>
      <c r="I89226">
        <v>64</v>
      </c>
      <c r="J89226">
        <v>89222</v>
      </c>
      <c r="K89226">
        <v>4909960</v>
      </c>
      <c r="N89226">
        <v>64</v>
      </c>
      <c r="O89226">
        <v>4909960</v>
      </c>
    </row>
    <row r="89227" spans="2:15" x14ac:dyDescent="0.25">
      <c r="B89227">
        <v>43</v>
      </c>
      <c r="I89227">
        <v>43</v>
      </c>
      <c r="J89227">
        <v>89223</v>
      </c>
      <c r="K89227">
        <v>4910003</v>
      </c>
      <c r="N89227">
        <v>43</v>
      </c>
      <c r="O89227">
        <v>4910003</v>
      </c>
    </row>
    <row r="89228" spans="2:15" x14ac:dyDescent="0.25">
      <c r="B89228">
        <v>70</v>
      </c>
      <c r="I89228">
        <v>70</v>
      </c>
      <c r="J89228">
        <v>89224</v>
      </c>
      <c r="K89228">
        <v>4910073</v>
      </c>
      <c r="N89228">
        <v>70</v>
      </c>
      <c r="O89228">
        <v>4910073</v>
      </c>
    </row>
    <row r="89229" spans="2:15" x14ac:dyDescent="0.25">
      <c r="B89229">
        <v>72</v>
      </c>
      <c r="I89229">
        <v>72</v>
      </c>
      <c r="J89229">
        <v>89225</v>
      </c>
      <c r="K89229">
        <v>4910145</v>
      </c>
      <c r="N89229">
        <v>72</v>
      </c>
      <c r="O89229">
        <v>4910145</v>
      </c>
    </row>
    <row r="89230" spans="2:15" x14ac:dyDescent="0.25">
      <c r="B89230">
        <v>32</v>
      </c>
      <c r="I89230">
        <v>32</v>
      </c>
      <c r="J89230">
        <v>89226</v>
      </c>
      <c r="K89230">
        <v>4910177</v>
      </c>
      <c r="N89230">
        <v>32</v>
      </c>
      <c r="O89230">
        <v>4910177</v>
      </c>
    </row>
    <row r="89231" spans="2:15" x14ac:dyDescent="0.25">
      <c r="B89231">
        <v>55</v>
      </c>
      <c r="I89231">
        <v>55</v>
      </c>
      <c r="J89231">
        <v>89227</v>
      </c>
      <c r="K89231">
        <v>4910232</v>
      </c>
      <c r="N89231">
        <v>55</v>
      </c>
      <c r="O89231">
        <v>4910232</v>
      </c>
    </row>
    <row r="89232" spans="2:15" x14ac:dyDescent="0.25">
      <c r="B89232">
        <v>32</v>
      </c>
      <c r="I89232">
        <v>32</v>
      </c>
      <c r="J89232">
        <v>89228</v>
      </c>
      <c r="K89232">
        <v>4910264</v>
      </c>
      <c r="N89232">
        <v>32</v>
      </c>
      <c r="O89232">
        <v>4910264</v>
      </c>
    </row>
    <row r="89233" spans="2:15" x14ac:dyDescent="0.25">
      <c r="B89233">
        <v>72</v>
      </c>
      <c r="I89233">
        <v>72</v>
      </c>
      <c r="J89233">
        <v>89229</v>
      </c>
      <c r="K89233">
        <v>4910336</v>
      </c>
      <c r="N89233">
        <v>72</v>
      </c>
      <c r="O89233">
        <v>4910336</v>
      </c>
    </row>
    <row r="89234" spans="2:15" x14ac:dyDescent="0.25">
      <c r="B89234">
        <v>24</v>
      </c>
      <c r="I89234">
        <v>24</v>
      </c>
      <c r="J89234">
        <v>89230</v>
      </c>
      <c r="K89234">
        <v>4910360</v>
      </c>
      <c r="N89234">
        <v>24</v>
      </c>
      <c r="O89234">
        <v>4910360</v>
      </c>
    </row>
    <row r="89235" spans="2:15" x14ac:dyDescent="0.25">
      <c r="B89235">
        <v>88</v>
      </c>
      <c r="I89235">
        <v>88</v>
      </c>
      <c r="J89235">
        <v>89231</v>
      </c>
      <c r="K89235">
        <v>4910448</v>
      </c>
      <c r="N89235">
        <v>88</v>
      </c>
      <c r="O89235">
        <v>4910448</v>
      </c>
    </row>
    <row r="89236" spans="2:15" x14ac:dyDescent="0.25">
      <c r="B89236">
        <v>94</v>
      </c>
      <c r="I89236">
        <v>94</v>
      </c>
      <c r="J89236">
        <v>89232</v>
      </c>
      <c r="K89236">
        <v>4910542</v>
      </c>
      <c r="N89236">
        <v>94</v>
      </c>
      <c r="O89236">
        <v>4910542</v>
      </c>
    </row>
    <row r="89237" spans="2:15" x14ac:dyDescent="0.25">
      <c r="B89237">
        <v>31</v>
      </c>
      <c r="I89237">
        <v>31</v>
      </c>
      <c r="J89237">
        <v>89233</v>
      </c>
      <c r="K89237">
        <v>4910573</v>
      </c>
      <c r="N89237">
        <v>31</v>
      </c>
      <c r="O89237">
        <v>4910573</v>
      </c>
    </row>
    <row r="89238" spans="2:15" x14ac:dyDescent="0.25">
      <c r="B89238">
        <v>79</v>
      </c>
      <c r="I89238">
        <v>79</v>
      </c>
      <c r="J89238">
        <v>89234</v>
      </c>
      <c r="K89238">
        <v>4910652</v>
      </c>
      <c r="N89238">
        <v>79</v>
      </c>
      <c r="O89238">
        <v>4910652</v>
      </c>
    </row>
    <row r="89239" spans="2:15" x14ac:dyDescent="0.25">
      <c r="B89239">
        <v>75</v>
      </c>
      <c r="I89239">
        <v>75</v>
      </c>
      <c r="J89239">
        <v>89235</v>
      </c>
      <c r="K89239">
        <v>4910727</v>
      </c>
      <c r="N89239">
        <v>75</v>
      </c>
      <c r="O89239">
        <v>4910727</v>
      </c>
    </row>
    <row r="89240" spans="2:15" x14ac:dyDescent="0.25">
      <c r="B89240">
        <v>53</v>
      </c>
      <c r="I89240">
        <v>53</v>
      </c>
      <c r="J89240">
        <v>89236</v>
      </c>
      <c r="K89240">
        <v>4910780</v>
      </c>
      <c r="N89240">
        <v>53</v>
      </c>
      <c r="O89240">
        <v>4910780</v>
      </c>
    </row>
    <row r="89241" spans="2:15" x14ac:dyDescent="0.25">
      <c r="B89241">
        <v>25</v>
      </c>
      <c r="I89241">
        <v>25</v>
      </c>
      <c r="J89241">
        <v>89237</v>
      </c>
      <c r="K89241">
        <v>4910805</v>
      </c>
      <c r="N89241">
        <v>25</v>
      </c>
      <c r="O89241">
        <v>4910805</v>
      </c>
    </row>
    <row r="89242" spans="2:15" x14ac:dyDescent="0.25">
      <c r="B89242">
        <v>22</v>
      </c>
      <c r="I89242">
        <v>22</v>
      </c>
      <c r="J89242">
        <v>89238</v>
      </c>
      <c r="K89242">
        <v>4910827</v>
      </c>
      <c r="N89242">
        <v>22</v>
      </c>
      <c r="O89242">
        <v>4910827</v>
      </c>
    </row>
    <row r="89243" spans="2:15" x14ac:dyDescent="0.25">
      <c r="B89243">
        <v>59</v>
      </c>
      <c r="I89243">
        <v>59</v>
      </c>
      <c r="J89243">
        <v>89239</v>
      </c>
      <c r="K89243">
        <v>4910886</v>
      </c>
      <c r="N89243">
        <v>59</v>
      </c>
      <c r="O89243">
        <v>4910886</v>
      </c>
    </row>
    <row r="89244" spans="2:15" x14ac:dyDescent="0.25">
      <c r="B89244">
        <v>88</v>
      </c>
      <c r="I89244">
        <v>88</v>
      </c>
      <c r="J89244">
        <v>89240</v>
      </c>
      <c r="K89244">
        <v>4910974</v>
      </c>
      <c r="N89244">
        <v>88</v>
      </c>
      <c r="O89244">
        <v>4910974</v>
      </c>
    </row>
    <row r="89245" spans="2:15" x14ac:dyDescent="0.25">
      <c r="B89245">
        <v>80</v>
      </c>
      <c r="I89245">
        <v>80</v>
      </c>
      <c r="J89245">
        <v>89241</v>
      </c>
      <c r="K89245">
        <v>4911054</v>
      </c>
      <c r="N89245">
        <v>80</v>
      </c>
      <c r="O89245">
        <v>4911054</v>
      </c>
    </row>
    <row r="89246" spans="2:15" x14ac:dyDescent="0.25">
      <c r="B89246">
        <v>35</v>
      </c>
      <c r="I89246">
        <v>35</v>
      </c>
      <c r="J89246">
        <v>89242</v>
      </c>
      <c r="K89246">
        <v>4911089</v>
      </c>
      <c r="N89246">
        <v>35</v>
      </c>
      <c r="O89246">
        <v>4911089</v>
      </c>
    </row>
    <row r="89247" spans="2:15" x14ac:dyDescent="0.25">
      <c r="B89247">
        <v>94</v>
      </c>
      <c r="I89247">
        <v>94</v>
      </c>
      <c r="J89247">
        <v>89243</v>
      </c>
      <c r="K89247">
        <v>4911183</v>
      </c>
      <c r="N89247">
        <v>94</v>
      </c>
      <c r="O89247">
        <v>4911183</v>
      </c>
    </row>
    <row r="89248" spans="2:15" x14ac:dyDescent="0.25">
      <c r="B89248">
        <v>39</v>
      </c>
      <c r="I89248">
        <v>39</v>
      </c>
      <c r="J89248">
        <v>89244</v>
      </c>
      <c r="K89248">
        <v>4911222</v>
      </c>
      <c r="N89248">
        <v>39</v>
      </c>
      <c r="O89248">
        <v>4911222</v>
      </c>
    </row>
    <row r="89249" spans="2:15" x14ac:dyDescent="0.25">
      <c r="B89249">
        <v>35</v>
      </c>
      <c r="I89249">
        <v>35</v>
      </c>
      <c r="J89249">
        <v>89245</v>
      </c>
      <c r="K89249">
        <v>4911257</v>
      </c>
      <c r="N89249">
        <v>35</v>
      </c>
      <c r="O89249">
        <v>4911257</v>
      </c>
    </row>
    <row r="89250" spans="2:15" x14ac:dyDescent="0.25">
      <c r="B89250">
        <v>19</v>
      </c>
      <c r="I89250">
        <v>19</v>
      </c>
      <c r="J89250">
        <v>89246</v>
      </c>
      <c r="K89250">
        <v>4911276</v>
      </c>
      <c r="N89250">
        <v>19</v>
      </c>
      <c r="O89250">
        <v>4911276</v>
      </c>
    </row>
    <row r="89251" spans="2:15" x14ac:dyDescent="0.25">
      <c r="B89251">
        <v>44</v>
      </c>
      <c r="I89251">
        <v>44</v>
      </c>
      <c r="J89251">
        <v>89247</v>
      </c>
      <c r="K89251">
        <v>4911320</v>
      </c>
      <c r="N89251">
        <v>44</v>
      </c>
      <c r="O89251">
        <v>4911320</v>
      </c>
    </row>
    <row r="89252" spans="2:15" x14ac:dyDescent="0.25">
      <c r="B89252">
        <v>47</v>
      </c>
      <c r="I89252">
        <v>47</v>
      </c>
      <c r="J89252">
        <v>89248</v>
      </c>
      <c r="K89252">
        <v>4911367</v>
      </c>
      <c r="N89252">
        <v>47</v>
      </c>
      <c r="O89252">
        <v>4911367</v>
      </c>
    </row>
    <row r="89253" spans="2:15" x14ac:dyDescent="0.25">
      <c r="B89253">
        <v>59</v>
      </c>
      <c r="I89253">
        <v>59</v>
      </c>
      <c r="J89253">
        <v>89249</v>
      </c>
      <c r="K89253">
        <v>4911426</v>
      </c>
      <c r="N89253">
        <v>59</v>
      </c>
      <c r="O89253">
        <v>4911426</v>
      </c>
    </row>
    <row r="89254" spans="2:15" x14ac:dyDescent="0.25">
      <c r="B89254">
        <v>94</v>
      </c>
      <c r="I89254">
        <v>94</v>
      </c>
      <c r="J89254">
        <v>89250</v>
      </c>
      <c r="K89254">
        <v>4911520</v>
      </c>
      <c r="N89254">
        <v>94</v>
      </c>
      <c r="O89254">
        <v>4911520</v>
      </c>
    </row>
    <row r="89255" spans="2:15" x14ac:dyDescent="0.25">
      <c r="B89255">
        <v>30</v>
      </c>
      <c r="I89255">
        <v>30</v>
      </c>
      <c r="J89255">
        <v>89251</v>
      </c>
      <c r="K89255">
        <v>4911550</v>
      </c>
      <c r="N89255">
        <v>30</v>
      </c>
      <c r="O89255">
        <v>4911550</v>
      </c>
    </row>
    <row r="89256" spans="2:15" x14ac:dyDescent="0.25">
      <c r="B89256">
        <v>58</v>
      </c>
      <c r="I89256">
        <v>58</v>
      </c>
      <c r="J89256">
        <v>89252</v>
      </c>
      <c r="K89256">
        <v>4911608</v>
      </c>
      <c r="N89256">
        <v>58</v>
      </c>
      <c r="O89256">
        <v>4911608</v>
      </c>
    </row>
    <row r="89257" spans="2:15" x14ac:dyDescent="0.25">
      <c r="B89257">
        <v>62</v>
      </c>
      <c r="I89257">
        <v>62</v>
      </c>
      <c r="J89257">
        <v>89253</v>
      </c>
      <c r="K89257">
        <v>4911670</v>
      </c>
      <c r="N89257">
        <v>62</v>
      </c>
      <c r="O89257">
        <v>4911670</v>
      </c>
    </row>
    <row r="89258" spans="2:15" x14ac:dyDescent="0.25">
      <c r="B89258">
        <v>14</v>
      </c>
      <c r="I89258">
        <v>14</v>
      </c>
      <c r="J89258">
        <v>89254</v>
      </c>
      <c r="K89258">
        <v>4911684</v>
      </c>
      <c r="N89258">
        <v>14</v>
      </c>
      <c r="O89258">
        <v>4911684</v>
      </c>
    </row>
    <row r="89259" spans="2:15" x14ac:dyDescent="0.25">
      <c r="B89259">
        <v>36</v>
      </c>
      <c r="I89259">
        <v>36</v>
      </c>
      <c r="J89259">
        <v>89255</v>
      </c>
      <c r="K89259">
        <v>4911720</v>
      </c>
      <c r="N89259">
        <v>36</v>
      </c>
      <c r="O89259">
        <v>4911720</v>
      </c>
    </row>
    <row r="89260" spans="2:15" x14ac:dyDescent="0.25">
      <c r="B89260">
        <v>94</v>
      </c>
      <c r="I89260">
        <v>94</v>
      </c>
      <c r="J89260">
        <v>89256</v>
      </c>
      <c r="K89260">
        <v>4911814</v>
      </c>
      <c r="N89260">
        <v>94</v>
      </c>
      <c r="O89260">
        <v>4911814</v>
      </c>
    </row>
    <row r="89261" spans="2:15" x14ac:dyDescent="0.25">
      <c r="B89261">
        <v>62</v>
      </c>
      <c r="I89261">
        <v>62</v>
      </c>
      <c r="J89261">
        <v>89257</v>
      </c>
      <c r="K89261">
        <v>4911876</v>
      </c>
      <c r="N89261">
        <v>62</v>
      </c>
      <c r="O89261">
        <v>4911876</v>
      </c>
    </row>
    <row r="89262" spans="2:15" x14ac:dyDescent="0.25">
      <c r="B89262">
        <v>66</v>
      </c>
      <c r="I89262">
        <v>66</v>
      </c>
      <c r="J89262">
        <v>89258</v>
      </c>
      <c r="K89262">
        <v>4911942</v>
      </c>
      <c r="N89262">
        <v>66</v>
      </c>
      <c r="O89262">
        <v>4911942</v>
      </c>
    </row>
    <row r="89263" spans="2:15" x14ac:dyDescent="0.25">
      <c r="B89263">
        <v>81</v>
      </c>
      <c r="I89263">
        <v>81</v>
      </c>
      <c r="J89263">
        <v>89259</v>
      </c>
      <c r="K89263">
        <v>4912023</v>
      </c>
      <c r="N89263">
        <v>81</v>
      </c>
      <c r="O89263">
        <v>4912023</v>
      </c>
    </row>
    <row r="89264" spans="2:15" x14ac:dyDescent="0.25">
      <c r="B89264">
        <v>30</v>
      </c>
      <c r="I89264">
        <v>30</v>
      </c>
      <c r="J89264">
        <v>89260</v>
      </c>
      <c r="K89264">
        <v>4912053</v>
      </c>
      <c r="N89264">
        <v>30</v>
      </c>
      <c r="O89264">
        <v>4912053</v>
      </c>
    </row>
    <row r="89265" spans="2:15" x14ac:dyDescent="0.25">
      <c r="B89265">
        <v>12</v>
      </c>
      <c r="I89265">
        <v>12</v>
      </c>
      <c r="J89265">
        <v>89261</v>
      </c>
      <c r="K89265">
        <v>4912065</v>
      </c>
      <c r="N89265">
        <v>12</v>
      </c>
      <c r="O89265">
        <v>4912065</v>
      </c>
    </row>
    <row r="89266" spans="2:15" x14ac:dyDescent="0.25">
      <c r="B89266">
        <v>43</v>
      </c>
      <c r="I89266">
        <v>43</v>
      </c>
      <c r="J89266">
        <v>89262</v>
      </c>
      <c r="K89266">
        <v>4912108</v>
      </c>
      <c r="N89266">
        <v>43</v>
      </c>
      <c r="O89266">
        <v>4912108</v>
      </c>
    </row>
    <row r="89267" spans="2:15" x14ac:dyDescent="0.25">
      <c r="B89267">
        <v>74</v>
      </c>
      <c r="I89267">
        <v>74</v>
      </c>
      <c r="J89267">
        <v>89263</v>
      </c>
      <c r="K89267">
        <v>4912182</v>
      </c>
      <c r="N89267">
        <v>74</v>
      </c>
      <c r="O89267">
        <v>4912182</v>
      </c>
    </row>
    <row r="89268" spans="2:15" x14ac:dyDescent="0.25">
      <c r="B89268">
        <v>47</v>
      </c>
      <c r="I89268">
        <v>47</v>
      </c>
      <c r="J89268">
        <v>89264</v>
      </c>
      <c r="K89268">
        <v>4912229</v>
      </c>
      <c r="N89268">
        <v>47</v>
      </c>
      <c r="O89268">
        <v>4912229</v>
      </c>
    </row>
    <row r="89269" spans="2:15" x14ac:dyDescent="0.25">
      <c r="B89269">
        <v>92</v>
      </c>
      <c r="I89269">
        <v>92</v>
      </c>
      <c r="J89269">
        <v>89265</v>
      </c>
      <c r="K89269">
        <v>4912321</v>
      </c>
      <c r="N89269">
        <v>92</v>
      </c>
      <c r="O89269">
        <v>4912321</v>
      </c>
    </row>
    <row r="89270" spans="2:15" x14ac:dyDescent="0.25">
      <c r="B89270">
        <v>56</v>
      </c>
      <c r="I89270">
        <v>56</v>
      </c>
      <c r="J89270">
        <v>89266</v>
      </c>
      <c r="K89270">
        <v>4912377</v>
      </c>
      <c r="N89270">
        <v>56</v>
      </c>
      <c r="O89270">
        <v>4912377</v>
      </c>
    </row>
    <row r="89271" spans="2:15" x14ac:dyDescent="0.25">
      <c r="B89271">
        <v>50</v>
      </c>
      <c r="I89271">
        <v>50</v>
      </c>
      <c r="J89271">
        <v>89267</v>
      </c>
      <c r="K89271">
        <v>4912427</v>
      </c>
      <c r="N89271">
        <v>50</v>
      </c>
      <c r="O89271">
        <v>4912427</v>
      </c>
    </row>
    <row r="89272" spans="2:15" x14ac:dyDescent="0.25">
      <c r="B89272">
        <v>23</v>
      </c>
      <c r="I89272">
        <v>23</v>
      </c>
      <c r="J89272">
        <v>89268</v>
      </c>
      <c r="K89272">
        <v>4912450</v>
      </c>
      <c r="N89272">
        <v>23</v>
      </c>
      <c r="O89272">
        <v>4912450</v>
      </c>
    </row>
    <row r="89273" spans="2:15" x14ac:dyDescent="0.25">
      <c r="B89273">
        <v>65</v>
      </c>
      <c r="I89273">
        <v>65</v>
      </c>
      <c r="J89273">
        <v>89269</v>
      </c>
      <c r="K89273">
        <v>4912515</v>
      </c>
      <c r="N89273">
        <v>65</v>
      </c>
      <c r="O89273">
        <v>4912515</v>
      </c>
    </row>
    <row r="89274" spans="2:15" x14ac:dyDescent="0.25">
      <c r="B89274">
        <v>10</v>
      </c>
      <c r="I89274">
        <v>10</v>
      </c>
      <c r="J89274">
        <v>89270</v>
      </c>
      <c r="K89274">
        <v>4912525</v>
      </c>
      <c r="N89274">
        <v>10</v>
      </c>
      <c r="O89274">
        <v>4912525</v>
      </c>
    </row>
    <row r="89275" spans="2:15" x14ac:dyDescent="0.25">
      <c r="B89275">
        <v>76</v>
      </c>
      <c r="I89275">
        <v>76</v>
      </c>
      <c r="J89275">
        <v>89271</v>
      </c>
      <c r="K89275">
        <v>4912601</v>
      </c>
      <c r="N89275">
        <v>76</v>
      </c>
      <c r="O89275">
        <v>4912601</v>
      </c>
    </row>
    <row r="89276" spans="2:15" x14ac:dyDescent="0.25">
      <c r="B89276">
        <v>52</v>
      </c>
      <c r="I89276">
        <v>52</v>
      </c>
      <c r="J89276">
        <v>89272</v>
      </c>
      <c r="K89276">
        <v>4912653</v>
      </c>
      <c r="N89276">
        <v>52</v>
      </c>
      <c r="O89276">
        <v>4912653</v>
      </c>
    </row>
    <row r="89277" spans="2:15" x14ac:dyDescent="0.25">
      <c r="B89277">
        <v>79</v>
      </c>
      <c r="I89277">
        <v>79</v>
      </c>
      <c r="J89277">
        <v>89273</v>
      </c>
      <c r="K89277">
        <v>4912732</v>
      </c>
      <c r="N89277">
        <v>79</v>
      </c>
      <c r="O89277">
        <v>4912732</v>
      </c>
    </row>
    <row r="89278" spans="2:15" x14ac:dyDescent="0.25">
      <c r="B89278">
        <v>74</v>
      </c>
      <c r="I89278">
        <v>74</v>
      </c>
      <c r="J89278">
        <v>89274</v>
      </c>
      <c r="K89278">
        <v>4912806</v>
      </c>
      <c r="N89278">
        <v>74</v>
      </c>
      <c r="O89278">
        <v>4912806</v>
      </c>
    </row>
    <row r="89279" spans="2:15" x14ac:dyDescent="0.25">
      <c r="B89279">
        <v>96</v>
      </c>
      <c r="I89279">
        <v>96</v>
      </c>
      <c r="J89279">
        <v>89275</v>
      </c>
      <c r="K89279">
        <v>4912902</v>
      </c>
      <c r="N89279">
        <v>96</v>
      </c>
      <c r="O89279">
        <v>4912902</v>
      </c>
    </row>
    <row r="89280" spans="2:15" x14ac:dyDescent="0.25">
      <c r="B89280">
        <v>84</v>
      </c>
      <c r="I89280">
        <v>84</v>
      </c>
      <c r="J89280">
        <v>89276</v>
      </c>
      <c r="K89280">
        <v>4912986</v>
      </c>
      <c r="N89280">
        <v>84</v>
      </c>
      <c r="O89280">
        <v>4912986</v>
      </c>
    </row>
    <row r="89281" spans="2:15" x14ac:dyDescent="0.25">
      <c r="B89281">
        <v>23</v>
      </c>
      <c r="I89281">
        <v>23</v>
      </c>
      <c r="J89281">
        <v>89277</v>
      </c>
      <c r="K89281">
        <v>4913009</v>
      </c>
      <c r="N89281">
        <v>23</v>
      </c>
      <c r="O89281">
        <v>4913009</v>
      </c>
    </row>
    <row r="89282" spans="2:15" x14ac:dyDescent="0.25">
      <c r="B89282">
        <v>31</v>
      </c>
      <c r="I89282">
        <v>31</v>
      </c>
      <c r="J89282">
        <v>89278</v>
      </c>
      <c r="K89282">
        <v>4913040</v>
      </c>
      <c r="N89282">
        <v>31</v>
      </c>
      <c r="O89282">
        <v>4913040</v>
      </c>
    </row>
    <row r="89283" spans="2:15" x14ac:dyDescent="0.25">
      <c r="B89283">
        <v>34</v>
      </c>
      <c r="I89283">
        <v>34</v>
      </c>
      <c r="J89283">
        <v>89279</v>
      </c>
      <c r="K89283">
        <v>4913074</v>
      </c>
      <c r="N89283">
        <v>34</v>
      </c>
      <c r="O89283">
        <v>4913074</v>
      </c>
    </row>
    <row r="89284" spans="2:15" x14ac:dyDescent="0.25">
      <c r="B89284">
        <v>55</v>
      </c>
      <c r="I89284">
        <v>55</v>
      </c>
      <c r="J89284">
        <v>89280</v>
      </c>
      <c r="K89284">
        <v>4913129</v>
      </c>
      <c r="N89284">
        <v>55</v>
      </c>
      <c r="O89284">
        <v>4913129</v>
      </c>
    </row>
    <row r="89285" spans="2:15" x14ac:dyDescent="0.25">
      <c r="B89285">
        <v>56</v>
      </c>
      <c r="I89285">
        <v>56</v>
      </c>
      <c r="J89285">
        <v>89281</v>
      </c>
      <c r="K89285">
        <v>4913185</v>
      </c>
      <c r="N89285">
        <v>56</v>
      </c>
      <c r="O89285">
        <v>4913185</v>
      </c>
    </row>
    <row r="89286" spans="2:15" x14ac:dyDescent="0.25">
      <c r="B89286">
        <v>51</v>
      </c>
      <c r="I89286">
        <v>51</v>
      </c>
      <c r="J89286">
        <v>89282</v>
      </c>
      <c r="K89286">
        <v>4913236</v>
      </c>
      <c r="N89286">
        <v>51</v>
      </c>
      <c r="O89286">
        <v>4913236</v>
      </c>
    </row>
    <row r="89287" spans="2:15" x14ac:dyDescent="0.25">
      <c r="B89287">
        <v>83</v>
      </c>
      <c r="I89287">
        <v>83</v>
      </c>
      <c r="J89287">
        <v>89283</v>
      </c>
      <c r="K89287">
        <v>4913319</v>
      </c>
      <c r="N89287">
        <v>83</v>
      </c>
      <c r="O89287">
        <v>4913319</v>
      </c>
    </row>
    <row r="89288" spans="2:15" x14ac:dyDescent="0.25">
      <c r="B89288">
        <v>79</v>
      </c>
      <c r="I89288">
        <v>79</v>
      </c>
      <c r="J89288">
        <v>89284</v>
      </c>
      <c r="K89288">
        <v>4913398</v>
      </c>
      <c r="N89288">
        <v>79</v>
      </c>
      <c r="O89288">
        <v>4913398</v>
      </c>
    </row>
    <row r="89289" spans="2:15" x14ac:dyDescent="0.25">
      <c r="B89289">
        <v>35</v>
      </c>
      <c r="I89289">
        <v>35</v>
      </c>
      <c r="J89289">
        <v>89285</v>
      </c>
      <c r="K89289">
        <v>4913433</v>
      </c>
      <c r="N89289">
        <v>35</v>
      </c>
      <c r="O89289">
        <v>4913433</v>
      </c>
    </row>
    <row r="89290" spans="2:15" x14ac:dyDescent="0.25">
      <c r="B89290">
        <v>98</v>
      </c>
      <c r="I89290">
        <v>98</v>
      </c>
      <c r="J89290">
        <v>89286</v>
      </c>
      <c r="K89290">
        <v>4913531</v>
      </c>
      <c r="N89290">
        <v>98</v>
      </c>
      <c r="O89290">
        <v>4913531</v>
      </c>
    </row>
    <row r="89291" spans="2:15" x14ac:dyDescent="0.25">
      <c r="B89291">
        <v>21</v>
      </c>
      <c r="I89291">
        <v>21</v>
      </c>
      <c r="J89291">
        <v>89287</v>
      </c>
      <c r="K89291">
        <v>4913552</v>
      </c>
      <c r="N89291">
        <v>21</v>
      </c>
      <c r="O89291">
        <v>4913552</v>
      </c>
    </row>
    <row r="89292" spans="2:15" x14ac:dyDescent="0.25">
      <c r="B89292">
        <v>85</v>
      </c>
      <c r="I89292">
        <v>85</v>
      </c>
      <c r="J89292">
        <v>89288</v>
      </c>
      <c r="K89292">
        <v>4913637</v>
      </c>
      <c r="N89292">
        <v>85</v>
      </c>
      <c r="O89292">
        <v>4913637</v>
      </c>
    </row>
    <row r="89293" spans="2:15" x14ac:dyDescent="0.25">
      <c r="B89293">
        <v>91</v>
      </c>
      <c r="I89293">
        <v>91</v>
      </c>
      <c r="J89293">
        <v>89289</v>
      </c>
      <c r="K89293">
        <v>4913728</v>
      </c>
      <c r="N89293">
        <v>91</v>
      </c>
      <c r="O89293">
        <v>4913728</v>
      </c>
    </row>
    <row r="89294" spans="2:15" x14ac:dyDescent="0.25">
      <c r="B89294">
        <v>20</v>
      </c>
      <c r="I89294">
        <v>20</v>
      </c>
      <c r="J89294">
        <v>89290</v>
      </c>
      <c r="K89294">
        <v>4913748</v>
      </c>
      <c r="N89294">
        <v>20</v>
      </c>
      <c r="O89294">
        <v>4913748</v>
      </c>
    </row>
    <row r="89295" spans="2:15" x14ac:dyDescent="0.25">
      <c r="B89295">
        <v>76</v>
      </c>
      <c r="I89295">
        <v>76</v>
      </c>
      <c r="J89295">
        <v>89291</v>
      </c>
      <c r="K89295">
        <v>4913824</v>
      </c>
      <c r="N89295">
        <v>76</v>
      </c>
      <c r="O89295">
        <v>4913824</v>
      </c>
    </row>
    <row r="89296" spans="2:15" x14ac:dyDescent="0.25">
      <c r="B89296">
        <v>44</v>
      </c>
      <c r="I89296">
        <v>44</v>
      </c>
      <c r="J89296">
        <v>89292</v>
      </c>
      <c r="K89296">
        <v>4913868</v>
      </c>
      <c r="N89296">
        <v>44</v>
      </c>
      <c r="O89296">
        <v>4913868</v>
      </c>
    </row>
    <row r="89297" spans="2:15" x14ac:dyDescent="0.25">
      <c r="B89297">
        <v>96</v>
      </c>
      <c r="I89297">
        <v>96</v>
      </c>
      <c r="J89297">
        <v>89293</v>
      </c>
      <c r="K89297">
        <v>4913964</v>
      </c>
      <c r="N89297">
        <v>96</v>
      </c>
      <c r="O89297">
        <v>4913964</v>
      </c>
    </row>
    <row r="89298" spans="2:15" x14ac:dyDescent="0.25">
      <c r="B89298">
        <v>49</v>
      </c>
      <c r="I89298">
        <v>49</v>
      </c>
      <c r="J89298">
        <v>89294</v>
      </c>
      <c r="K89298">
        <v>4914013</v>
      </c>
      <c r="N89298">
        <v>49</v>
      </c>
      <c r="O89298">
        <v>4914013</v>
      </c>
    </row>
    <row r="89299" spans="2:15" x14ac:dyDescent="0.25">
      <c r="B89299">
        <v>84</v>
      </c>
      <c r="I89299">
        <v>84</v>
      </c>
      <c r="J89299">
        <v>89295</v>
      </c>
      <c r="K89299">
        <v>4914097</v>
      </c>
      <c r="N89299">
        <v>84</v>
      </c>
      <c r="O89299">
        <v>4914097</v>
      </c>
    </row>
    <row r="89300" spans="2:15" x14ac:dyDescent="0.25">
      <c r="B89300">
        <v>68</v>
      </c>
      <c r="I89300">
        <v>68</v>
      </c>
      <c r="J89300">
        <v>89296</v>
      </c>
      <c r="K89300">
        <v>4914165</v>
      </c>
      <c r="N89300">
        <v>68</v>
      </c>
      <c r="O89300">
        <v>4914165</v>
      </c>
    </row>
    <row r="89301" spans="2:15" x14ac:dyDescent="0.25">
      <c r="B89301">
        <v>54</v>
      </c>
      <c r="I89301">
        <v>54</v>
      </c>
      <c r="J89301">
        <v>89297</v>
      </c>
      <c r="K89301">
        <v>4914219</v>
      </c>
      <c r="N89301">
        <v>54</v>
      </c>
      <c r="O89301">
        <v>4914219</v>
      </c>
    </row>
    <row r="89302" spans="2:15" x14ac:dyDescent="0.25">
      <c r="B89302">
        <v>27</v>
      </c>
      <c r="I89302">
        <v>27</v>
      </c>
      <c r="J89302">
        <v>89298</v>
      </c>
      <c r="K89302">
        <v>4914246</v>
      </c>
      <c r="N89302">
        <v>27</v>
      </c>
      <c r="O89302">
        <v>4914246</v>
      </c>
    </row>
    <row r="89303" spans="2:15" x14ac:dyDescent="0.25">
      <c r="B89303">
        <v>15</v>
      </c>
      <c r="I89303">
        <v>15</v>
      </c>
      <c r="J89303">
        <v>89299</v>
      </c>
      <c r="K89303">
        <v>4914261</v>
      </c>
      <c r="N89303">
        <v>15</v>
      </c>
      <c r="O89303">
        <v>4914261</v>
      </c>
    </row>
    <row r="89304" spans="2:15" x14ac:dyDescent="0.25">
      <c r="B89304">
        <v>19</v>
      </c>
      <c r="I89304">
        <v>19</v>
      </c>
      <c r="J89304">
        <v>89300</v>
      </c>
      <c r="K89304">
        <v>4914280</v>
      </c>
      <c r="N89304">
        <v>19</v>
      </c>
      <c r="O89304">
        <v>4914280</v>
      </c>
    </row>
    <row r="89305" spans="2:15" x14ac:dyDescent="0.25">
      <c r="B89305">
        <v>90</v>
      </c>
      <c r="I89305">
        <v>90</v>
      </c>
      <c r="J89305">
        <v>89301</v>
      </c>
      <c r="K89305">
        <v>4914370</v>
      </c>
      <c r="N89305">
        <v>90</v>
      </c>
      <c r="O89305">
        <v>4914370</v>
      </c>
    </row>
    <row r="89306" spans="2:15" x14ac:dyDescent="0.25">
      <c r="B89306">
        <v>18</v>
      </c>
      <c r="I89306">
        <v>18</v>
      </c>
      <c r="J89306">
        <v>89302</v>
      </c>
      <c r="K89306">
        <v>4914388</v>
      </c>
      <c r="N89306">
        <v>18</v>
      </c>
      <c r="O89306">
        <v>4914388</v>
      </c>
    </row>
    <row r="89307" spans="2:15" x14ac:dyDescent="0.25">
      <c r="B89307">
        <v>56</v>
      </c>
      <c r="I89307">
        <v>56</v>
      </c>
      <c r="J89307">
        <v>89303</v>
      </c>
      <c r="K89307">
        <v>4914444</v>
      </c>
      <c r="N89307">
        <v>56</v>
      </c>
      <c r="O89307">
        <v>4914444</v>
      </c>
    </row>
    <row r="89308" spans="2:15" x14ac:dyDescent="0.25">
      <c r="B89308">
        <v>41</v>
      </c>
      <c r="I89308">
        <v>41</v>
      </c>
      <c r="J89308">
        <v>89304</v>
      </c>
      <c r="K89308">
        <v>4914485</v>
      </c>
      <c r="N89308">
        <v>41</v>
      </c>
      <c r="O89308">
        <v>4914485</v>
      </c>
    </row>
    <row r="89309" spans="2:15" x14ac:dyDescent="0.25">
      <c r="B89309">
        <v>15</v>
      </c>
      <c r="I89309">
        <v>15</v>
      </c>
      <c r="J89309">
        <v>89305</v>
      </c>
      <c r="K89309">
        <v>4914500</v>
      </c>
      <c r="N89309">
        <v>15</v>
      </c>
      <c r="O89309">
        <v>4914500</v>
      </c>
    </row>
    <row r="89310" spans="2:15" x14ac:dyDescent="0.25">
      <c r="B89310">
        <v>60</v>
      </c>
      <c r="I89310">
        <v>60</v>
      </c>
      <c r="J89310">
        <v>89306</v>
      </c>
      <c r="K89310">
        <v>4914560</v>
      </c>
      <c r="N89310">
        <v>60</v>
      </c>
      <c r="O89310">
        <v>4914560</v>
      </c>
    </row>
    <row r="89311" spans="2:15" x14ac:dyDescent="0.25">
      <c r="B89311">
        <v>16</v>
      </c>
      <c r="I89311">
        <v>16</v>
      </c>
      <c r="J89311">
        <v>89307</v>
      </c>
      <c r="K89311">
        <v>4914576</v>
      </c>
      <c r="N89311">
        <v>16</v>
      </c>
      <c r="O89311">
        <v>4914576</v>
      </c>
    </row>
    <row r="89312" spans="2:15" x14ac:dyDescent="0.25">
      <c r="B89312">
        <v>13</v>
      </c>
      <c r="I89312">
        <v>13</v>
      </c>
      <c r="J89312">
        <v>89308</v>
      </c>
      <c r="K89312">
        <v>4914589</v>
      </c>
      <c r="N89312">
        <v>13</v>
      </c>
      <c r="O89312">
        <v>4914589</v>
      </c>
    </row>
    <row r="89313" spans="2:15" x14ac:dyDescent="0.25">
      <c r="B89313">
        <v>37</v>
      </c>
      <c r="I89313">
        <v>37</v>
      </c>
      <c r="J89313">
        <v>89309</v>
      </c>
      <c r="K89313">
        <v>4914626</v>
      </c>
      <c r="N89313">
        <v>37</v>
      </c>
      <c r="O89313">
        <v>4914626</v>
      </c>
    </row>
    <row r="89314" spans="2:15" x14ac:dyDescent="0.25">
      <c r="B89314">
        <v>63</v>
      </c>
      <c r="I89314">
        <v>63</v>
      </c>
      <c r="J89314">
        <v>89310</v>
      </c>
      <c r="K89314">
        <v>4914689</v>
      </c>
      <c r="N89314">
        <v>63</v>
      </c>
      <c r="O89314">
        <v>4914689</v>
      </c>
    </row>
    <row r="89315" spans="2:15" x14ac:dyDescent="0.25">
      <c r="B89315">
        <v>16</v>
      </c>
      <c r="I89315">
        <v>16</v>
      </c>
      <c r="J89315">
        <v>89311</v>
      </c>
      <c r="K89315">
        <v>4914705</v>
      </c>
      <c r="N89315">
        <v>16</v>
      </c>
      <c r="O89315">
        <v>4914705</v>
      </c>
    </row>
    <row r="89316" spans="2:15" x14ac:dyDescent="0.25">
      <c r="B89316">
        <v>28</v>
      </c>
      <c r="I89316">
        <v>28</v>
      </c>
      <c r="J89316">
        <v>89312</v>
      </c>
      <c r="K89316">
        <v>4914733</v>
      </c>
      <c r="N89316">
        <v>28</v>
      </c>
      <c r="O89316">
        <v>4914733</v>
      </c>
    </row>
    <row r="89317" spans="2:15" x14ac:dyDescent="0.25">
      <c r="B89317">
        <v>44</v>
      </c>
      <c r="I89317">
        <v>44</v>
      </c>
      <c r="J89317">
        <v>89313</v>
      </c>
      <c r="K89317">
        <v>4914777</v>
      </c>
      <c r="N89317">
        <v>44</v>
      </c>
      <c r="O89317">
        <v>4914777</v>
      </c>
    </row>
    <row r="89318" spans="2:15" x14ac:dyDescent="0.25">
      <c r="B89318">
        <v>34</v>
      </c>
      <c r="I89318">
        <v>34</v>
      </c>
      <c r="J89318">
        <v>89314</v>
      </c>
      <c r="K89318">
        <v>4914811</v>
      </c>
      <c r="N89318">
        <v>34</v>
      </c>
      <c r="O89318">
        <v>4914811</v>
      </c>
    </row>
    <row r="89319" spans="2:15" x14ac:dyDescent="0.25">
      <c r="B89319">
        <v>49</v>
      </c>
      <c r="I89319">
        <v>49</v>
      </c>
      <c r="J89319">
        <v>89315</v>
      </c>
      <c r="K89319">
        <v>4914860</v>
      </c>
      <c r="N89319">
        <v>49</v>
      </c>
      <c r="O89319">
        <v>4914860</v>
      </c>
    </row>
    <row r="89320" spans="2:15" x14ac:dyDescent="0.25">
      <c r="B89320">
        <v>73</v>
      </c>
      <c r="I89320">
        <v>73</v>
      </c>
      <c r="J89320">
        <v>89316</v>
      </c>
      <c r="K89320">
        <v>4914933</v>
      </c>
      <c r="N89320">
        <v>73</v>
      </c>
      <c r="O89320">
        <v>4914933</v>
      </c>
    </row>
    <row r="89321" spans="2:15" x14ac:dyDescent="0.25">
      <c r="B89321">
        <v>99</v>
      </c>
      <c r="I89321">
        <v>99</v>
      </c>
      <c r="J89321">
        <v>89317</v>
      </c>
      <c r="K89321">
        <v>4915032</v>
      </c>
      <c r="N89321">
        <v>99</v>
      </c>
      <c r="O89321">
        <v>4915032</v>
      </c>
    </row>
    <row r="89322" spans="2:15" x14ac:dyDescent="0.25">
      <c r="B89322">
        <v>62</v>
      </c>
      <c r="I89322">
        <v>62</v>
      </c>
      <c r="J89322">
        <v>89318</v>
      </c>
      <c r="K89322">
        <v>4915094</v>
      </c>
      <c r="N89322">
        <v>62</v>
      </c>
      <c r="O89322">
        <v>4915094</v>
      </c>
    </row>
    <row r="89323" spans="2:15" x14ac:dyDescent="0.25">
      <c r="B89323">
        <v>35</v>
      </c>
      <c r="I89323">
        <v>35</v>
      </c>
      <c r="J89323">
        <v>89319</v>
      </c>
      <c r="K89323">
        <v>4915129</v>
      </c>
      <c r="N89323">
        <v>35</v>
      </c>
      <c r="O89323">
        <v>4915129</v>
      </c>
    </row>
    <row r="89324" spans="2:15" x14ac:dyDescent="0.25">
      <c r="B89324">
        <v>42</v>
      </c>
      <c r="I89324">
        <v>42</v>
      </c>
      <c r="J89324">
        <v>89320</v>
      </c>
      <c r="K89324">
        <v>4915171</v>
      </c>
      <c r="N89324">
        <v>42</v>
      </c>
      <c r="O89324">
        <v>4915171</v>
      </c>
    </row>
    <row r="89325" spans="2:15" x14ac:dyDescent="0.25">
      <c r="B89325">
        <v>30</v>
      </c>
      <c r="I89325">
        <v>30</v>
      </c>
      <c r="J89325">
        <v>89321</v>
      </c>
      <c r="K89325">
        <v>4915201</v>
      </c>
      <c r="N89325">
        <v>30</v>
      </c>
      <c r="O89325">
        <v>4915201</v>
      </c>
    </row>
    <row r="89326" spans="2:15" x14ac:dyDescent="0.25">
      <c r="B89326">
        <v>64</v>
      </c>
      <c r="I89326">
        <v>64</v>
      </c>
      <c r="J89326">
        <v>89322</v>
      </c>
      <c r="K89326">
        <v>4915265</v>
      </c>
      <c r="N89326">
        <v>64</v>
      </c>
      <c r="O89326">
        <v>4915265</v>
      </c>
    </row>
    <row r="89327" spans="2:15" x14ac:dyDescent="0.25">
      <c r="B89327">
        <v>61</v>
      </c>
      <c r="I89327">
        <v>61</v>
      </c>
      <c r="J89327">
        <v>89323</v>
      </c>
      <c r="K89327">
        <v>4915326</v>
      </c>
      <c r="N89327">
        <v>61</v>
      </c>
      <c r="O89327">
        <v>4915326</v>
      </c>
    </row>
    <row r="89328" spans="2:15" x14ac:dyDescent="0.25">
      <c r="B89328">
        <v>28</v>
      </c>
      <c r="I89328">
        <v>28</v>
      </c>
      <c r="J89328">
        <v>89324</v>
      </c>
      <c r="K89328">
        <v>4915354</v>
      </c>
      <c r="N89328">
        <v>28</v>
      </c>
      <c r="O89328">
        <v>4915354</v>
      </c>
    </row>
    <row r="89329" spans="2:15" x14ac:dyDescent="0.25">
      <c r="B89329">
        <v>72</v>
      </c>
      <c r="I89329">
        <v>72</v>
      </c>
      <c r="J89329">
        <v>89325</v>
      </c>
      <c r="K89329">
        <v>4915426</v>
      </c>
      <c r="N89329">
        <v>72</v>
      </c>
      <c r="O89329">
        <v>4915426</v>
      </c>
    </row>
    <row r="89330" spans="2:15" x14ac:dyDescent="0.25">
      <c r="B89330">
        <v>68</v>
      </c>
      <c r="I89330">
        <v>68</v>
      </c>
      <c r="J89330">
        <v>89326</v>
      </c>
      <c r="K89330">
        <v>4915494</v>
      </c>
      <c r="N89330">
        <v>68</v>
      </c>
      <c r="O89330">
        <v>4915494</v>
      </c>
    </row>
    <row r="89331" spans="2:15" x14ac:dyDescent="0.25">
      <c r="B89331">
        <v>19</v>
      </c>
      <c r="I89331">
        <v>19</v>
      </c>
      <c r="J89331">
        <v>89327</v>
      </c>
      <c r="K89331">
        <v>4915513</v>
      </c>
      <c r="N89331">
        <v>19</v>
      </c>
      <c r="O89331">
        <v>4915513</v>
      </c>
    </row>
    <row r="89332" spans="2:15" x14ac:dyDescent="0.25">
      <c r="B89332">
        <v>44</v>
      </c>
      <c r="I89332">
        <v>44</v>
      </c>
      <c r="J89332">
        <v>89328</v>
      </c>
      <c r="K89332">
        <v>4915557</v>
      </c>
      <c r="N89332">
        <v>44</v>
      </c>
      <c r="O89332">
        <v>4915557</v>
      </c>
    </row>
    <row r="89333" spans="2:15" x14ac:dyDescent="0.25">
      <c r="B89333">
        <v>30</v>
      </c>
      <c r="I89333">
        <v>30</v>
      </c>
      <c r="J89333">
        <v>89329</v>
      </c>
      <c r="K89333">
        <v>4915587</v>
      </c>
      <c r="N89333">
        <v>30</v>
      </c>
      <c r="O89333">
        <v>4915587</v>
      </c>
    </row>
    <row r="89334" spans="2:15" x14ac:dyDescent="0.25">
      <c r="B89334">
        <v>70</v>
      </c>
      <c r="I89334">
        <v>70</v>
      </c>
      <c r="J89334">
        <v>89330</v>
      </c>
      <c r="K89334">
        <v>4915657</v>
      </c>
      <c r="N89334">
        <v>70</v>
      </c>
      <c r="O89334">
        <v>4915657</v>
      </c>
    </row>
    <row r="89335" spans="2:15" x14ac:dyDescent="0.25">
      <c r="B89335">
        <v>28</v>
      </c>
      <c r="I89335">
        <v>28</v>
      </c>
      <c r="J89335">
        <v>89331</v>
      </c>
      <c r="K89335">
        <v>4915685</v>
      </c>
      <c r="N89335">
        <v>28</v>
      </c>
      <c r="O89335">
        <v>4915685</v>
      </c>
    </row>
    <row r="89336" spans="2:15" x14ac:dyDescent="0.25">
      <c r="B89336">
        <v>92</v>
      </c>
      <c r="I89336">
        <v>92</v>
      </c>
      <c r="J89336">
        <v>89332</v>
      </c>
      <c r="K89336">
        <v>4915777</v>
      </c>
      <c r="N89336">
        <v>92</v>
      </c>
      <c r="O89336">
        <v>4915777</v>
      </c>
    </row>
    <row r="89337" spans="2:15" x14ac:dyDescent="0.25">
      <c r="B89337">
        <v>27</v>
      </c>
      <c r="I89337">
        <v>27</v>
      </c>
      <c r="J89337">
        <v>89333</v>
      </c>
      <c r="K89337">
        <v>4915804</v>
      </c>
      <c r="N89337">
        <v>27</v>
      </c>
      <c r="O89337">
        <v>4915804</v>
      </c>
    </row>
    <row r="89338" spans="2:15" x14ac:dyDescent="0.25">
      <c r="B89338">
        <v>16</v>
      </c>
      <c r="I89338">
        <v>16</v>
      </c>
      <c r="J89338">
        <v>89334</v>
      </c>
      <c r="K89338">
        <v>4915820</v>
      </c>
      <c r="N89338">
        <v>16</v>
      </c>
      <c r="O89338">
        <v>4915820</v>
      </c>
    </row>
    <row r="89339" spans="2:15" x14ac:dyDescent="0.25">
      <c r="B89339">
        <v>77</v>
      </c>
      <c r="I89339">
        <v>77</v>
      </c>
      <c r="J89339">
        <v>89335</v>
      </c>
      <c r="K89339">
        <v>4915897</v>
      </c>
      <c r="N89339">
        <v>77</v>
      </c>
      <c r="O89339">
        <v>4915897</v>
      </c>
    </row>
    <row r="89340" spans="2:15" x14ac:dyDescent="0.25">
      <c r="B89340">
        <v>10</v>
      </c>
      <c r="I89340">
        <v>10</v>
      </c>
      <c r="J89340">
        <v>89336</v>
      </c>
      <c r="K89340">
        <v>4915907</v>
      </c>
      <c r="N89340">
        <v>10</v>
      </c>
      <c r="O89340">
        <v>4915907</v>
      </c>
    </row>
    <row r="89341" spans="2:15" x14ac:dyDescent="0.25">
      <c r="B89341">
        <v>70</v>
      </c>
      <c r="I89341">
        <v>70</v>
      </c>
      <c r="J89341">
        <v>89337</v>
      </c>
      <c r="K89341">
        <v>4915977</v>
      </c>
      <c r="N89341">
        <v>70</v>
      </c>
      <c r="O89341">
        <v>4915977</v>
      </c>
    </row>
    <row r="89342" spans="2:15" x14ac:dyDescent="0.25">
      <c r="B89342">
        <v>67</v>
      </c>
      <c r="I89342">
        <v>67</v>
      </c>
      <c r="J89342">
        <v>89338</v>
      </c>
      <c r="K89342">
        <v>4916044</v>
      </c>
      <c r="N89342">
        <v>67</v>
      </c>
      <c r="O89342">
        <v>4916044</v>
      </c>
    </row>
    <row r="89343" spans="2:15" x14ac:dyDescent="0.25">
      <c r="B89343">
        <v>36</v>
      </c>
      <c r="I89343">
        <v>36</v>
      </c>
      <c r="J89343">
        <v>89339</v>
      </c>
      <c r="K89343">
        <v>4916080</v>
      </c>
      <c r="N89343">
        <v>36</v>
      </c>
      <c r="O89343">
        <v>4916080</v>
      </c>
    </row>
    <row r="89344" spans="2:15" x14ac:dyDescent="0.25">
      <c r="B89344">
        <v>15</v>
      </c>
      <c r="I89344">
        <v>15</v>
      </c>
      <c r="J89344">
        <v>89340</v>
      </c>
      <c r="K89344">
        <v>4916095</v>
      </c>
      <c r="N89344">
        <v>15</v>
      </c>
      <c r="O89344">
        <v>4916095</v>
      </c>
    </row>
    <row r="89345" spans="2:15" x14ac:dyDescent="0.25">
      <c r="B89345">
        <v>92</v>
      </c>
      <c r="I89345">
        <v>92</v>
      </c>
      <c r="J89345">
        <v>89341</v>
      </c>
      <c r="K89345">
        <v>4916187</v>
      </c>
      <c r="N89345">
        <v>92</v>
      </c>
      <c r="O89345">
        <v>4916187</v>
      </c>
    </row>
    <row r="89346" spans="2:15" x14ac:dyDescent="0.25">
      <c r="B89346">
        <v>16</v>
      </c>
      <c r="I89346">
        <v>16</v>
      </c>
      <c r="J89346">
        <v>89342</v>
      </c>
      <c r="K89346">
        <v>4916203</v>
      </c>
      <c r="N89346">
        <v>16</v>
      </c>
      <c r="O89346">
        <v>4916203</v>
      </c>
    </row>
    <row r="89347" spans="2:15" x14ac:dyDescent="0.25">
      <c r="B89347">
        <v>49</v>
      </c>
      <c r="I89347">
        <v>49</v>
      </c>
      <c r="J89347">
        <v>89343</v>
      </c>
      <c r="K89347">
        <v>4916252</v>
      </c>
      <c r="N89347">
        <v>49</v>
      </c>
      <c r="O89347">
        <v>4916252</v>
      </c>
    </row>
    <row r="89348" spans="2:15" x14ac:dyDescent="0.25">
      <c r="B89348">
        <v>40</v>
      </c>
      <c r="I89348">
        <v>40</v>
      </c>
      <c r="J89348">
        <v>89344</v>
      </c>
      <c r="K89348">
        <v>4916292</v>
      </c>
      <c r="N89348">
        <v>40</v>
      </c>
      <c r="O89348">
        <v>4916292</v>
      </c>
    </row>
    <row r="89349" spans="2:15" x14ac:dyDescent="0.25">
      <c r="B89349">
        <v>96</v>
      </c>
      <c r="I89349">
        <v>96</v>
      </c>
      <c r="J89349">
        <v>89345</v>
      </c>
      <c r="K89349">
        <v>4916388</v>
      </c>
      <c r="N89349">
        <v>96</v>
      </c>
      <c r="O89349">
        <v>4916388</v>
      </c>
    </row>
    <row r="89350" spans="2:15" x14ac:dyDescent="0.25">
      <c r="B89350">
        <v>39</v>
      </c>
      <c r="I89350">
        <v>39</v>
      </c>
      <c r="J89350">
        <v>89346</v>
      </c>
      <c r="K89350">
        <v>4916427</v>
      </c>
      <c r="N89350">
        <v>39</v>
      </c>
      <c r="O89350">
        <v>4916427</v>
      </c>
    </row>
    <row r="89351" spans="2:15" x14ac:dyDescent="0.25">
      <c r="B89351">
        <v>54</v>
      </c>
      <c r="I89351">
        <v>54</v>
      </c>
      <c r="J89351">
        <v>89347</v>
      </c>
      <c r="K89351">
        <v>4916481</v>
      </c>
      <c r="N89351">
        <v>54</v>
      </c>
      <c r="O89351">
        <v>4916481</v>
      </c>
    </row>
    <row r="89352" spans="2:15" x14ac:dyDescent="0.25">
      <c r="B89352">
        <v>100</v>
      </c>
      <c r="I89352">
        <v>100</v>
      </c>
      <c r="J89352">
        <v>89348</v>
      </c>
      <c r="K89352">
        <v>4916581</v>
      </c>
      <c r="N89352">
        <v>100</v>
      </c>
      <c r="O89352">
        <v>4916581</v>
      </c>
    </row>
    <row r="89353" spans="2:15" x14ac:dyDescent="0.25">
      <c r="B89353">
        <v>33</v>
      </c>
      <c r="I89353">
        <v>33</v>
      </c>
      <c r="J89353">
        <v>89349</v>
      </c>
      <c r="K89353">
        <v>4916614</v>
      </c>
      <c r="N89353">
        <v>33</v>
      </c>
      <c r="O89353">
        <v>4916614</v>
      </c>
    </row>
    <row r="89354" spans="2:15" x14ac:dyDescent="0.25">
      <c r="B89354">
        <v>94</v>
      </c>
      <c r="I89354">
        <v>94</v>
      </c>
      <c r="J89354">
        <v>89350</v>
      </c>
      <c r="K89354">
        <v>4916708</v>
      </c>
      <c r="N89354">
        <v>94</v>
      </c>
      <c r="O89354">
        <v>4916708</v>
      </c>
    </row>
    <row r="89355" spans="2:15" x14ac:dyDescent="0.25">
      <c r="B89355">
        <v>37</v>
      </c>
      <c r="I89355">
        <v>37</v>
      </c>
      <c r="J89355">
        <v>89351</v>
      </c>
      <c r="K89355">
        <v>4916745</v>
      </c>
      <c r="N89355">
        <v>37</v>
      </c>
      <c r="O89355">
        <v>4916745</v>
      </c>
    </row>
    <row r="89356" spans="2:15" x14ac:dyDescent="0.25">
      <c r="B89356">
        <v>44</v>
      </c>
      <c r="I89356">
        <v>44</v>
      </c>
      <c r="J89356">
        <v>89352</v>
      </c>
      <c r="K89356">
        <v>4916789</v>
      </c>
      <c r="N89356">
        <v>44</v>
      </c>
      <c r="O89356">
        <v>4916789</v>
      </c>
    </row>
    <row r="89357" spans="2:15" x14ac:dyDescent="0.25">
      <c r="B89357">
        <v>62</v>
      </c>
      <c r="I89357">
        <v>62</v>
      </c>
      <c r="J89357">
        <v>89353</v>
      </c>
      <c r="K89357">
        <v>4916851</v>
      </c>
      <c r="N89357">
        <v>62</v>
      </c>
      <c r="O89357">
        <v>4916851</v>
      </c>
    </row>
    <row r="89358" spans="2:15" x14ac:dyDescent="0.25">
      <c r="B89358">
        <v>34</v>
      </c>
      <c r="I89358">
        <v>34</v>
      </c>
      <c r="J89358">
        <v>89354</v>
      </c>
      <c r="K89358">
        <v>4916885</v>
      </c>
      <c r="N89358">
        <v>34</v>
      </c>
      <c r="O89358">
        <v>4916885</v>
      </c>
    </row>
    <row r="89359" spans="2:15" x14ac:dyDescent="0.25">
      <c r="B89359">
        <v>55</v>
      </c>
      <c r="I89359">
        <v>55</v>
      </c>
      <c r="J89359">
        <v>89355</v>
      </c>
      <c r="K89359">
        <v>4916940</v>
      </c>
      <c r="N89359">
        <v>55</v>
      </c>
      <c r="O89359">
        <v>4916940</v>
      </c>
    </row>
    <row r="89360" spans="2:15" x14ac:dyDescent="0.25">
      <c r="B89360">
        <v>98</v>
      </c>
      <c r="I89360">
        <v>98</v>
      </c>
      <c r="J89360">
        <v>89356</v>
      </c>
      <c r="K89360">
        <v>4917038</v>
      </c>
      <c r="N89360">
        <v>98</v>
      </c>
      <c r="O89360">
        <v>4917038</v>
      </c>
    </row>
    <row r="89361" spans="2:15" x14ac:dyDescent="0.25">
      <c r="B89361">
        <v>33</v>
      </c>
      <c r="I89361">
        <v>33</v>
      </c>
      <c r="J89361">
        <v>89357</v>
      </c>
      <c r="K89361">
        <v>4917071</v>
      </c>
      <c r="N89361">
        <v>33</v>
      </c>
      <c r="O89361">
        <v>4917071</v>
      </c>
    </row>
    <row r="89362" spans="2:15" x14ac:dyDescent="0.25">
      <c r="B89362">
        <v>29</v>
      </c>
      <c r="I89362">
        <v>29</v>
      </c>
      <c r="J89362">
        <v>89358</v>
      </c>
      <c r="K89362">
        <v>4917100</v>
      </c>
      <c r="N89362">
        <v>29</v>
      </c>
      <c r="O89362">
        <v>4917100</v>
      </c>
    </row>
    <row r="89363" spans="2:15" x14ac:dyDescent="0.25">
      <c r="B89363">
        <v>72</v>
      </c>
      <c r="I89363">
        <v>72</v>
      </c>
      <c r="J89363">
        <v>89359</v>
      </c>
      <c r="K89363">
        <v>4917172</v>
      </c>
      <c r="N89363">
        <v>72</v>
      </c>
      <c r="O89363">
        <v>4917172</v>
      </c>
    </row>
    <row r="89364" spans="2:15" x14ac:dyDescent="0.25">
      <c r="B89364">
        <v>40</v>
      </c>
      <c r="I89364">
        <v>40</v>
      </c>
      <c r="J89364">
        <v>89360</v>
      </c>
      <c r="K89364">
        <v>4917212</v>
      </c>
      <c r="N89364">
        <v>40</v>
      </c>
      <c r="O89364">
        <v>4917212</v>
      </c>
    </row>
    <row r="89365" spans="2:15" x14ac:dyDescent="0.25">
      <c r="B89365">
        <v>10</v>
      </c>
      <c r="I89365">
        <v>10</v>
      </c>
      <c r="J89365">
        <v>89361</v>
      </c>
      <c r="K89365">
        <v>4917222</v>
      </c>
      <c r="N89365">
        <v>10</v>
      </c>
      <c r="O89365">
        <v>4917222</v>
      </c>
    </row>
    <row r="89366" spans="2:15" x14ac:dyDescent="0.25">
      <c r="B89366">
        <v>83</v>
      </c>
      <c r="I89366">
        <v>83</v>
      </c>
      <c r="J89366">
        <v>89362</v>
      </c>
      <c r="K89366">
        <v>4917305</v>
      </c>
      <c r="N89366">
        <v>83</v>
      </c>
      <c r="O89366">
        <v>4917305</v>
      </c>
    </row>
    <row r="89367" spans="2:15" x14ac:dyDescent="0.25">
      <c r="B89367">
        <v>94</v>
      </c>
      <c r="I89367">
        <v>94</v>
      </c>
      <c r="J89367">
        <v>89363</v>
      </c>
      <c r="K89367">
        <v>4917399</v>
      </c>
      <c r="N89367">
        <v>94</v>
      </c>
      <c r="O89367">
        <v>4917399</v>
      </c>
    </row>
    <row r="89368" spans="2:15" x14ac:dyDescent="0.25">
      <c r="B89368">
        <v>38</v>
      </c>
      <c r="I89368">
        <v>38</v>
      </c>
      <c r="J89368">
        <v>89364</v>
      </c>
      <c r="K89368">
        <v>4917437</v>
      </c>
      <c r="N89368">
        <v>38</v>
      </c>
      <c r="O89368">
        <v>4917437</v>
      </c>
    </row>
    <row r="89369" spans="2:15" x14ac:dyDescent="0.25">
      <c r="B89369">
        <v>70</v>
      </c>
      <c r="I89369">
        <v>70</v>
      </c>
      <c r="J89369">
        <v>89365</v>
      </c>
      <c r="K89369">
        <v>4917507</v>
      </c>
      <c r="N89369">
        <v>70</v>
      </c>
      <c r="O89369">
        <v>4917507</v>
      </c>
    </row>
    <row r="89370" spans="2:15" x14ac:dyDescent="0.25">
      <c r="B89370">
        <v>58</v>
      </c>
      <c r="I89370">
        <v>58</v>
      </c>
      <c r="J89370">
        <v>89366</v>
      </c>
      <c r="K89370">
        <v>4917565</v>
      </c>
      <c r="N89370">
        <v>58</v>
      </c>
      <c r="O89370">
        <v>4917565</v>
      </c>
    </row>
    <row r="89371" spans="2:15" x14ac:dyDescent="0.25">
      <c r="B89371">
        <v>90</v>
      </c>
      <c r="I89371">
        <v>90</v>
      </c>
      <c r="J89371">
        <v>89367</v>
      </c>
      <c r="K89371">
        <v>4917655</v>
      </c>
      <c r="N89371">
        <v>90</v>
      </c>
      <c r="O89371">
        <v>4917655</v>
      </c>
    </row>
    <row r="89372" spans="2:15" x14ac:dyDescent="0.25">
      <c r="B89372">
        <v>85</v>
      </c>
      <c r="I89372">
        <v>85</v>
      </c>
      <c r="J89372">
        <v>89368</v>
      </c>
      <c r="K89372">
        <v>4917740</v>
      </c>
      <c r="N89372">
        <v>85</v>
      </c>
      <c r="O89372">
        <v>4917740</v>
      </c>
    </row>
    <row r="89373" spans="2:15" x14ac:dyDescent="0.25">
      <c r="B89373">
        <v>31</v>
      </c>
      <c r="I89373">
        <v>31</v>
      </c>
      <c r="J89373">
        <v>89369</v>
      </c>
      <c r="K89373">
        <v>4917771</v>
      </c>
      <c r="N89373">
        <v>31</v>
      </c>
      <c r="O89373">
        <v>4917771</v>
      </c>
    </row>
    <row r="89374" spans="2:15" x14ac:dyDescent="0.25">
      <c r="B89374">
        <v>12</v>
      </c>
      <c r="I89374">
        <v>12</v>
      </c>
      <c r="J89374">
        <v>89370</v>
      </c>
      <c r="K89374">
        <v>4917783</v>
      </c>
      <c r="N89374">
        <v>12</v>
      </c>
      <c r="O89374">
        <v>4917783</v>
      </c>
    </row>
    <row r="89375" spans="2:15" x14ac:dyDescent="0.25">
      <c r="B89375">
        <v>59</v>
      </c>
      <c r="I89375">
        <v>59</v>
      </c>
      <c r="J89375">
        <v>89371</v>
      </c>
      <c r="K89375">
        <v>4917842</v>
      </c>
      <c r="N89375">
        <v>59</v>
      </c>
      <c r="O89375">
        <v>4917842</v>
      </c>
    </row>
    <row r="89376" spans="2:15" x14ac:dyDescent="0.25">
      <c r="B89376">
        <v>31</v>
      </c>
      <c r="I89376">
        <v>31</v>
      </c>
      <c r="J89376">
        <v>89372</v>
      </c>
      <c r="K89376">
        <v>4917873</v>
      </c>
      <c r="N89376">
        <v>31</v>
      </c>
      <c r="O89376">
        <v>4917873</v>
      </c>
    </row>
    <row r="89377" spans="2:15" x14ac:dyDescent="0.25">
      <c r="B89377">
        <v>94</v>
      </c>
      <c r="I89377">
        <v>94</v>
      </c>
      <c r="J89377">
        <v>89373</v>
      </c>
      <c r="K89377">
        <v>4917967</v>
      </c>
      <c r="N89377">
        <v>94</v>
      </c>
      <c r="O89377">
        <v>4917967</v>
      </c>
    </row>
    <row r="89378" spans="2:15" x14ac:dyDescent="0.25">
      <c r="B89378">
        <v>98</v>
      </c>
      <c r="I89378">
        <v>98</v>
      </c>
      <c r="J89378">
        <v>89374</v>
      </c>
      <c r="K89378">
        <v>4918065</v>
      </c>
      <c r="N89378">
        <v>98</v>
      </c>
      <c r="O89378">
        <v>4918065</v>
      </c>
    </row>
    <row r="89379" spans="2:15" x14ac:dyDescent="0.25">
      <c r="B89379">
        <v>86</v>
      </c>
      <c r="I89379">
        <v>86</v>
      </c>
      <c r="J89379">
        <v>89375</v>
      </c>
      <c r="K89379">
        <v>4918151</v>
      </c>
      <c r="N89379">
        <v>86</v>
      </c>
      <c r="O89379">
        <v>4918151</v>
      </c>
    </row>
    <row r="89380" spans="2:15" x14ac:dyDescent="0.25">
      <c r="B89380">
        <v>53</v>
      </c>
      <c r="I89380">
        <v>53</v>
      </c>
      <c r="J89380">
        <v>89376</v>
      </c>
      <c r="K89380">
        <v>4918204</v>
      </c>
      <c r="N89380">
        <v>53</v>
      </c>
      <c r="O89380">
        <v>4918204</v>
      </c>
    </row>
    <row r="89381" spans="2:15" x14ac:dyDescent="0.25">
      <c r="B89381">
        <v>58</v>
      </c>
      <c r="I89381">
        <v>58</v>
      </c>
      <c r="J89381">
        <v>89377</v>
      </c>
      <c r="K89381">
        <v>4918262</v>
      </c>
      <c r="N89381">
        <v>58</v>
      </c>
      <c r="O89381">
        <v>4918262</v>
      </c>
    </row>
    <row r="89382" spans="2:15" x14ac:dyDescent="0.25">
      <c r="B89382">
        <v>81</v>
      </c>
      <c r="I89382">
        <v>81</v>
      </c>
      <c r="J89382">
        <v>89378</v>
      </c>
      <c r="K89382">
        <v>4918343</v>
      </c>
      <c r="N89382">
        <v>81</v>
      </c>
      <c r="O89382">
        <v>4918343</v>
      </c>
    </row>
    <row r="89383" spans="2:15" x14ac:dyDescent="0.25">
      <c r="B89383">
        <v>68</v>
      </c>
      <c r="I89383">
        <v>68</v>
      </c>
      <c r="J89383">
        <v>89379</v>
      </c>
      <c r="K89383">
        <v>4918411</v>
      </c>
      <c r="N89383">
        <v>68</v>
      </c>
      <c r="O89383">
        <v>4918411</v>
      </c>
    </row>
    <row r="89384" spans="2:15" x14ac:dyDescent="0.25">
      <c r="B89384">
        <v>17</v>
      </c>
      <c r="I89384">
        <v>17</v>
      </c>
      <c r="J89384">
        <v>89380</v>
      </c>
      <c r="K89384">
        <v>4918428</v>
      </c>
      <c r="N89384">
        <v>17</v>
      </c>
      <c r="O89384">
        <v>4918428</v>
      </c>
    </row>
    <row r="89385" spans="2:15" x14ac:dyDescent="0.25">
      <c r="B89385">
        <v>93</v>
      </c>
      <c r="I89385">
        <v>93</v>
      </c>
      <c r="J89385">
        <v>89381</v>
      </c>
      <c r="K89385">
        <v>4918521</v>
      </c>
      <c r="N89385">
        <v>93</v>
      </c>
      <c r="O89385">
        <v>4918521</v>
      </c>
    </row>
    <row r="89386" spans="2:15" x14ac:dyDescent="0.25">
      <c r="B89386">
        <v>33</v>
      </c>
      <c r="I89386">
        <v>33</v>
      </c>
      <c r="J89386">
        <v>89382</v>
      </c>
      <c r="K89386">
        <v>4918554</v>
      </c>
      <c r="N89386">
        <v>33</v>
      </c>
      <c r="O89386">
        <v>4918554</v>
      </c>
    </row>
    <row r="89387" spans="2:15" x14ac:dyDescent="0.25">
      <c r="B89387">
        <v>51</v>
      </c>
      <c r="I89387">
        <v>51</v>
      </c>
      <c r="J89387">
        <v>89383</v>
      </c>
      <c r="K89387">
        <v>4918605</v>
      </c>
      <c r="N89387">
        <v>51</v>
      </c>
      <c r="O89387">
        <v>4918605</v>
      </c>
    </row>
    <row r="89388" spans="2:15" x14ac:dyDescent="0.25">
      <c r="B89388">
        <v>13</v>
      </c>
      <c r="I89388">
        <v>13</v>
      </c>
      <c r="J89388">
        <v>89384</v>
      </c>
      <c r="K89388">
        <v>4918618</v>
      </c>
      <c r="N89388">
        <v>13</v>
      </c>
      <c r="O89388">
        <v>4918618</v>
      </c>
    </row>
    <row r="89389" spans="2:15" x14ac:dyDescent="0.25">
      <c r="B89389">
        <v>33</v>
      </c>
      <c r="I89389">
        <v>33</v>
      </c>
      <c r="J89389">
        <v>89385</v>
      </c>
      <c r="K89389">
        <v>4918651</v>
      </c>
      <c r="N89389">
        <v>33</v>
      </c>
      <c r="O89389">
        <v>4918651</v>
      </c>
    </row>
    <row r="89390" spans="2:15" x14ac:dyDescent="0.25">
      <c r="B89390">
        <v>88</v>
      </c>
      <c r="I89390">
        <v>88</v>
      </c>
      <c r="J89390">
        <v>89386</v>
      </c>
      <c r="K89390">
        <v>4918739</v>
      </c>
      <c r="N89390">
        <v>88</v>
      </c>
      <c r="O89390">
        <v>4918739</v>
      </c>
    </row>
    <row r="89391" spans="2:15" x14ac:dyDescent="0.25">
      <c r="B89391">
        <v>95</v>
      </c>
      <c r="I89391">
        <v>95</v>
      </c>
      <c r="J89391">
        <v>89387</v>
      </c>
      <c r="K89391">
        <v>4918834</v>
      </c>
      <c r="N89391">
        <v>95</v>
      </c>
      <c r="O89391">
        <v>4918834</v>
      </c>
    </row>
    <row r="89392" spans="2:15" x14ac:dyDescent="0.25">
      <c r="B89392">
        <v>30</v>
      </c>
      <c r="I89392">
        <v>30</v>
      </c>
      <c r="J89392">
        <v>89388</v>
      </c>
      <c r="K89392">
        <v>4918864</v>
      </c>
      <c r="N89392">
        <v>30</v>
      </c>
      <c r="O89392">
        <v>4918864</v>
      </c>
    </row>
    <row r="89393" spans="2:15" x14ac:dyDescent="0.25">
      <c r="B89393">
        <v>51</v>
      </c>
      <c r="I89393">
        <v>51</v>
      </c>
      <c r="J89393">
        <v>89389</v>
      </c>
      <c r="K89393">
        <v>4918915</v>
      </c>
      <c r="N89393">
        <v>51</v>
      </c>
      <c r="O89393">
        <v>4918915</v>
      </c>
    </row>
    <row r="89394" spans="2:15" x14ac:dyDescent="0.25">
      <c r="B89394">
        <v>43</v>
      </c>
      <c r="I89394">
        <v>43</v>
      </c>
      <c r="J89394">
        <v>89390</v>
      </c>
      <c r="K89394">
        <v>4918958</v>
      </c>
      <c r="N89394">
        <v>43</v>
      </c>
      <c r="O89394">
        <v>4918958</v>
      </c>
    </row>
    <row r="89395" spans="2:15" x14ac:dyDescent="0.25">
      <c r="B89395">
        <v>85</v>
      </c>
      <c r="I89395">
        <v>85</v>
      </c>
      <c r="J89395">
        <v>89391</v>
      </c>
      <c r="K89395">
        <v>4919043</v>
      </c>
      <c r="N89395">
        <v>85</v>
      </c>
      <c r="O89395">
        <v>4919043</v>
      </c>
    </row>
    <row r="89396" spans="2:15" x14ac:dyDescent="0.25">
      <c r="B89396">
        <v>70</v>
      </c>
      <c r="I89396">
        <v>70</v>
      </c>
      <c r="J89396">
        <v>89392</v>
      </c>
      <c r="K89396">
        <v>4919113</v>
      </c>
      <c r="N89396">
        <v>70</v>
      </c>
      <c r="O89396">
        <v>4919113</v>
      </c>
    </row>
    <row r="89397" spans="2:15" x14ac:dyDescent="0.25">
      <c r="B89397">
        <v>33</v>
      </c>
      <c r="I89397">
        <v>33</v>
      </c>
      <c r="J89397">
        <v>89393</v>
      </c>
      <c r="K89397">
        <v>4919146</v>
      </c>
      <c r="N89397">
        <v>33</v>
      </c>
      <c r="O89397">
        <v>4919146</v>
      </c>
    </row>
    <row r="89398" spans="2:15" x14ac:dyDescent="0.25">
      <c r="B89398">
        <v>27</v>
      </c>
      <c r="I89398">
        <v>27</v>
      </c>
      <c r="J89398">
        <v>89394</v>
      </c>
      <c r="K89398">
        <v>4919173</v>
      </c>
      <c r="N89398">
        <v>27</v>
      </c>
      <c r="O89398">
        <v>4919173</v>
      </c>
    </row>
    <row r="89399" spans="2:15" x14ac:dyDescent="0.25">
      <c r="B89399">
        <v>85</v>
      </c>
      <c r="I89399">
        <v>85</v>
      </c>
      <c r="J89399">
        <v>89395</v>
      </c>
      <c r="K89399">
        <v>4919258</v>
      </c>
      <c r="N89399">
        <v>85</v>
      </c>
      <c r="O89399">
        <v>4919258</v>
      </c>
    </row>
    <row r="89400" spans="2:15" x14ac:dyDescent="0.25">
      <c r="B89400">
        <v>76</v>
      </c>
      <c r="I89400">
        <v>76</v>
      </c>
      <c r="J89400">
        <v>89396</v>
      </c>
      <c r="K89400">
        <v>4919334</v>
      </c>
      <c r="N89400">
        <v>76</v>
      </c>
      <c r="O89400">
        <v>4919334</v>
      </c>
    </row>
    <row r="89401" spans="2:15" x14ac:dyDescent="0.25">
      <c r="B89401">
        <v>22</v>
      </c>
      <c r="I89401">
        <v>22</v>
      </c>
      <c r="J89401">
        <v>89397</v>
      </c>
      <c r="K89401">
        <v>4919356</v>
      </c>
      <c r="N89401">
        <v>22</v>
      </c>
      <c r="O89401">
        <v>4919356</v>
      </c>
    </row>
    <row r="89402" spans="2:15" x14ac:dyDescent="0.25">
      <c r="B89402">
        <v>73</v>
      </c>
      <c r="I89402">
        <v>73</v>
      </c>
      <c r="J89402">
        <v>89398</v>
      </c>
      <c r="K89402">
        <v>4919429</v>
      </c>
      <c r="N89402">
        <v>73</v>
      </c>
      <c r="O89402">
        <v>4919429</v>
      </c>
    </row>
    <row r="89403" spans="2:15" x14ac:dyDescent="0.25">
      <c r="B89403">
        <v>16</v>
      </c>
      <c r="I89403">
        <v>16</v>
      </c>
      <c r="J89403">
        <v>89399</v>
      </c>
      <c r="K89403">
        <v>4919445</v>
      </c>
      <c r="N89403">
        <v>16</v>
      </c>
      <c r="O89403">
        <v>4919445</v>
      </c>
    </row>
    <row r="89404" spans="2:15" x14ac:dyDescent="0.25">
      <c r="B89404">
        <v>19</v>
      </c>
      <c r="I89404">
        <v>19</v>
      </c>
      <c r="J89404">
        <v>89400</v>
      </c>
      <c r="K89404">
        <v>4919464</v>
      </c>
      <c r="N89404">
        <v>19</v>
      </c>
      <c r="O89404">
        <v>4919464</v>
      </c>
    </row>
    <row r="89405" spans="2:15" x14ac:dyDescent="0.25">
      <c r="B89405">
        <v>32</v>
      </c>
      <c r="I89405">
        <v>32</v>
      </c>
      <c r="J89405">
        <v>89401</v>
      </c>
      <c r="K89405">
        <v>4919496</v>
      </c>
      <c r="N89405">
        <v>32</v>
      </c>
      <c r="O89405">
        <v>4919496</v>
      </c>
    </row>
    <row r="89406" spans="2:15" x14ac:dyDescent="0.25">
      <c r="B89406">
        <v>63</v>
      </c>
      <c r="I89406">
        <v>63</v>
      </c>
      <c r="J89406">
        <v>89402</v>
      </c>
      <c r="K89406">
        <v>4919559</v>
      </c>
      <c r="N89406">
        <v>63</v>
      </c>
      <c r="O89406">
        <v>4919559</v>
      </c>
    </row>
    <row r="89407" spans="2:15" x14ac:dyDescent="0.25">
      <c r="B89407">
        <v>42</v>
      </c>
      <c r="I89407">
        <v>42</v>
      </c>
      <c r="J89407">
        <v>89403</v>
      </c>
      <c r="K89407">
        <v>4919601</v>
      </c>
      <c r="N89407">
        <v>42</v>
      </c>
      <c r="O89407">
        <v>4919601</v>
      </c>
    </row>
    <row r="89408" spans="2:15" x14ac:dyDescent="0.25">
      <c r="B89408">
        <v>35</v>
      </c>
      <c r="I89408">
        <v>35</v>
      </c>
      <c r="J89408">
        <v>89404</v>
      </c>
      <c r="K89408">
        <v>4919636</v>
      </c>
      <c r="N89408">
        <v>35</v>
      </c>
      <c r="O89408">
        <v>4919636</v>
      </c>
    </row>
    <row r="89409" spans="2:15" x14ac:dyDescent="0.25">
      <c r="B89409">
        <v>11</v>
      </c>
      <c r="I89409">
        <v>11</v>
      </c>
      <c r="J89409">
        <v>89405</v>
      </c>
      <c r="K89409">
        <v>4919647</v>
      </c>
      <c r="N89409">
        <v>11</v>
      </c>
      <c r="O89409">
        <v>4919647</v>
      </c>
    </row>
    <row r="89410" spans="2:15" x14ac:dyDescent="0.25">
      <c r="B89410">
        <v>30</v>
      </c>
      <c r="I89410">
        <v>30</v>
      </c>
      <c r="J89410">
        <v>89406</v>
      </c>
      <c r="K89410">
        <v>4919677</v>
      </c>
      <c r="N89410">
        <v>30</v>
      </c>
      <c r="O89410">
        <v>4919677</v>
      </c>
    </row>
    <row r="89411" spans="2:15" x14ac:dyDescent="0.25">
      <c r="B89411">
        <v>79</v>
      </c>
      <c r="I89411">
        <v>79</v>
      </c>
      <c r="J89411">
        <v>89407</v>
      </c>
      <c r="K89411">
        <v>4919756</v>
      </c>
      <c r="N89411">
        <v>79</v>
      </c>
      <c r="O89411">
        <v>4919756</v>
      </c>
    </row>
    <row r="89412" spans="2:15" x14ac:dyDescent="0.25">
      <c r="B89412">
        <v>85</v>
      </c>
      <c r="I89412">
        <v>85</v>
      </c>
      <c r="J89412">
        <v>89408</v>
      </c>
      <c r="K89412">
        <v>4919841</v>
      </c>
      <c r="N89412">
        <v>85</v>
      </c>
      <c r="O89412">
        <v>4919841</v>
      </c>
    </row>
    <row r="89413" spans="2:15" x14ac:dyDescent="0.25">
      <c r="B89413">
        <v>40</v>
      </c>
      <c r="I89413">
        <v>40</v>
      </c>
      <c r="J89413">
        <v>89409</v>
      </c>
      <c r="K89413">
        <v>4919881</v>
      </c>
      <c r="N89413">
        <v>40</v>
      </c>
      <c r="O89413">
        <v>4919881</v>
      </c>
    </row>
    <row r="89414" spans="2:15" x14ac:dyDescent="0.25">
      <c r="B89414">
        <v>57</v>
      </c>
      <c r="I89414">
        <v>57</v>
      </c>
      <c r="J89414">
        <v>89410</v>
      </c>
      <c r="K89414">
        <v>4919938</v>
      </c>
      <c r="N89414">
        <v>57</v>
      </c>
      <c r="O89414">
        <v>4919938</v>
      </c>
    </row>
    <row r="89415" spans="2:15" x14ac:dyDescent="0.25">
      <c r="B89415">
        <v>42</v>
      </c>
      <c r="I89415">
        <v>42</v>
      </c>
      <c r="J89415">
        <v>89411</v>
      </c>
      <c r="K89415">
        <v>4919980</v>
      </c>
      <c r="N89415">
        <v>42</v>
      </c>
      <c r="O89415">
        <v>4919980</v>
      </c>
    </row>
    <row r="89416" spans="2:15" x14ac:dyDescent="0.25">
      <c r="B89416">
        <v>55</v>
      </c>
      <c r="I89416">
        <v>55</v>
      </c>
      <c r="J89416">
        <v>89412</v>
      </c>
      <c r="K89416">
        <v>4920035</v>
      </c>
      <c r="N89416">
        <v>55</v>
      </c>
      <c r="O89416">
        <v>4920035</v>
      </c>
    </row>
    <row r="89417" spans="2:15" x14ac:dyDescent="0.25">
      <c r="B89417">
        <v>72</v>
      </c>
      <c r="I89417">
        <v>72</v>
      </c>
      <c r="J89417">
        <v>89413</v>
      </c>
      <c r="K89417">
        <v>4920107</v>
      </c>
      <c r="N89417">
        <v>72</v>
      </c>
      <c r="O89417">
        <v>4920107</v>
      </c>
    </row>
    <row r="89418" spans="2:15" x14ac:dyDescent="0.25">
      <c r="B89418">
        <v>18</v>
      </c>
      <c r="I89418">
        <v>18</v>
      </c>
      <c r="J89418">
        <v>89414</v>
      </c>
      <c r="K89418">
        <v>4920125</v>
      </c>
      <c r="N89418">
        <v>18</v>
      </c>
      <c r="O89418">
        <v>4920125</v>
      </c>
    </row>
    <row r="89419" spans="2:15" x14ac:dyDescent="0.25">
      <c r="B89419">
        <v>68</v>
      </c>
      <c r="I89419">
        <v>68</v>
      </c>
      <c r="J89419">
        <v>89415</v>
      </c>
      <c r="K89419">
        <v>4920193</v>
      </c>
      <c r="N89419">
        <v>68</v>
      </c>
      <c r="O89419">
        <v>4920193</v>
      </c>
    </row>
    <row r="89420" spans="2:15" x14ac:dyDescent="0.25">
      <c r="B89420">
        <v>58</v>
      </c>
      <c r="I89420">
        <v>58</v>
      </c>
      <c r="J89420">
        <v>89416</v>
      </c>
      <c r="K89420">
        <v>4920251</v>
      </c>
      <c r="N89420">
        <v>58</v>
      </c>
      <c r="O89420">
        <v>4920251</v>
      </c>
    </row>
    <row r="89421" spans="2:15" x14ac:dyDescent="0.25">
      <c r="B89421">
        <v>81</v>
      </c>
      <c r="I89421">
        <v>81</v>
      </c>
      <c r="J89421">
        <v>89417</v>
      </c>
      <c r="K89421">
        <v>4920332</v>
      </c>
      <c r="N89421">
        <v>81</v>
      </c>
      <c r="O89421">
        <v>4920332</v>
      </c>
    </row>
    <row r="89422" spans="2:15" x14ac:dyDescent="0.25">
      <c r="B89422">
        <v>30</v>
      </c>
      <c r="I89422">
        <v>30</v>
      </c>
      <c r="J89422">
        <v>89418</v>
      </c>
      <c r="K89422">
        <v>4920362</v>
      </c>
      <c r="N89422">
        <v>30</v>
      </c>
      <c r="O89422">
        <v>4920362</v>
      </c>
    </row>
    <row r="89423" spans="2:15" x14ac:dyDescent="0.25">
      <c r="B89423">
        <v>86</v>
      </c>
      <c r="I89423">
        <v>86</v>
      </c>
      <c r="J89423">
        <v>89419</v>
      </c>
      <c r="K89423">
        <v>4920448</v>
      </c>
      <c r="N89423">
        <v>86</v>
      </c>
      <c r="O89423">
        <v>4920448</v>
      </c>
    </row>
    <row r="89424" spans="2:15" x14ac:dyDescent="0.25">
      <c r="B89424">
        <v>70</v>
      </c>
      <c r="I89424">
        <v>70</v>
      </c>
      <c r="J89424">
        <v>89420</v>
      </c>
      <c r="K89424">
        <v>4920518</v>
      </c>
      <c r="N89424">
        <v>70</v>
      </c>
      <c r="O89424">
        <v>4920518</v>
      </c>
    </row>
    <row r="89425" spans="2:15" x14ac:dyDescent="0.25">
      <c r="B89425">
        <v>76</v>
      </c>
      <c r="I89425">
        <v>76</v>
      </c>
      <c r="J89425">
        <v>89421</v>
      </c>
      <c r="K89425">
        <v>4920594</v>
      </c>
      <c r="N89425">
        <v>76</v>
      </c>
      <c r="O89425">
        <v>4920594</v>
      </c>
    </row>
    <row r="89426" spans="2:15" x14ac:dyDescent="0.25">
      <c r="B89426">
        <v>90</v>
      </c>
      <c r="I89426">
        <v>90</v>
      </c>
      <c r="J89426">
        <v>89422</v>
      </c>
      <c r="K89426">
        <v>4920684</v>
      </c>
      <c r="N89426">
        <v>90</v>
      </c>
      <c r="O89426">
        <v>4920684</v>
      </c>
    </row>
    <row r="89427" spans="2:15" x14ac:dyDescent="0.25">
      <c r="B89427">
        <v>65</v>
      </c>
      <c r="I89427">
        <v>65</v>
      </c>
      <c r="J89427">
        <v>89423</v>
      </c>
      <c r="K89427">
        <v>4920749</v>
      </c>
      <c r="N89427">
        <v>65</v>
      </c>
      <c r="O89427">
        <v>4920749</v>
      </c>
    </row>
    <row r="89428" spans="2:15" x14ac:dyDescent="0.25">
      <c r="B89428">
        <v>81</v>
      </c>
      <c r="I89428">
        <v>81</v>
      </c>
      <c r="J89428">
        <v>89424</v>
      </c>
      <c r="K89428">
        <v>4920830</v>
      </c>
      <c r="N89428">
        <v>81</v>
      </c>
      <c r="O89428">
        <v>4920830</v>
      </c>
    </row>
    <row r="89429" spans="2:15" x14ac:dyDescent="0.25">
      <c r="B89429">
        <v>34</v>
      </c>
      <c r="I89429">
        <v>34</v>
      </c>
      <c r="J89429">
        <v>89425</v>
      </c>
      <c r="K89429">
        <v>4920864</v>
      </c>
      <c r="N89429">
        <v>34</v>
      </c>
      <c r="O89429">
        <v>4920864</v>
      </c>
    </row>
    <row r="89430" spans="2:15" x14ac:dyDescent="0.25">
      <c r="B89430">
        <v>98</v>
      </c>
      <c r="I89430">
        <v>98</v>
      </c>
      <c r="J89430">
        <v>89426</v>
      </c>
      <c r="K89430">
        <v>4920962</v>
      </c>
      <c r="N89430">
        <v>98</v>
      </c>
      <c r="O89430">
        <v>4920962</v>
      </c>
    </row>
    <row r="89431" spans="2:15" x14ac:dyDescent="0.25">
      <c r="B89431">
        <v>81</v>
      </c>
      <c r="I89431">
        <v>81</v>
      </c>
      <c r="J89431">
        <v>89427</v>
      </c>
      <c r="K89431">
        <v>4921043</v>
      </c>
      <c r="N89431">
        <v>81</v>
      </c>
      <c r="O89431">
        <v>4921043</v>
      </c>
    </row>
    <row r="89432" spans="2:15" x14ac:dyDescent="0.25">
      <c r="B89432">
        <v>13</v>
      </c>
      <c r="I89432">
        <v>13</v>
      </c>
      <c r="J89432">
        <v>89428</v>
      </c>
      <c r="K89432">
        <v>4921056</v>
      </c>
      <c r="N89432">
        <v>13</v>
      </c>
      <c r="O89432">
        <v>4921056</v>
      </c>
    </row>
    <row r="89433" spans="2:15" x14ac:dyDescent="0.25">
      <c r="B89433">
        <v>26</v>
      </c>
      <c r="I89433">
        <v>26</v>
      </c>
      <c r="J89433">
        <v>89429</v>
      </c>
      <c r="K89433">
        <v>4921082</v>
      </c>
      <c r="N89433">
        <v>26</v>
      </c>
      <c r="O89433">
        <v>4921082</v>
      </c>
    </row>
    <row r="89434" spans="2:15" x14ac:dyDescent="0.25">
      <c r="B89434">
        <v>96</v>
      </c>
      <c r="I89434">
        <v>96</v>
      </c>
      <c r="J89434">
        <v>89430</v>
      </c>
      <c r="K89434">
        <v>4921178</v>
      </c>
      <c r="N89434">
        <v>96</v>
      </c>
      <c r="O89434">
        <v>4921178</v>
      </c>
    </row>
    <row r="89435" spans="2:15" x14ac:dyDescent="0.25">
      <c r="B89435">
        <v>17</v>
      </c>
      <c r="I89435">
        <v>17</v>
      </c>
      <c r="J89435">
        <v>89431</v>
      </c>
      <c r="K89435">
        <v>4921195</v>
      </c>
      <c r="N89435">
        <v>17</v>
      </c>
      <c r="O89435">
        <v>4921195</v>
      </c>
    </row>
    <row r="89436" spans="2:15" x14ac:dyDescent="0.25">
      <c r="B89436">
        <v>32</v>
      </c>
      <c r="I89436">
        <v>32</v>
      </c>
      <c r="J89436">
        <v>89432</v>
      </c>
      <c r="K89436">
        <v>4921227</v>
      </c>
      <c r="N89436">
        <v>32</v>
      </c>
      <c r="O89436">
        <v>4921227</v>
      </c>
    </row>
    <row r="89437" spans="2:15" x14ac:dyDescent="0.25">
      <c r="B89437">
        <v>74</v>
      </c>
      <c r="I89437">
        <v>74</v>
      </c>
      <c r="J89437">
        <v>89433</v>
      </c>
      <c r="K89437">
        <v>4921301</v>
      </c>
      <c r="N89437">
        <v>74</v>
      </c>
      <c r="O89437">
        <v>4921301</v>
      </c>
    </row>
    <row r="89438" spans="2:15" x14ac:dyDescent="0.25">
      <c r="B89438">
        <v>98</v>
      </c>
      <c r="I89438">
        <v>98</v>
      </c>
      <c r="J89438">
        <v>89434</v>
      </c>
      <c r="K89438">
        <v>4921399</v>
      </c>
      <c r="N89438">
        <v>98</v>
      </c>
      <c r="O89438">
        <v>4921399</v>
      </c>
    </row>
    <row r="89439" spans="2:15" x14ac:dyDescent="0.25">
      <c r="B89439">
        <v>74</v>
      </c>
      <c r="I89439">
        <v>74</v>
      </c>
      <c r="J89439">
        <v>89435</v>
      </c>
      <c r="K89439">
        <v>4921473</v>
      </c>
      <c r="N89439">
        <v>74</v>
      </c>
      <c r="O89439">
        <v>4921473</v>
      </c>
    </row>
    <row r="89440" spans="2:15" x14ac:dyDescent="0.25">
      <c r="B89440">
        <v>57</v>
      </c>
      <c r="I89440">
        <v>57</v>
      </c>
      <c r="J89440">
        <v>89436</v>
      </c>
      <c r="K89440">
        <v>4921530</v>
      </c>
      <c r="N89440">
        <v>57</v>
      </c>
      <c r="O89440">
        <v>4921530</v>
      </c>
    </row>
    <row r="89441" spans="2:15" x14ac:dyDescent="0.25">
      <c r="B89441">
        <v>77</v>
      </c>
      <c r="I89441">
        <v>77</v>
      </c>
      <c r="J89441">
        <v>89437</v>
      </c>
      <c r="K89441">
        <v>4921607</v>
      </c>
      <c r="N89441">
        <v>77</v>
      </c>
      <c r="O89441">
        <v>4921607</v>
      </c>
    </row>
    <row r="89442" spans="2:15" x14ac:dyDescent="0.25">
      <c r="B89442">
        <v>62</v>
      </c>
      <c r="I89442">
        <v>62</v>
      </c>
      <c r="J89442">
        <v>89438</v>
      </c>
      <c r="K89442">
        <v>4921669</v>
      </c>
      <c r="N89442">
        <v>62</v>
      </c>
      <c r="O89442">
        <v>4921669</v>
      </c>
    </row>
    <row r="89443" spans="2:15" x14ac:dyDescent="0.25">
      <c r="B89443">
        <v>85</v>
      </c>
      <c r="I89443">
        <v>85</v>
      </c>
      <c r="J89443">
        <v>89439</v>
      </c>
      <c r="K89443">
        <v>4921754</v>
      </c>
      <c r="N89443">
        <v>85</v>
      </c>
      <c r="O89443">
        <v>4921754</v>
      </c>
    </row>
    <row r="89444" spans="2:15" x14ac:dyDescent="0.25">
      <c r="B89444">
        <v>15</v>
      </c>
      <c r="I89444">
        <v>15</v>
      </c>
      <c r="J89444">
        <v>89440</v>
      </c>
      <c r="K89444">
        <v>4921769</v>
      </c>
      <c r="N89444">
        <v>15</v>
      </c>
      <c r="O89444">
        <v>4921769</v>
      </c>
    </row>
    <row r="89445" spans="2:15" x14ac:dyDescent="0.25">
      <c r="B89445">
        <v>55</v>
      </c>
      <c r="I89445">
        <v>55</v>
      </c>
      <c r="J89445">
        <v>89441</v>
      </c>
      <c r="K89445">
        <v>4921824</v>
      </c>
      <c r="N89445">
        <v>55</v>
      </c>
      <c r="O89445">
        <v>4921824</v>
      </c>
    </row>
    <row r="89446" spans="2:15" x14ac:dyDescent="0.25">
      <c r="B89446">
        <v>88</v>
      </c>
      <c r="I89446">
        <v>88</v>
      </c>
      <c r="J89446">
        <v>89442</v>
      </c>
      <c r="K89446">
        <v>4921912</v>
      </c>
      <c r="N89446">
        <v>88</v>
      </c>
      <c r="O89446">
        <v>4921912</v>
      </c>
    </row>
    <row r="89447" spans="2:15" x14ac:dyDescent="0.25">
      <c r="B89447">
        <v>77</v>
      </c>
      <c r="I89447">
        <v>77</v>
      </c>
      <c r="J89447">
        <v>89443</v>
      </c>
      <c r="K89447">
        <v>4921989</v>
      </c>
      <c r="N89447">
        <v>77</v>
      </c>
      <c r="O89447">
        <v>4921989</v>
      </c>
    </row>
    <row r="89448" spans="2:15" x14ac:dyDescent="0.25">
      <c r="B89448">
        <v>23</v>
      </c>
      <c r="I89448">
        <v>23</v>
      </c>
      <c r="J89448">
        <v>89444</v>
      </c>
      <c r="K89448">
        <v>4922012</v>
      </c>
      <c r="N89448">
        <v>23</v>
      </c>
      <c r="O89448">
        <v>4922012</v>
      </c>
    </row>
    <row r="89449" spans="2:15" x14ac:dyDescent="0.25">
      <c r="B89449">
        <v>55</v>
      </c>
      <c r="I89449">
        <v>55</v>
      </c>
      <c r="J89449">
        <v>89445</v>
      </c>
      <c r="K89449">
        <v>4922067</v>
      </c>
      <c r="N89449">
        <v>55</v>
      </c>
      <c r="O89449">
        <v>4922067</v>
      </c>
    </row>
    <row r="89450" spans="2:15" x14ac:dyDescent="0.25">
      <c r="B89450">
        <v>22</v>
      </c>
      <c r="I89450">
        <v>22</v>
      </c>
      <c r="J89450">
        <v>89446</v>
      </c>
      <c r="K89450">
        <v>4922089</v>
      </c>
      <c r="N89450">
        <v>22</v>
      </c>
      <c r="O89450">
        <v>4922089</v>
      </c>
    </row>
    <row r="89451" spans="2:15" x14ac:dyDescent="0.25">
      <c r="B89451">
        <v>28</v>
      </c>
      <c r="I89451">
        <v>28</v>
      </c>
      <c r="J89451">
        <v>89447</v>
      </c>
      <c r="K89451">
        <v>4922117</v>
      </c>
      <c r="N89451">
        <v>28</v>
      </c>
      <c r="O89451">
        <v>4922117</v>
      </c>
    </row>
    <row r="89452" spans="2:15" x14ac:dyDescent="0.25">
      <c r="B89452">
        <v>82</v>
      </c>
      <c r="I89452">
        <v>82</v>
      </c>
      <c r="J89452">
        <v>89448</v>
      </c>
      <c r="K89452">
        <v>4922199</v>
      </c>
      <c r="N89452">
        <v>82</v>
      </c>
      <c r="O89452">
        <v>4922199</v>
      </c>
    </row>
    <row r="89453" spans="2:15" x14ac:dyDescent="0.25">
      <c r="B89453">
        <v>69</v>
      </c>
      <c r="I89453">
        <v>69</v>
      </c>
      <c r="J89453">
        <v>89449</v>
      </c>
      <c r="K89453">
        <v>4922268</v>
      </c>
      <c r="N89453">
        <v>69</v>
      </c>
      <c r="O89453">
        <v>4922268</v>
      </c>
    </row>
    <row r="89454" spans="2:15" x14ac:dyDescent="0.25">
      <c r="B89454">
        <v>42</v>
      </c>
      <c r="I89454">
        <v>42</v>
      </c>
      <c r="J89454">
        <v>89450</v>
      </c>
      <c r="K89454">
        <v>4922310</v>
      </c>
      <c r="N89454">
        <v>42</v>
      </c>
      <c r="O89454">
        <v>4922310</v>
      </c>
    </row>
    <row r="89455" spans="2:15" x14ac:dyDescent="0.25">
      <c r="B89455">
        <v>56</v>
      </c>
      <c r="I89455">
        <v>56</v>
      </c>
      <c r="J89455">
        <v>89451</v>
      </c>
      <c r="K89455">
        <v>4922366</v>
      </c>
      <c r="N89455">
        <v>56</v>
      </c>
      <c r="O89455">
        <v>4922366</v>
      </c>
    </row>
    <row r="89456" spans="2:15" x14ac:dyDescent="0.25">
      <c r="B89456">
        <v>53</v>
      </c>
      <c r="I89456">
        <v>53</v>
      </c>
      <c r="J89456">
        <v>89452</v>
      </c>
      <c r="K89456">
        <v>4922419</v>
      </c>
      <c r="N89456">
        <v>53</v>
      </c>
      <c r="O89456">
        <v>4922419</v>
      </c>
    </row>
    <row r="89457" spans="2:15" x14ac:dyDescent="0.25">
      <c r="B89457">
        <v>97</v>
      </c>
      <c r="I89457">
        <v>97</v>
      </c>
      <c r="J89457">
        <v>89453</v>
      </c>
      <c r="K89457">
        <v>4922516</v>
      </c>
      <c r="N89457">
        <v>97</v>
      </c>
      <c r="O89457">
        <v>4922516</v>
      </c>
    </row>
    <row r="89458" spans="2:15" x14ac:dyDescent="0.25">
      <c r="B89458">
        <v>69</v>
      </c>
      <c r="I89458">
        <v>69</v>
      </c>
      <c r="J89458">
        <v>89454</v>
      </c>
      <c r="K89458">
        <v>4922585</v>
      </c>
      <c r="N89458">
        <v>69</v>
      </c>
      <c r="O89458">
        <v>4922585</v>
      </c>
    </row>
    <row r="89459" spans="2:15" x14ac:dyDescent="0.25">
      <c r="B89459">
        <v>92</v>
      </c>
      <c r="I89459">
        <v>92</v>
      </c>
      <c r="J89459">
        <v>89455</v>
      </c>
      <c r="K89459">
        <v>4922677</v>
      </c>
      <c r="N89459">
        <v>92</v>
      </c>
      <c r="O89459">
        <v>4922677</v>
      </c>
    </row>
    <row r="89460" spans="2:15" x14ac:dyDescent="0.25">
      <c r="B89460">
        <v>91</v>
      </c>
      <c r="I89460">
        <v>91</v>
      </c>
      <c r="J89460">
        <v>89456</v>
      </c>
      <c r="K89460">
        <v>4922768</v>
      </c>
      <c r="N89460">
        <v>91</v>
      </c>
      <c r="O89460">
        <v>4922768</v>
      </c>
    </row>
    <row r="89461" spans="2:15" x14ac:dyDescent="0.25">
      <c r="B89461">
        <v>73</v>
      </c>
      <c r="I89461">
        <v>73</v>
      </c>
      <c r="J89461">
        <v>89457</v>
      </c>
      <c r="K89461">
        <v>4922841</v>
      </c>
      <c r="N89461">
        <v>73</v>
      </c>
      <c r="O89461">
        <v>4922841</v>
      </c>
    </row>
    <row r="89462" spans="2:15" x14ac:dyDescent="0.25">
      <c r="B89462">
        <v>56</v>
      </c>
      <c r="I89462">
        <v>56</v>
      </c>
      <c r="J89462">
        <v>89458</v>
      </c>
      <c r="K89462">
        <v>4922897</v>
      </c>
      <c r="N89462">
        <v>56</v>
      </c>
      <c r="O89462">
        <v>4922897</v>
      </c>
    </row>
    <row r="89463" spans="2:15" x14ac:dyDescent="0.25">
      <c r="B89463">
        <v>91</v>
      </c>
      <c r="I89463">
        <v>91</v>
      </c>
      <c r="J89463">
        <v>89459</v>
      </c>
      <c r="K89463">
        <v>4922988</v>
      </c>
      <c r="N89463">
        <v>91</v>
      </c>
      <c r="O89463">
        <v>4922988</v>
      </c>
    </row>
    <row r="89464" spans="2:15" x14ac:dyDescent="0.25">
      <c r="B89464">
        <v>12</v>
      </c>
      <c r="I89464">
        <v>12</v>
      </c>
      <c r="J89464">
        <v>89460</v>
      </c>
      <c r="K89464">
        <v>4923000</v>
      </c>
      <c r="N89464">
        <v>12</v>
      </c>
      <c r="O89464">
        <v>4923000</v>
      </c>
    </row>
    <row r="89465" spans="2:15" x14ac:dyDescent="0.25">
      <c r="B89465">
        <v>29</v>
      </c>
      <c r="I89465">
        <v>29</v>
      </c>
      <c r="J89465">
        <v>89461</v>
      </c>
      <c r="K89465">
        <v>4923029</v>
      </c>
      <c r="N89465">
        <v>29</v>
      </c>
      <c r="O89465">
        <v>4923029</v>
      </c>
    </row>
    <row r="89466" spans="2:15" x14ac:dyDescent="0.25">
      <c r="B89466">
        <v>91</v>
      </c>
      <c r="I89466">
        <v>91</v>
      </c>
      <c r="J89466">
        <v>89462</v>
      </c>
      <c r="K89466">
        <v>4923120</v>
      </c>
      <c r="N89466">
        <v>91</v>
      </c>
      <c r="O89466">
        <v>4923120</v>
      </c>
    </row>
    <row r="89467" spans="2:15" x14ac:dyDescent="0.25">
      <c r="B89467">
        <v>34</v>
      </c>
      <c r="I89467">
        <v>34</v>
      </c>
      <c r="J89467">
        <v>89463</v>
      </c>
      <c r="K89467">
        <v>4923154</v>
      </c>
      <c r="N89467">
        <v>34</v>
      </c>
      <c r="O89467">
        <v>4923154</v>
      </c>
    </row>
    <row r="89468" spans="2:15" x14ac:dyDescent="0.25">
      <c r="B89468">
        <v>61</v>
      </c>
      <c r="I89468">
        <v>61</v>
      </c>
      <c r="J89468">
        <v>89464</v>
      </c>
      <c r="K89468">
        <v>4923215</v>
      </c>
      <c r="N89468">
        <v>61</v>
      </c>
      <c r="O89468">
        <v>4923215</v>
      </c>
    </row>
    <row r="89469" spans="2:15" x14ac:dyDescent="0.25">
      <c r="B89469">
        <v>80</v>
      </c>
      <c r="I89469">
        <v>80</v>
      </c>
      <c r="J89469">
        <v>89465</v>
      </c>
      <c r="K89469">
        <v>4923295</v>
      </c>
      <c r="N89469">
        <v>80</v>
      </c>
      <c r="O89469">
        <v>4923295</v>
      </c>
    </row>
    <row r="89470" spans="2:15" x14ac:dyDescent="0.25">
      <c r="B89470">
        <v>16</v>
      </c>
      <c r="I89470">
        <v>16</v>
      </c>
      <c r="J89470">
        <v>89466</v>
      </c>
      <c r="K89470">
        <v>4923311</v>
      </c>
      <c r="N89470">
        <v>16</v>
      </c>
      <c r="O89470">
        <v>4923311</v>
      </c>
    </row>
    <row r="89471" spans="2:15" x14ac:dyDescent="0.25">
      <c r="B89471">
        <v>67</v>
      </c>
      <c r="I89471">
        <v>67</v>
      </c>
      <c r="J89471">
        <v>89467</v>
      </c>
      <c r="K89471">
        <v>4923378</v>
      </c>
      <c r="N89471">
        <v>67</v>
      </c>
      <c r="O89471">
        <v>4923378</v>
      </c>
    </row>
    <row r="89472" spans="2:15" x14ac:dyDescent="0.25">
      <c r="B89472">
        <v>78</v>
      </c>
      <c r="I89472">
        <v>78</v>
      </c>
      <c r="J89472">
        <v>89468</v>
      </c>
      <c r="K89472">
        <v>4923456</v>
      </c>
      <c r="N89472">
        <v>78</v>
      </c>
      <c r="O89472">
        <v>4923456</v>
      </c>
    </row>
    <row r="89473" spans="2:15" x14ac:dyDescent="0.25">
      <c r="B89473">
        <v>23</v>
      </c>
      <c r="I89473">
        <v>23</v>
      </c>
      <c r="J89473">
        <v>89469</v>
      </c>
      <c r="K89473">
        <v>4923479</v>
      </c>
      <c r="N89473">
        <v>23</v>
      </c>
      <c r="O89473">
        <v>4923479</v>
      </c>
    </row>
    <row r="89474" spans="2:15" x14ac:dyDescent="0.25">
      <c r="B89474">
        <v>55</v>
      </c>
      <c r="I89474">
        <v>55</v>
      </c>
      <c r="J89474">
        <v>89470</v>
      </c>
      <c r="K89474">
        <v>4923534</v>
      </c>
      <c r="N89474">
        <v>55</v>
      </c>
      <c r="O89474">
        <v>4923534</v>
      </c>
    </row>
    <row r="89475" spans="2:15" x14ac:dyDescent="0.25">
      <c r="B89475">
        <v>80</v>
      </c>
      <c r="I89475">
        <v>80</v>
      </c>
      <c r="J89475">
        <v>89471</v>
      </c>
      <c r="K89475">
        <v>4923614</v>
      </c>
      <c r="N89475">
        <v>80</v>
      </c>
      <c r="O89475">
        <v>4923614</v>
      </c>
    </row>
    <row r="89476" spans="2:15" x14ac:dyDescent="0.25">
      <c r="B89476">
        <v>11</v>
      </c>
      <c r="I89476">
        <v>11</v>
      </c>
      <c r="J89476">
        <v>89472</v>
      </c>
      <c r="K89476">
        <v>4923625</v>
      </c>
      <c r="N89476">
        <v>11</v>
      </c>
      <c r="O89476">
        <v>4923625</v>
      </c>
    </row>
    <row r="89477" spans="2:15" x14ac:dyDescent="0.25">
      <c r="B89477">
        <v>99</v>
      </c>
      <c r="I89477">
        <v>99</v>
      </c>
      <c r="J89477">
        <v>89473</v>
      </c>
      <c r="K89477">
        <v>4923724</v>
      </c>
      <c r="N89477">
        <v>99</v>
      </c>
      <c r="O89477">
        <v>4923724</v>
      </c>
    </row>
    <row r="89478" spans="2:15" x14ac:dyDescent="0.25">
      <c r="B89478">
        <v>28</v>
      </c>
      <c r="I89478">
        <v>28</v>
      </c>
      <c r="J89478">
        <v>89474</v>
      </c>
      <c r="K89478">
        <v>4923752</v>
      </c>
      <c r="N89478">
        <v>28</v>
      </c>
      <c r="O89478">
        <v>4923752</v>
      </c>
    </row>
    <row r="89479" spans="2:15" x14ac:dyDescent="0.25">
      <c r="B89479">
        <v>46</v>
      </c>
      <c r="I89479">
        <v>46</v>
      </c>
      <c r="J89479">
        <v>89475</v>
      </c>
      <c r="K89479">
        <v>4923798</v>
      </c>
      <c r="N89479">
        <v>46</v>
      </c>
      <c r="O89479">
        <v>4923798</v>
      </c>
    </row>
    <row r="89480" spans="2:15" x14ac:dyDescent="0.25">
      <c r="B89480">
        <v>42</v>
      </c>
      <c r="I89480">
        <v>42</v>
      </c>
      <c r="J89480">
        <v>89476</v>
      </c>
      <c r="K89480">
        <v>4923840</v>
      </c>
      <c r="N89480">
        <v>42</v>
      </c>
      <c r="O89480">
        <v>4923840</v>
      </c>
    </row>
    <row r="89481" spans="2:15" x14ac:dyDescent="0.25">
      <c r="B89481">
        <v>74</v>
      </c>
      <c r="I89481">
        <v>74</v>
      </c>
      <c r="J89481">
        <v>89477</v>
      </c>
      <c r="K89481">
        <v>4923914</v>
      </c>
      <c r="N89481">
        <v>74</v>
      </c>
      <c r="O89481">
        <v>4923914</v>
      </c>
    </row>
    <row r="89482" spans="2:15" x14ac:dyDescent="0.25">
      <c r="B89482">
        <v>30</v>
      </c>
      <c r="I89482">
        <v>30</v>
      </c>
      <c r="J89482">
        <v>89478</v>
      </c>
      <c r="K89482">
        <v>4923944</v>
      </c>
      <c r="N89482">
        <v>30</v>
      </c>
      <c r="O89482">
        <v>4923944</v>
      </c>
    </row>
    <row r="89483" spans="2:15" x14ac:dyDescent="0.25">
      <c r="B89483">
        <v>98</v>
      </c>
      <c r="I89483">
        <v>98</v>
      </c>
      <c r="J89483">
        <v>89479</v>
      </c>
      <c r="K89483">
        <v>4924042</v>
      </c>
      <c r="N89483">
        <v>98</v>
      </c>
      <c r="O89483">
        <v>4924042</v>
      </c>
    </row>
    <row r="89484" spans="2:15" x14ac:dyDescent="0.25">
      <c r="B89484">
        <v>93</v>
      </c>
      <c r="I89484">
        <v>93</v>
      </c>
      <c r="J89484">
        <v>89480</v>
      </c>
      <c r="K89484">
        <v>4924135</v>
      </c>
      <c r="N89484">
        <v>93</v>
      </c>
      <c r="O89484">
        <v>4924135</v>
      </c>
    </row>
    <row r="89485" spans="2:15" x14ac:dyDescent="0.25">
      <c r="B89485">
        <v>46</v>
      </c>
      <c r="I89485">
        <v>46</v>
      </c>
      <c r="J89485">
        <v>89481</v>
      </c>
      <c r="K89485">
        <v>4924181</v>
      </c>
      <c r="N89485">
        <v>46</v>
      </c>
      <c r="O89485">
        <v>4924181</v>
      </c>
    </row>
    <row r="89486" spans="2:15" x14ac:dyDescent="0.25">
      <c r="B89486">
        <v>89</v>
      </c>
      <c r="I89486">
        <v>89</v>
      </c>
      <c r="J89486">
        <v>89482</v>
      </c>
      <c r="K89486">
        <v>4924270</v>
      </c>
      <c r="N89486">
        <v>89</v>
      </c>
      <c r="O89486">
        <v>4924270</v>
      </c>
    </row>
    <row r="89487" spans="2:15" x14ac:dyDescent="0.25">
      <c r="B89487">
        <v>66</v>
      </c>
      <c r="I89487">
        <v>66</v>
      </c>
      <c r="J89487">
        <v>89483</v>
      </c>
      <c r="K89487">
        <v>4924336</v>
      </c>
      <c r="N89487">
        <v>66</v>
      </c>
      <c r="O89487">
        <v>4924336</v>
      </c>
    </row>
    <row r="89488" spans="2:15" x14ac:dyDescent="0.25">
      <c r="B89488">
        <v>52</v>
      </c>
      <c r="I89488">
        <v>52</v>
      </c>
      <c r="J89488">
        <v>89484</v>
      </c>
      <c r="K89488">
        <v>4924388</v>
      </c>
      <c r="N89488">
        <v>52</v>
      </c>
      <c r="O89488">
        <v>4924388</v>
      </c>
    </row>
    <row r="89489" spans="2:15" x14ac:dyDescent="0.25">
      <c r="B89489">
        <v>60</v>
      </c>
      <c r="I89489">
        <v>60</v>
      </c>
      <c r="J89489">
        <v>89485</v>
      </c>
      <c r="K89489">
        <v>4924448</v>
      </c>
      <c r="N89489">
        <v>60</v>
      </c>
      <c r="O89489">
        <v>4924448</v>
      </c>
    </row>
    <row r="89490" spans="2:15" x14ac:dyDescent="0.25">
      <c r="B89490">
        <v>51</v>
      </c>
      <c r="I89490">
        <v>51</v>
      </c>
      <c r="J89490">
        <v>89486</v>
      </c>
      <c r="K89490">
        <v>4924499</v>
      </c>
      <c r="N89490">
        <v>51</v>
      </c>
      <c r="O89490">
        <v>4924499</v>
      </c>
    </row>
    <row r="89491" spans="2:15" x14ac:dyDescent="0.25">
      <c r="B89491">
        <v>40</v>
      </c>
      <c r="I89491">
        <v>40</v>
      </c>
      <c r="J89491">
        <v>89487</v>
      </c>
      <c r="K89491">
        <v>4924539</v>
      </c>
      <c r="N89491">
        <v>40</v>
      </c>
      <c r="O89491">
        <v>4924539</v>
      </c>
    </row>
    <row r="89492" spans="2:15" x14ac:dyDescent="0.25">
      <c r="B89492">
        <v>84</v>
      </c>
      <c r="I89492">
        <v>84</v>
      </c>
      <c r="J89492">
        <v>89488</v>
      </c>
      <c r="K89492">
        <v>4924623</v>
      </c>
      <c r="N89492">
        <v>84</v>
      </c>
      <c r="O89492">
        <v>4924623</v>
      </c>
    </row>
    <row r="89493" spans="2:15" x14ac:dyDescent="0.25">
      <c r="B89493">
        <v>87</v>
      </c>
      <c r="I89493">
        <v>87</v>
      </c>
      <c r="J89493">
        <v>89489</v>
      </c>
      <c r="K89493">
        <v>4924710</v>
      </c>
      <c r="N89493">
        <v>87</v>
      </c>
      <c r="O89493">
        <v>4924710</v>
      </c>
    </row>
    <row r="89494" spans="2:15" x14ac:dyDescent="0.25">
      <c r="B89494">
        <v>75</v>
      </c>
      <c r="I89494">
        <v>75</v>
      </c>
      <c r="J89494">
        <v>89490</v>
      </c>
      <c r="K89494">
        <v>4924785</v>
      </c>
      <c r="N89494">
        <v>75</v>
      </c>
      <c r="O89494">
        <v>4924785</v>
      </c>
    </row>
    <row r="89495" spans="2:15" x14ac:dyDescent="0.25">
      <c r="B89495">
        <v>22</v>
      </c>
      <c r="I89495">
        <v>22</v>
      </c>
      <c r="J89495">
        <v>89491</v>
      </c>
      <c r="K89495">
        <v>4924807</v>
      </c>
      <c r="N89495">
        <v>22</v>
      </c>
      <c r="O89495">
        <v>4924807</v>
      </c>
    </row>
    <row r="89496" spans="2:15" x14ac:dyDescent="0.25">
      <c r="B89496">
        <v>91</v>
      </c>
      <c r="I89496">
        <v>91</v>
      </c>
      <c r="J89496">
        <v>89492</v>
      </c>
      <c r="K89496">
        <v>4924898</v>
      </c>
      <c r="N89496">
        <v>91</v>
      </c>
      <c r="O89496">
        <v>4924898</v>
      </c>
    </row>
    <row r="89497" spans="2:15" x14ac:dyDescent="0.25">
      <c r="B89497">
        <v>10</v>
      </c>
      <c r="I89497">
        <v>10</v>
      </c>
      <c r="J89497">
        <v>89493</v>
      </c>
      <c r="K89497">
        <v>4924908</v>
      </c>
      <c r="N89497">
        <v>10</v>
      </c>
      <c r="O89497">
        <v>4924908</v>
      </c>
    </row>
    <row r="89498" spans="2:15" x14ac:dyDescent="0.25">
      <c r="B89498">
        <v>48</v>
      </c>
      <c r="I89498">
        <v>48</v>
      </c>
      <c r="J89498">
        <v>89494</v>
      </c>
      <c r="K89498">
        <v>4924956</v>
      </c>
      <c r="N89498">
        <v>48</v>
      </c>
      <c r="O89498">
        <v>4924956</v>
      </c>
    </row>
    <row r="89499" spans="2:15" x14ac:dyDescent="0.25">
      <c r="B89499">
        <v>81</v>
      </c>
      <c r="I89499">
        <v>81</v>
      </c>
      <c r="J89499">
        <v>89495</v>
      </c>
      <c r="K89499">
        <v>4925037</v>
      </c>
      <c r="N89499">
        <v>81</v>
      </c>
      <c r="O89499">
        <v>4925037</v>
      </c>
    </row>
    <row r="89500" spans="2:15" x14ac:dyDescent="0.25">
      <c r="B89500">
        <v>10</v>
      </c>
      <c r="I89500">
        <v>10</v>
      </c>
      <c r="J89500">
        <v>89496</v>
      </c>
      <c r="K89500">
        <v>4925047</v>
      </c>
      <c r="N89500">
        <v>10</v>
      </c>
      <c r="O89500">
        <v>4925047</v>
      </c>
    </row>
    <row r="89501" spans="2:15" x14ac:dyDescent="0.25">
      <c r="B89501">
        <v>50</v>
      </c>
      <c r="I89501">
        <v>50</v>
      </c>
      <c r="J89501">
        <v>89497</v>
      </c>
      <c r="K89501">
        <v>4925097</v>
      </c>
      <c r="N89501">
        <v>50</v>
      </c>
      <c r="O89501">
        <v>4925097</v>
      </c>
    </row>
    <row r="89502" spans="2:15" x14ac:dyDescent="0.25">
      <c r="B89502">
        <v>13</v>
      </c>
      <c r="I89502">
        <v>13</v>
      </c>
      <c r="J89502">
        <v>89498</v>
      </c>
      <c r="K89502">
        <v>4925110</v>
      </c>
      <c r="N89502">
        <v>13</v>
      </c>
      <c r="O89502">
        <v>4925110</v>
      </c>
    </row>
    <row r="89503" spans="2:15" x14ac:dyDescent="0.25">
      <c r="B89503">
        <v>53</v>
      </c>
      <c r="I89503">
        <v>53</v>
      </c>
      <c r="J89503">
        <v>89499</v>
      </c>
      <c r="K89503">
        <v>4925163</v>
      </c>
      <c r="N89503">
        <v>53</v>
      </c>
      <c r="O89503">
        <v>4925163</v>
      </c>
    </row>
    <row r="89504" spans="2:15" x14ac:dyDescent="0.25">
      <c r="B89504">
        <v>93</v>
      </c>
      <c r="I89504">
        <v>93</v>
      </c>
      <c r="J89504">
        <v>89500</v>
      </c>
      <c r="K89504">
        <v>4925256</v>
      </c>
      <c r="N89504">
        <v>93</v>
      </c>
      <c r="O89504">
        <v>4925256</v>
      </c>
    </row>
    <row r="89505" spans="2:15" x14ac:dyDescent="0.25">
      <c r="B89505">
        <v>98</v>
      </c>
      <c r="I89505">
        <v>98</v>
      </c>
      <c r="J89505">
        <v>89501</v>
      </c>
      <c r="K89505">
        <v>4925354</v>
      </c>
      <c r="N89505">
        <v>98</v>
      </c>
      <c r="O89505">
        <v>4925354</v>
      </c>
    </row>
    <row r="89506" spans="2:15" x14ac:dyDescent="0.25">
      <c r="B89506">
        <v>80</v>
      </c>
      <c r="I89506">
        <v>80</v>
      </c>
      <c r="J89506">
        <v>89502</v>
      </c>
      <c r="K89506">
        <v>4925434</v>
      </c>
      <c r="N89506">
        <v>80</v>
      </c>
      <c r="O89506">
        <v>4925434</v>
      </c>
    </row>
    <row r="89507" spans="2:15" x14ac:dyDescent="0.25">
      <c r="B89507">
        <v>71</v>
      </c>
      <c r="I89507">
        <v>71</v>
      </c>
      <c r="J89507">
        <v>89503</v>
      </c>
      <c r="K89507">
        <v>4925505</v>
      </c>
      <c r="N89507">
        <v>71</v>
      </c>
      <c r="O89507">
        <v>4925505</v>
      </c>
    </row>
    <row r="89508" spans="2:15" x14ac:dyDescent="0.25">
      <c r="B89508">
        <v>73</v>
      </c>
      <c r="I89508">
        <v>73</v>
      </c>
      <c r="J89508">
        <v>89504</v>
      </c>
      <c r="K89508">
        <v>4925578</v>
      </c>
      <c r="N89508">
        <v>73</v>
      </c>
      <c r="O89508">
        <v>4925578</v>
      </c>
    </row>
    <row r="89509" spans="2:15" x14ac:dyDescent="0.25">
      <c r="B89509">
        <v>21</v>
      </c>
      <c r="I89509">
        <v>21</v>
      </c>
      <c r="J89509">
        <v>89505</v>
      </c>
      <c r="K89509">
        <v>4925599</v>
      </c>
      <c r="N89509">
        <v>21</v>
      </c>
      <c r="O89509">
        <v>4925599</v>
      </c>
    </row>
    <row r="89510" spans="2:15" x14ac:dyDescent="0.25">
      <c r="B89510">
        <v>98</v>
      </c>
      <c r="I89510">
        <v>98</v>
      </c>
      <c r="J89510">
        <v>89506</v>
      </c>
      <c r="K89510">
        <v>4925697</v>
      </c>
      <c r="N89510">
        <v>98</v>
      </c>
      <c r="O89510">
        <v>4925697</v>
      </c>
    </row>
    <row r="89511" spans="2:15" x14ac:dyDescent="0.25">
      <c r="B89511">
        <v>79</v>
      </c>
      <c r="I89511">
        <v>79</v>
      </c>
      <c r="J89511">
        <v>89507</v>
      </c>
      <c r="K89511">
        <v>4925776</v>
      </c>
      <c r="N89511">
        <v>79</v>
      </c>
      <c r="O89511">
        <v>4925776</v>
      </c>
    </row>
    <row r="89512" spans="2:15" x14ac:dyDescent="0.25">
      <c r="B89512">
        <v>52</v>
      </c>
      <c r="I89512">
        <v>52</v>
      </c>
      <c r="J89512">
        <v>89508</v>
      </c>
      <c r="K89512">
        <v>4925828</v>
      </c>
      <c r="N89512">
        <v>52</v>
      </c>
      <c r="O89512">
        <v>4925828</v>
      </c>
    </row>
    <row r="89513" spans="2:15" x14ac:dyDescent="0.25">
      <c r="B89513">
        <v>82</v>
      </c>
      <c r="I89513">
        <v>82</v>
      </c>
      <c r="J89513">
        <v>89509</v>
      </c>
      <c r="K89513">
        <v>4925910</v>
      </c>
      <c r="N89513">
        <v>82</v>
      </c>
      <c r="O89513">
        <v>4925910</v>
      </c>
    </row>
    <row r="89514" spans="2:15" x14ac:dyDescent="0.25">
      <c r="B89514">
        <v>52</v>
      </c>
      <c r="I89514">
        <v>52</v>
      </c>
      <c r="J89514">
        <v>89510</v>
      </c>
      <c r="K89514">
        <v>4925962</v>
      </c>
      <c r="N89514">
        <v>52</v>
      </c>
      <c r="O89514">
        <v>4925962</v>
      </c>
    </row>
    <row r="89515" spans="2:15" x14ac:dyDescent="0.25">
      <c r="B89515">
        <v>10</v>
      </c>
      <c r="I89515">
        <v>10</v>
      </c>
      <c r="J89515">
        <v>89511</v>
      </c>
      <c r="K89515">
        <v>4925972</v>
      </c>
      <c r="N89515">
        <v>10</v>
      </c>
      <c r="O89515">
        <v>4925972</v>
      </c>
    </row>
    <row r="89516" spans="2:15" x14ac:dyDescent="0.25">
      <c r="B89516">
        <v>54</v>
      </c>
      <c r="I89516">
        <v>54</v>
      </c>
      <c r="J89516">
        <v>89512</v>
      </c>
      <c r="K89516">
        <v>4926026</v>
      </c>
      <c r="N89516">
        <v>54</v>
      </c>
      <c r="O89516">
        <v>4926026</v>
      </c>
    </row>
    <row r="89517" spans="2:15" x14ac:dyDescent="0.25">
      <c r="B89517">
        <v>17</v>
      </c>
      <c r="I89517">
        <v>17</v>
      </c>
      <c r="J89517">
        <v>89513</v>
      </c>
      <c r="K89517">
        <v>4926043</v>
      </c>
      <c r="N89517">
        <v>17</v>
      </c>
      <c r="O89517">
        <v>4926043</v>
      </c>
    </row>
    <row r="89518" spans="2:15" x14ac:dyDescent="0.25">
      <c r="B89518">
        <v>40</v>
      </c>
      <c r="I89518">
        <v>40</v>
      </c>
      <c r="J89518">
        <v>89514</v>
      </c>
      <c r="K89518">
        <v>4926083</v>
      </c>
      <c r="N89518">
        <v>40</v>
      </c>
      <c r="O89518">
        <v>4926083</v>
      </c>
    </row>
    <row r="89519" spans="2:15" x14ac:dyDescent="0.25">
      <c r="B89519">
        <v>13</v>
      </c>
      <c r="I89519">
        <v>13</v>
      </c>
      <c r="J89519">
        <v>89515</v>
      </c>
      <c r="K89519">
        <v>4926096</v>
      </c>
      <c r="N89519">
        <v>13</v>
      </c>
      <c r="O89519">
        <v>4926096</v>
      </c>
    </row>
    <row r="89520" spans="2:15" x14ac:dyDescent="0.25">
      <c r="B89520">
        <v>62</v>
      </c>
      <c r="I89520">
        <v>62</v>
      </c>
      <c r="J89520">
        <v>89516</v>
      </c>
      <c r="K89520">
        <v>4926158</v>
      </c>
      <c r="N89520">
        <v>62</v>
      </c>
      <c r="O89520">
        <v>4926158</v>
      </c>
    </row>
    <row r="89521" spans="2:15" x14ac:dyDescent="0.25">
      <c r="B89521">
        <v>84</v>
      </c>
      <c r="I89521">
        <v>84</v>
      </c>
      <c r="J89521">
        <v>89517</v>
      </c>
      <c r="K89521">
        <v>4926242</v>
      </c>
      <c r="N89521">
        <v>84</v>
      </c>
      <c r="O89521">
        <v>4926242</v>
      </c>
    </row>
    <row r="89522" spans="2:15" x14ac:dyDescent="0.25">
      <c r="B89522">
        <v>19</v>
      </c>
      <c r="I89522">
        <v>19</v>
      </c>
      <c r="J89522">
        <v>89518</v>
      </c>
      <c r="K89522">
        <v>4926261</v>
      </c>
      <c r="N89522">
        <v>19</v>
      </c>
      <c r="O89522">
        <v>4926261</v>
      </c>
    </row>
    <row r="89523" spans="2:15" x14ac:dyDescent="0.25">
      <c r="B89523">
        <v>49</v>
      </c>
      <c r="I89523">
        <v>49</v>
      </c>
      <c r="J89523">
        <v>89519</v>
      </c>
      <c r="K89523">
        <v>4926310</v>
      </c>
      <c r="N89523">
        <v>49</v>
      </c>
      <c r="O89523">
        <v>4926310</v>
      </c>
    </row>
    <row r="89524" spans="2:15" x14ac:dyDescent="0.25">
      <c r="B89524">
        <v>11</v>
      </c>
      <c r="I89524">
        <v>11</v>
      </c>
      <c r="J89524">
        <v>89520</v>
      </c>
      <c r="K89524">
        <v>4926321</v>
      </c>
      <c r="N89524">
        <v>11</v>
      </c>
      <c r="O89524">
        <v>4926321</v>
      </c>
    </row>
    <row r="89525" spans="2:15" x14ac:dyDescent="0.25">
      <c r="B89525">
        <v>96</v>
      </c>
      <c r="I89525">
        <v>96</v>
      </c>
      <c r="J89525">
        <v>89521</v>
      </c>
      <c r="K89525">
        <v>4926417</v>
      </c>
      <c r="N89525">
        <v>96</v>
      </c>
      <c r="O89525">
        <v>4926417</v>
      </c>
    </row>
    <row r="89526" spans="2:15" x14ac:dyDescent="0.25">
      <c r="B89526">
        <v>82</v>
      </c>
      <c r="I89526">
        <v>82</v>
      </c>
      <c r="J89526">
        <v>89522</v>
      </c>
      <c r="K89526">
        <v>4926499</v>
      </c>
      <c r="N89526">
        <v>82</v>
      </c>
      <c r="O89526">
        <v>4926499</v>
      </c>
    </row>
    <row r="89527" spans="2:15" x14ac:dyDescent="0.25">
      <c r="B89527">
        <v>96</v>
      </c>
      <c r="I89527">
        <v>96</v>
      </c>
      <c r="J89527">
        <v>89523</v>
      </c>
      <c r="K89527">
        <v>4926595</v>
      </c>
      <c r="N89527">
        <v>96</v>
      </c>
      <c r="O89527">
        <v>4926595</v>
      </c>
    </row>
    <row r="89528" spans="2:15" x14ac:dyDescent="0.25">
      <c r="B89528">
        <v>56</v>
      </c>
      <c r="I89528">
        <v>56</v>
      </c>
      <c r="J89528">
        <v>89524</v>
      </c>
      <c r="K89528">
        <v>4926651</v>
      </c>
      <c r="N89528">
        <v>56</v>
      </c>
      <c r="O89528">
        <v>4926651</v>
      </c>
    </row>
    <row r="89529" spans="2:15" x14ac:dyDescent="0.25">
      <c r="B89529">
        <v>95</v>
      </c>
      <c r="I89529">
        <v>95</v>
      </c>
      <c r="J89529">
        <v>89525</v>
      </c>
      <c r="K89529">
        <v>4926746</v>
      </c>
      <c r="N89529">
        <v>95</v>
      </c>
      <c r="O89529">
        <v>4926746</v>
      </c>
    </row>
    <row r="89530" spans="2:15" x14ac:dyDescent="0.25">
      <c r="B89530">
        <v>15</v>
      </c>
      <c r="I89530">
        <v>15</v>
      </c>
      <c r="J89530">
        <v>89526</v>
      </c>
      <c r="K89530">
        <v>4926761</v>
      </c>
      <c r="N89530">
        <v>15</v>
      </c>
      <c r="O89530">
        <v>4926761</v>
      </c>
    </row>
    <row r="89531" spans="2:15" x14ac:dyDescent="0.25">
      <c r="B89531">
        <v>83</v>
      </c>
      <c r="I89531">
        <v>83</v>
      </c>
      <c r="J89531">
        <v>89527</v>
      </c>
      <c r="K89531">
        <v>4926844</v>
      </c>
      <c r="N89531">
        <v>83</v>
      </c>
      <c r="O89531">
        <v>4926844</v>
      </c>
    </row>
    <row r="89532" spans="2:15" x14ac:dyDescent="0.25">
      <c r="B89532">
        <v>32</v>
      </c>
      <c r="I89532">
        <v>32</v>
      </c>
      <c r="J89532">
        <v>89528</v>
      </c>
      <c r="K89532">
        <v>4926876</v>
      </c>
      <c r="N89532">
        <v>32</v>
      </c>
      <c r="O89532">
        <v>4926876</v>
      </c>
    </row>
    <row r="89533" spans="2:15" x14ac:dyDescent="0.25">
      <c r="B89533">
        <v>69</v>
      </c>
      <c r="I89533">
        <v>69</v>
      </c>
      <c r="J89533">
        <v>89529</v>
      </c>
      <c r="K89533">
        <v>4926945</v>
      </c>
      <c r="N89533">
        <v>69</v>
      </c>
      <c r="O89533">
        <v>4926945</v>
      </c>
    </row>
    <row r="89534" spans="2:15" x14ac:dyDescent="0.25">
      <c r="B89534">
        <v>98</v>
      </c>
      <c r="I89534">
        <v>98</v>
      </c>
      <c r="J89534">
        <v>89530</v>
      </c>
      <c r="K89534">
        <v>4927043</v>
      </c>
      <c r="N89534">
        <v>98</v>
      </c>
      <c r="O89534">
        <v>4927043</v>
      </c>
    </row>
    <row r="89535" spans="2:15" x14ac:dyDescent="0.25">
      <c r="B89535">
        <v>28</v>
      </c>
      <c r="I89535">
        <v>28</v>
      </c>
      <c r="J89535">
        <v>89531</v>
      </c>
      <c r="K89535">
        <v>4927071</v>
      </c>
      <c r="N89535">
        <v>28</v>
      </c>
      <c r="O89535">
        <v>4927071</v>
      </c>
    </row>
    <row r="89536" spans="2:15" x14ac:dyDescent="0.25">
      <c r="B89536">
        <v>47</v>
      </c>
      <c r="I89536">
        <v>47</v>
      </c>
      <c r="J89536">
        <v>89532</v>
      </c>
      <c r="K89536">
        <v>4927118</v>
      </c>
      <c r="N89536">
        <v>47</v>
      </c>
      <c r="O89536">
        <v>4927118</v>
      </c>
    </row>
    <row r="89537" spans="2:15" x14ac:dyDescent="0.25">
      <c r="B89537">
        <v>44</v>
      </c>
      <c r="I89537">
        <v>44</v>
      </c>
      <c r="J89537">
        <v>89533</v>
      </c>
      <c r="K89537">
        <v>4927162</v>
      </c>
      <c r="N89537">
        <v>44</v>
      </c>
      <c r="O89537">
        <v>4927162</v>
      </c>
    </row>
    <row r="89538" spans="2:15" x14ac:dyDescent="0.25">
      <c r="B89538">
        <v>18</v>
      </c>
      <c r="I89538">
        <v>18</v>
      </c>
      <c r="J89538">
        <v>89534</v>
      </c>
      <c r="K89538">
        <v>4927180</v>
      </c>
      <c r="N89538">
        <v>18</v>
      </c>
      <c r="O89538">
        <v>4927180</v>
      </c>
    </row>
    <row r="89539" spans="2:15" x14ac:dyDescent="0.25">
      <c r="B89539">
        <v>32</v>
      </c>
      <c r="I89539">
        <v>32</v>
      </c>
      <c r="J89539">
        <v>89535</v>
      </c>
      <c r="K89539">
        <v>4927212</v>
      </c>
      <c r="N89539">
        <v>32</v>
      </c>
      <c r="O89539">
        <v>4927212</v>
      </c>
    </row>
    <row r="89540" spans="2:15" x14ac:dyDescent="0.25">
      <c r="B89540">
        <v>63</v>
      </c>
      <c r="I89540">
        <v>63</v>
      </c>
      <c r="J89540">
        <v>89536</v>
      </c>
      <c r="K89540">
        <v>4927275</v>
      </c>
      <c r="N89540">
        <v>63</v>
      </c>
      <c r="O89540">
        <v>4927275</v>
      </c>
    </row>
    <row r="89541" spans="2:15" x14ac:dyDescent="0.25">
      <c r="B89541">
        <v>96</v>
      </c>
      <c r="I89541">
        <v>96</v>
      </c>
      <c r="J89541">
        <v>89537</v>
      </c>
      <c r="K89541">
        <v>4927371</v>
      </c>
      <c r="N89541">
        <v>96</v>
      </c>
      <c r="O89541">
        <v>4927371</v>
      </c>
    </row>
    <row r="89542" spans="2:15" x14ac:dyDescent="0.25">
      <c r="B89542">
        <v>28</v>
      </c>
      <c r="I89542">
        <v>28</v>
      </c>
      <c r="J89542">
        <v>89538</v>
      </c>
      <c r="K89542">
        <v>4927399</v>
      </c>
      <c r="N89542">
        <v>28</v>
      </c>
      <c r="O89542">
        <v>4927399</v>
      </c>
    </row>
    <row r="89543" spans="2:15" x14ac:dyDescent="0.25">
      <c r="B89543">
        <v>86</v>
      </c>
      <c r="I89543">
        <v>86</v>
      </c>
      <c r="J89543">
        <v>89539</v>
      </c>
      <c r="K89543">
        <v>4927485</v>
      </c>
      <c r="N89543">
        <v>86</v>
      </c>
      <c r="O89543">
        <v>4927485</v>
      </c>
    </row>
    <row r="89544" spans="2:15" x14ac:dyDescent="0.25">
      <c r="B89544">
        <v>67</v>
      </c>
      <c r="I89544">
        <v>67</v>
      </c>
      <c r="J89544">
        <v>89540</v>
      </c>
      <c r="K89544">
        <v>4927552</v>
      </c>
      <c r="N89544">
        <v>67</v>
      </c>
      <c r="O89544">
        <v>4927552</v>
      </c>
    </row>
    <row r="89545" spans="2:15" x14ac:dyDescent="0.25">
      <c r="B89545">
        <v>77</v>
      </c>
      <c r="I89545">
        <v>77</v>
      </c>
      <c r="J89545">
        <v>89541</v>
      </c>
      <c r="K89545">
        <v>4927629</v>
      </c>
      <c r="N89545">
        <v>77</v>
      </c>
      <c r="O89545">
        <v>4927629</v>
      </c>
    </row>
    <row r="89546" spans="2:15" x14ac:dyDescent="0.25">
      <c r="B89546">
        <v>94</v>
      </c>
      <c r="I89546">
        <v>94</v>
      </c>
      <c r="J89546">
        <v>89542</v>
      </c>
      <c r="K89546">
        <v>4927723</v>
      </c>
      <c r="N89546">
        <v>94</v>
      </c>
      <c r="O89546">
        <v>4927723</v>
      </c>
    </row>
    <row r="89547" spans="2:15" x14ac:dyDescent="0.25">
      <c r="B89547">
        <v>81</v>
      </c>
      <c r="I89547">
        <v>81</v>
      </c>
      <c r="J89547">
        <v>89543</v>
      </c>
      <c r="K89547">
        <v>4927804</v>
      </c>
      <c r="N89547">
        <v>81</v>
      </c>
      <c r="O89547">
        <v>4927804</v>
      </c>
    </row>
    <row r="89548" spans="2:15" x14ac:dyDescent="0.25">
      <c r="B89548">
        <v>93</v>
      </c>
      <c r="I89548">
        <v>93</v>
      </c>
      <c r="J89548">
        <v>89544</v>
      </c>
      <c r="K89548">
        <v>4927897</v>
      </c>
      <c r="N89548">
        <v>93</v>
      </c>
      <c r="O89548">
        <v>4927897</v>
      </c>
    </row>
    <row r="89549" spans="2:15" x14ac:dyDescent="0.25">
      <c r="B89549">
        <v>43</v>
      </c>
      <c r="I89549">
        <v>43</v>
      </c>
      <c r="J89549">
        <v>89545</v>
      </c>
      <c r="K89549">
        <v>4927940</v>
      </c>
      <c r="N89549">
        <v>43</v>
      </c>
      <c r="O89549">
        <v>4927940</v>
      </c>
    </row>
    <row r="89550" spans="2:15" x14ac:dyDescent="0.25">
      <c r="B89550">
        <v>20</v>
      </c>
      <c r="I89550">
        <v>20</v>
      </c>
      <c r="J89550">
        <v>89546</v>
      </c>
      <c r="K89550">
        <v>4927960</v>
      </c>
      <c r="N89550">
        <v>20</v>
      </c>
      <c r="O89550">
        <v>4927960</v>
      </c>
    </row>
    <row r="89551" spans="2:15" x14ac:dyDescent="0.25">
      <c r="B89551">
        <v>86</v>
      </c>
      <c r="I89551">
        <v>86</v>
      </c>
      <c r="J89551">
        <v>89547</v>
      </c>
      <c r="K89551">
        <v>4928046</v>
      </c>
      <c r="N89551">
        <v>86</v>
      </c>
      <c r="O89551">
        <v>4928046</v>
      </c>
    </row>
    <row r="89552" spans="2:15" x14ac:dyDescent="0.25">
      <c r="B89552">
        <v>31</v>
      </c>
      <c r="I89552">
        <v>31</v>
      </c>
      <c r="J89552">
        <v>89548</v>
      </c>
      <c r="K89552">
        <v>4928077</v>
      </c>
      <c r="N89552">
        <v>31</v>
      </c>
      <c r="O89552">
        <v>4928077</v>
      </c>
    </row>
    <row r="89553" spans="2:15" x14ac:dyDescent="0.25">
      <c r="B89553">
        <v>97</v>
      </c>
      <c r="I89553">
        <v>97</v>
      </c>
      <c r="J89553">
        <v>89549</v>
      </c>
      <c r="K89553">
        <v>4928174</v>
      </c>
      <c r="N89553">
        <v>97</v>
      </c>
      <c r="O89553">
        <v>4928174</v>
      </c>
    </row>
    <row r="89554" spans="2:15" x14ac:dyDescent="0.25">
      <c r="B89554">
        <v>76</v>
      </c>
      <c r="I89554">
        <v>76</v>
      </c>
      <c r="J89554">
        <v>89550</v>
      </c>
      <c r="K89554">
        <v>4928250</v>
      </c>
      <c r="N89554">
        <v>76</v>
      </c>
      <c r="O89554">
        <v>4928250</v>
      </c>
    </row>
    <row r="89555" spans="2:15" x14ac:dyDescent="0.25">
      <c r="B89555">
        <v>43</v>
      </c>
      <c r="I89555">
        <v>43</v>
      </c>
      <c r="J89555">
        <v>89551</v>
      </c>
      <c r="K89555">
        <v>4928293</v>
      </c>
      <c r="N89555">
        <v>43</v>
      </c>
      <c r="O89555">
        <v>4928293</v>
      </c>
    </row>
    <row r="89556" spans="2:15" x14ac:dyDescent="0.25">
      <c r="B89556">
        <v>10</v>
      </c>
      <c r="I89556">
        <v>10</v>
      </c>
      <c r="J89556">
        <v>89552</v>
      </c>
      <c r="K89556">
        <v>4928303</v>
      </c>
      <c r="N89556">
        <v>10</v>
      </c>
      <c r="O89556">
        <v>4928303</v>
      </c>
    </row>
    <row r="89557" spans="2:15" x14ac:dyDescent="0.25">
      <c r="B89557">
        <v>91</v>
      </c>
      <c r="I89557">
        <v>91</v>
      </c>
      <c r="J89557">
        <v>89553</v>
      </c>
      <c r="K89557">
        <v>4928394</v>
      </c>
      <c r="N89557">
        <v>91</v>
      </c>
      <c r="O89557">
        <v>4928394</v>
      </c>
    </row>
    <row r="89558" spans="2:15" x14ac:dyDescent="0.25">
      <c r="B89558">
        <v>65</v>
      </c>
      <c r="I89558">
        <v>65</v>
      </c>
      <c r="J89558">
        <v>89554</v>
      </c>
      <c r="K89558">
        <v>4928459</v>
      </c>
      <c r="N89558">
        <v>65</v>
      </c>
      <c r="O89558">
        <v>4928459</v>
      </c>
    </row>
    <row r="89559" spans="2:15" x14ac:dyDescent="0.25">
      <c r="B89559">
        <v>15</v>
      </c>
      <c r="I89559">
        <v>15</v>
      </c>
      <c r="J89559">
        <v>89555</v>
      </c>
      <c r="K89559">
        <v>4928474</v>
      </c>
      <c r="N89559">
        <v>15</v>
      </c>
      <c r="O89559">
        <v>4928474</v>
      </c>
    </row>
    <row r="89560" spans="2:15" x14ac:dyDescent="0.25">
      <c r="B89560">
        <v>66</v>
      </c>
      <c r="I89560">
        <v>66</v>
      </c>
      <c r="J89560">
        <v>89556</v>
      </c>
      <c r="K89560">
        <v>4928540</v>
      </c>
      <c r="N89560">
        <v>66</v>
      </c>
      <c r="O89560">
        <v>4928540</v>
      </c>
    </row>
    <row r="89561" spans="2:15" x14ac:dyDescent="0.25">
      <c r="B89561">
        <v>59</v>
      </c>
      <c r="I89561">
        <v>59</v>
      </c>
      <c r="J89561">
        <v>89557</v>
      </c>
      <c r="K89561">
        <v>4928599</v>
      </c>
      <c r="N89561">
        <v>59</v>
      </c>
      <c r="O89561">
        <v>4928599</v>
      </c>
    </row>
    <row r="89562" spans="2:15" x14ac:dyDescent="0.25">
      <c r="B89562">
        <v>76</v>
      </c>
      <c r="I89562">
        <v>76</v>
      </c>
      <c r="J89562">
        <v>89558</v>
      </c>
      <c r="K89562">
        <v>4928675</v>
      </c>
      <c r="N89562">
        <v>76</v>
      </c>
      <c r="O89562">
        <v>4928675</v>
      </c>
    </row>
    <row r="89563" spans="2:15" x14ac:dyDescent="0.25">
      <c r="B89563">
        <v>26</v>
      </c>
      <c r="I89563">
        <v>26</v>
      </c>
      <c r="J89563">
        <v>89559</v>
      </c>
      <c r="K89563">
        <v>4928701</v>
      </c>
      <c r="N89563">
        <v>26</v>
      </c>
      <c r="O89563">
        <v>4928701</v>
      </c>
    </row>
    <row r="89564" spans="2:15" x14ac:dyDescent="0.25">
      <c r="B89564">
        <v>20</v>
      </c>
      <c r="I89564">
        <v>20</v>
      </c>
      <c r="J89564">
        <v>89560</v>
      </c>
      <c r="K89564">
        <v>4928721</v>
      </c>
      <c r="N89564">
        <v>20</v>
      </c>
      <c r="O89564">
        <v>4928721</v>
      </c>
    </row>
    <row r="89565" spans="2:15" x14ac:dyDescent="0.25">
      <c r="B89565">
        <v>64</v>
      </c>
      <c r="I89565">
        <v>64</v>
      </c>
      <c r="J89565">
        <v>89561</v>
      </c>
      <c r="K89565">
        <v>4928785</v>
      </c>
      <c r="N89565">
        <v>64</v>
      </c>
      <c r="O89565">
        <v>4928785</v>
      </c>
    </row>
    <row r="89566" spans="2:15" x14ac:dyDescent="0.25">
      <c r="B89566">
        <v>62</v>
      </c>
      <c r="I89566">
        <v>62</v>
      </c>
      <c r="J89566">
        <v>89562</v>
      </c>
      <c r="K89566">
        <v>4928847</v>
      </c>
      <c r="N89566">
        <v>62</v>
      </c>
      <c r="O89566">
        <v>4928847</v>
      </c>
    </row>
    <row r="89567" spans="2:15" x14ac:dyDescent="0.25">
      <c r="B89567">
        <v>98</v>
      </c>
      <c r="I89567">
        <v>98</v>
      </c>
      <c r="J89567">
        <v>89563</v>
      </c>
      <c r="K89567">
        <v>4928945</v>
      </c>
      <c r="N89567">
        <v>98</v>
      </c>
      <c r="O89567">
        <v>4928945</v>
      </c>
    </row>
    <row r="89568" spans="2:15" x14ac:dyDescent="0.25">
      <c r="B89568">
        <v>33</v>
      </c>
      <c r="I89568">
        <v>33</v>
      </c>
      <c r="J89568">
        <v>89564</v>
      </c>
      <c r="K89568">
        <v>4928978</v>
      </c>
      <c r="N89568">
        <v>33</v>
      </c>
      <c r="O89568">
        <v>4928978</v>
      </c>
    </row>
    <row r="89569" spans="2:15" x14ac:dyDescent="0.25">
      <c r="B89569">
        <v>71</v>
      </c>
      <c r="I89569">
        <v>71</v>
      </c>
      <c r="J89569">
        <v>89565</v>
      </c>
      <c r="K89569">
        <v>4929049</v>
      </c>
      <c r="N89569">
        <v>71</v>
      </c>
      <c r="O89569">
        <v>4929049</v>
      </c>
    </row>
    <row r="89570" spans="2:15" x14ac:dyDescent="0.25">
      <c r="B89570">
        <v>21</v>
      </c>
      <c r="I89570">
        <v>21</v>
      </c>
      <c r="J89570">
        <v>89566</v>
      </c>
      <c r="K89570">
        <v>4929070</v>
      </c>
      <c r="N89570">
        <v>21</v>
      </c>
      <c r="O89570">
        <v>4929070</v>
      </c>
    </row>
    <row r="89571" spans="2:15" x14ac:dyDescent="0.25">
      <c r="B89571">
        <v>36</v>
      </c>
      <c r="I89571">
        <v>36</v>
      </c>
      <c r="J89571">
        <v>89567</v>
      </c>
      <c r="K89571">
        <v>4929106</v>
      </c>
      <c r="N89571">
        <v>36</v>
      </c>
      <c r="O89571">
        <v>4929106</v>
      </c>
    </row>
    <row r="89572" spans="2:15" x14ac:dyDescent="0.25">
      <c r="B89572">
        <v>84</v>
      </c>
      <c r="I89572">
        <v>84</v>
      </c>
      <c r="J89572">
        <v>89568</v>
      </c>
      <c r="K89572">
        <v>4929190</v>
      </c>
      <c r="N89572">
        <v>84</v>
      </c>
      <c r="O89572">
        <v>4929190</v>
      </c>
    </row>
    <row r="89573" spans="2:15" x14ac:dyDescent="0.25">
      <c r="B89573">
        <v>18</v>
      </c>
      <c r="I89573">
        <v>18</v>
      </c>
      <c r="J89573">
        <v>89569</v>
      </c>
      <c r="K89573">
        <v>4929208</v>
      </c>
      <c r="N89573">
        <v>18</v>
      </c>
      <c r="O89573">
        <v>4929208</v>
      </c>
    </row>
    <row r="89574" spans="2:15" x14ac:dyDescent="0.25">
      <c r="B89574">
        <v>94</v>
      </c>
      <c r="I89574">
        <v>94</v>
      </c>
      <c r="J89574">
        <v>89570</v>
      </c>
      <c r="K89574">
        <v>4929302</v>
      </c>
      <c r="N89574">
        <v>94</v>
      </c>
      <c r="O89574">
        <v>4929302</v>
      </c>
    </row>
    <row r="89575" spans="2:15" x14ac:dyDescent="0.25">
      <c r="B89575">
        <v>37</v>
      </c>
      <c r="I89575">
        <v>37</v>
      </c>
      <c r="J89575">
        <v>89571</v>
      </c>
      <c r="K89575">
        <v>4929339</v>
      </c>
      <c r="N89575">
        <v>37</v>
      </c>
      <c r="O89575">
        <v>4929339</v>
      </c>
    </row>
    <row r="89576" spans="2:15" x14ac:dyDescent="0.25">
      <c r="B89576">
        <v>19</v>
      </c>
      <c r="I89576">
        <v>19</v>
      </c>
      <c r="J89576">
        <v>89572</v>
      </c>
      <c r="K89576">
        <v>4929358</v>
      </c>
      <c r="N89576">
        <v>19</v>
      </c>
      <c r="O89576">
        <v>4929358</v>
      </c>
    </row>
    <row r="89577" spans="2:15" x14ac:dyDescent="0.25">
      <c r="B89577">
        <v>30</v>
      </c>
      <c r="I89577">
        <v>30</v>
      </c>
      <c r="J89577">
        <v>89573</v>
      </c>
      <c r="K89577">
        <v>4929388</v>
      </c>
      <c r="N89577">
        <v>30</v>
      </c>
      <c r="O89577">
        <v>4929388</v>
      </c>
    </row>
    <row r="89578" spans="2:15" x14ac:dyDescent="0.25">
      <c r="B89578">
        <v>18</v>
      </c>
      <c r="I89578">
        <v>18</v>
      </c>
      <c r="J89578">
        <v>89574</v>
      </c>
      <c r="K89578">
        <v>4929406</v>
      </c>
      <c r="N89578">
        <v>18</v>
      </c>
      <c r="O89578">
        <v>4929406</v>
      </c>
    </row>
    <row r="89579" spans="2:15" x14ac:dyDescent="0.25">
      <c r="B89579">
        <v>69</v>
      </c>
      <c r="I89579">
        <v>69</v>
      </c>
      <c r="J89579">
        <v>89575</v>
      </c>
      <c r="K89579">
        <v>4929475</v>
      </c>
      <c r="N89579">
        <v>69</v>
      </c>
      <c r="O89579">
        <v>4929475</v>
      </c>
    </row>
    <row r="89580" spans="2:15" x14ac:dyDescent="0.25">
      <c r="B89580">
        <v>29</v>
      </c>
      <c r="I89580">
        <v>29</v>
      </c>
      <c r="J89580">
        <v>89576</v>
      </c>
      <c r="K89580">
        <v>4929504</v>
      </c>
      <c r="N89580">
        <v>29</v>
      </c>
      <c r="O89580">
        <v>4929504</v>
      </c>
    </row>
    <row r="89581" spans="2:15" x14ac:dyDescent="0.25">
      <c r="B89581">
        <v>92</v>
      </c>
      <c r="I89581">
        <v>92</v>
      </c>
      <c r="J89581">
        <v>89577</v>
      </c>
      <c r="K89581">
        <v>4929596</v>
      </c>
      <c r="N89581">
        <v>92</v>
      </c>
      <c r="O89581">
        <v>4929596</v>
      </c>
    </row>
    <row r="89582" spans="2:15" x14ac:dyDescent="0.25">
      <c r="B89582">
        <v>48</v>
      </c>
      <c r="I89582">
        <v>48</v>
      </c>
      <c r="J89582">
        <v>89578</v>
      </c>
      <c r="K89582">
        <v>4929644</v>
      </c>
      <c r="N89582">
        <v>48</v>
      </c>
      <c r="O89582">
        <v>4929644</v>
      </c>
    </row>
    <row r="89583" spans="2:15" x14ac:dyDescent="0.25">
      <c r="B89583">
        <v>96</v>
      </c>
      <c r="I89583">
        <v>96</v>
      </c>
      <c r="J89583">
        <v>89579</v>
      </c>
      <c r="K89583">
        <v>4929740</v>
      </c>
      <c r="N89583">
        <v>96</v>
      </c>
      <c r="O89583">
        <v>4929740</v>
      </c>
    </row>
    <row r="89584" spans="2:15" x14ac:dyDescent="0.25">
      <c r="B89584">
        <v>31</v>
      </c>
      <c r="I89584">
        <v>31</v>
      </c>
      <c r="J89584">
        <v>89580</v>
      </c>
      <c r="K89584">
        <v>4929771</v>
      </c>
      <c r="N89584">
        <v>31</v>
      </c>
      <c r="O89584">
        <v>4929771</v>
      </c>
    </row>
    <row r="89585" spans="2:15" x14ac:dyDescent="0.25">
      <c r="B89585">
        <v>77</v>
      </c>
      <c r="I89585">
        <v>77</v>
      </c>
      <c r="J89585">
        <v>89581</v>
      </c>
      <c r="K89585">
        <v>4929848</v>
      </c>
      <c r="N89585">
        <v>77</v>
      </c>
      <c r="O89585">
        <v>4929848</v>
      </c>
    </row>
    <row r="89586" spans="2:15" x14ac:dyDescent="0.25">
      <c r="B89586">
        <v>37</v>
      </c>
      <c r="I89586">
        <v>37</v>
      </c>
      <c r="J89586">
        <v>89582</v>
      </c>
      <c r="K89586">
        <v>4929885</v>
      </c>
      <c r="N89586">
        <v>37</v>
      </c>
      <c r="O89586">
        <v>4929885</v>
      </c>
    </row>
    <row r="89587" spans="2:15" x14ac:dyDescent="0.25">
      <c r="B89587">
        <v>49</v>
      </c>
      <c r="I89587">
        <v>49</v>
      </c>
      <c r="J89587">
        <v>89583</v>
      </c>
      <c r="K89587">
        <v>4929934</v>
      </c>
      <c r="N89587">
        <v>49</v>
      </c>
      <c r="O89587">
        <v>4929934</v>
      </c>
    </row>
    <row r="89588" spans="2:15" x14ac:dyDescent="0.25">
      <c r="B89588">
        <v>92</v>
      </c>
      <c r="I89588">
        <v>92</v>
      </c>
      <c r="J89588">
        <v>89584</v>
      </c>
      <c r="K89588">
        <v>4930026</v>
      </c>
      <c r="N89588">
        <v>92</v>
      </c>
      <c r="O89588">
        <v>4930026</v>
      </c>
    </row>
    <row r="89589" spans="2:15" x14ac:dyDescent="0.25">
      <c r="B89589">
        <v>19</v>
      </c>
      <c r="I89589">
        <v>19</v>
      </c>
      <c r="J89589">
        <v>89585</v>
      </c>
      <c r="K89589">
        <v>4930045</v>
      </c>
      <c r="N89589">
        <v>19</v>
      </c>
      <c r="O89589">
        <v>4930045</v>
      </c>
    </row>
    <row r="89590" spans="2:15" x14ac:dyDescent="0.25">
      <c r="B89590">
        <v>41</v>
      </c>
      <c r="I89590">
        <v>41</v>
      </c>
      <c r="J89590">
        <v>89586</v>
      </c>
      <c r="K89590">
        <v>4930086</v>
      </c>
      <c r="N89590">
        <v>41</v>
      </c>
      <c r="O89590">
        <v>4930086</v>
      </c>
    </row>
    <row r="89591" spans="2:15" x14ac:dyDescent="0.25">
      <c r="B89591">
        <v>34</v>
      </c>
      <c r="I89591">
        <v>34</v>
      </c>
      <c r="J89591">
        <v>89587</v>
      </c>
      <c r="K89591">
        <v>4930120</v>
      </c>
      <c r="N89591">
        <v>34</v>
      </c>
      <c r="O89591">
        <v>4930120</v>
      </c>
    </row>
    <row r="89592" spans="2:15" x14ac:dyDescent="0.25">
      <c r="B89592">
        <v>90</v>
      </c>
      <c r="I89592">
        <v>90</v>
      </c>
      <c r="J89592">
        <v>89588</v>
      </c>
      <c r="K89592">
        <v>4930210</v>
      </c>
      <c r="N89592">
        <v>90</v>
      </c>
      <c r="O89592">
        <v>4930210</v>
      </c>
    </row>
    <row r="89593" spans="2:15" x14ac:dyDescent="0.25">
      <c r="B89593">
        <v>84</v>
      </c>
      <c r="I89593">
        <v>84</v>
      </c>
      <c r="J89593">
        <v>89589</v>
      </c>
      <c r="K89593">
        <v>4930294</v>
      </c>
      <c r="N89593">
        <v>84</v>
      </c>
      <c r="O89593">
        <v>4930294</v>
      </c>
    </row>
    <row r="89594" spans="2:15" x14ac:dyDescent="0.25">
      <c r="B89594">
        <v>19</v>
      </c>
      <c r="I89594">
        <v>19</v>
      </c>
      <c r="J89594">
        <v>89590</v>
      </c>
      <c r="K89594">
        <v>4930313</v>
      </c>
      <c r="N89594">
        <v>19</v>
      </c>
      <c r="O89594">
        <v>4930313</v>
      </c>
    </row>
    <row r="89595" spans="2:15" x14ac:dyDescent="0.25">
      <c r="B89595">
        <v>64</v>
      </c>
      <c r="I89595">
        <v>64</v>
      </c>
      <c r="J89595">
        <v>89591</v>
      </c>
      <c r="K89595">
        <v>4930377</v>
      </c>
      <c r="N89595">
        <v>64</v>
      </c>
      <c r="O89595">
        <v>4930377</v>
      </c>
    </row>
    <row r="89596" spans="2:15" x14ac:dyDescent="0.25">
      <c r="B89596">
        <v>15</v>
      </c>
      <c r="I89596">
        <v>15</v>
      </c>
      <c r="J89596">
        <v>89592</v>
      </c>
      <c r="K89596">
        <v>4930392</v>
      </c>
      <c r="N89596">
        <v>15</v>
      </c>
      <c r="O89596">
        <v>4930392</v>
      </c>
    </row>
    <row r="89597" spans="2:15" x14ac:dyDescent="0.25">
      <c r="B89597">
        <v>20</v>
      </c>
      <c r="I89597">
        <v>20</v>
      </c>
      <c r="J89597">
        <v>89593</v>
      </c>
      <c r="K89597">
        <v>4930412</v>
      </c>
      <c r="N89597">
        <v>20</v>
      </c>
      <c r="O89597">
        <v>4930412</v>
      </c>
    </row>
    <row r="89598" spans="2:15" x14ac:dyDescent="0.25">
      <c r="B89598">
        <v>25</v>
      </c>
      <c r="I89598">
        <v>25</v>
      </c>
      <c r="J89598">
        <v>89594</v>
      </c>
      <c r="K89598">
        <v>4930437</v>
      </c>
      <c r="N89598">
        <v>25</v>
      </c>
      <c r="O89598">
        <v>4930437</v>
      </c>
    </row>
    <row r="89599" spans="2:15" x14ac:dyDescent="0.25">
      <c r="B89599">
        <v>64</v>
      </c>
      <c r="I89599">
        <v>64</v>
      </c>
      <c r="J89599">
        <v>89595</v>
      </c>
      <c r="K89599">
        <v>4930501</v>
      </c>
      <c r="N89599">
        <v>64</v>
      </c>
      <c r="O89599">
        <v>4930501</v>
      </c>
    </row>
    <row r="89600" spans="2:15" x14ac:dyDescent="0.25">
      <c r="B89600">
        <v>68</v>
      </c>
      <c r="I89600">
        <v>68</v>
      </c>
      <c r="J89600">
        <v>89596</v>
      </c>
      <c r="K89600">
        <v>4930569</v>
      </c>
      <c r="N89600">
        <v>68</v>
      </c>
      <c r="O89600">
        <v>4930569</v>
      </c>
    </row>
    <row r="89601" spans="2:15" x14ac:dyDescent="0.25">
      <c r="B89601">
        <v>67</v>
      </c>
      <c r="I89601">
        <v>67</v>
      </c>
      <c r="J89601">
        <v>89597</v>
      </c>
      <c r="K89601">
        <v>4930636</v>
      </c>
      <c r="N89601">
        <v>67</v>
      </c>
      <c r="O89601">
        <v>4930636</v>
      </c>
    </row>
    <row r="89602" spans="2:15" x14ac:dyDescent="0.25">
      <c r="B89602">
        <v>63</v>
      </c>
      <c r="I89602">
        <v>63</v>
      </c>
      <c r="J89602">
        <v>89598</v>
      </c>
      <c r="K89602">
        <v>4930699</v>
      </c>
      <c r="N89602">
        <v>63</v>
      </c>
      <c r="O89602">
        <v>4930699</v>
      </c>
    </row>
    <row r="89603" spans="2:15" x14ac:dyDescent="0.25">
      <c r="B89603">
        <v>72</v>
      </c>
      <c r="I89603">
        <v>72</v>
      </c>
      <c r="J89603">
        <v>89599</v>
      </c>
      <c r="K89603">
        <v>4930771</v>
      </c>
      <c r="N89603">
        <v>72</v>
      </c>
      <c r="O89603">
        <v>4930771</v>
      </c>
    </row>
    <row r="89604" spans="2:15" x14ac:dyDescent="0.25">
      <c r="B89604">
        <v>67</v>
      </c>
      <c r="I89604">
        <v>67</v>
      </c>
      <c r="J89604">
        <v>89600</v>
      </c>
      <c r="K89604">
        <v>4930838</v>
      </c>
      <c r="N89604">
        <v>67</v>
      </c>
      <c r="O89604">
        <v>4930838</v>
      </c>
    </row>
    <row r="89605" spans="2:15" x14ac:dyDescent="0.25">
      <c r="B89605">
        <v>66</v>
      </c>
      <c r="I89605">
        <v>66</v>
      </c>
      <c r="J89605">
        <v>89601</v>
      </c>
      <c r="K89605">
        <v>4930904</v>
      </c>
      <c r="N89605">
        <v>66</v>
      </c>
      <c r="O89605">
        <v>4930904</v>
      </c>
    </row>
    <row r="89606" spans="2:15" x14ac:dyDescent="0.25">
      <c r="B89606">
        <v>75</v>
      </c>
      <c r="I89606">
        <v>75</v>
      </c>
      <c r="J89606">
        <v>89602</v>
      </c>
      <c r="K89606">
        <v>4930979</v>
      </c>
      <c r="N89606">
        <v>75</v>
      </c>
      <c r="O89606">
        <v>4930979</v>
      </c>
    </row>
    <row r="89607" spans="2:15" x14ac:dyDescent="0.25">
      <c r="B89607">
        <v>95</v>
      </c>
      <c r="I89607">
        <v>95</v>
      </c>
      <c r="J89607">
        <v>89603</v>
      </c>
      <c r="K89607">
        <v>4931074</v>
      </c>
      <c r="N89607">
        <v>95</v>
      </c>
      <c r="O89607">
        <v>4931074</v>
      </c>
    </row>
    <row r="89608" spans="2:15" x14ac:dyDescent="0.25">
      <c r="B89608">
        <v>24</v>
      </c>
      <c r="I89608">
        <v>24</v>
      </c>
      <c r="J89608">
        <v>89604</v>
      </c>
      <c r="K89608">
        <v>4931098</v>
      </c>
      <c r="N89608">
        <v>24</v>
      </c>
      <c r="O89608">
        <v>4931098</v>
      </c>
    </row>
    <row r="89609" spans="2:15" x14ac:dyDescent="0.25">
      <c r="B89609">
        <v>74</v>
      </c>
      <c r="I89609">
        <v>74</v>
      </c>
      <c r="J89609">
        <v>89605</v>
      </c>
      <c r="K89609">
        <v>4931172</v>
      </c>
      <c r="N89609">
        <v>74</v>
      </c>
      <c r="O89609">
        <v>4931172</v>
      </c>
    </row>
    <row r="89610" spans="2:15" x14ac:dyDescent="0.25">
      <c r="B89610">
        <v>22</v>
      </c>
      <c r="I89610">
        <v>22</v>
      </c>
      <c r="J89610">
        <v>89606</v>
      </c>
      <c r="K89610">
        <v>4931194</v>
      </c>
      <c r="N89610">
        <v>22</v>
      </c>
      <c r="O89610">
        <v>4931194</v>
      </c>
    </row>
    <row r="89611" spans="2:15" x14ac:dyDescent="0.25">
      <c r="B89611">
        <v>26</v>
      </c>
      <c r="I89611">
        <v>26</v>
      </c>
      <c r="J89611">
        <v>89607</v>
      </c>
      <c r="K89611">
        <v>4931220</v>
      </c>
      <c r="N89611">
        <v>26</v>
      </c>
      <c r="O89611">
        <v>4931220</v>
      </c>
    </row>
    <row r="89612" spans="2:15" x14ac:dyDescent="0.25">
      <c r="B89612">
        <v>69</v>
      </c>
      <c r="I89612">
        <v>69</v>
      </c>
      <c r="J89612">
        <v>89608</v>
      </c>
      <c r="K89612">
        <v>4931289</v>
      </c>
      <c r="N89612">
        <v>69</v>
      </c>
      <c r="O89612">
        <v>4931289</v>
      </c>
    </row>
    <row r="89613" spans="2:15" x14ac:dyDescent="0.25">
      <c r="B89613">
        <v>66</v>
      </c>
      <c r="I89613">
        <v>66</v>
      </c>
      <c r="J89613">
        <v>89609</v>
      </c>
      <c r="K89613">
        <v>4931355</v>
      </c>
      <c r="N89613">
        <v>66</v>
      </c>
      <c r="O89613">
        <v>4931355</v>
      </c>
    </row>
    <row r="89614" spans="2:15" x14ac:dyDescent="0.25">
      <c r="B89614">
        <v>27</v>
      </c>
      <c r="I89614">
        <v>27</v>
      </c>
      <c r="J89614">
        <v>89610</v>
      </c>
      <c r="K89614">
        <v>4931382</v>
      </c>
      <c r="N89614">
        <v>27</v>
      </c>
      <c r="O89614">
        <v>4931382</v>
      </c>
    </row>
    <row r="89615" spans="2:15" x14ac:dyDescent="0.25">
      <c r="B89615">
        <v>95</v>
      </c>
      <c r="I89615">
        <v>95</v>
      </c>
      <c r="J89615">
        <v>89611</v>
      </c>
      <c r="K89615">
        <v>4931477</v>
      </c>
      <c r="N89615">
        <v>95</v>
      </c>
      <c r="O89615">
        <v>4931477</v>
      </c>
    </row>
    <row r="89616" spans="2:15" x14ac:dyDescent="0.25">
      <c r="B89616">
        <v>43</v>
      </c>
      <c r="I89616">
        <v>43</v>
      </c>
      <c r="J89616">
        <v>89612</v>
      </c>
      <c r="K89616">
        <v>4931520</v>
      </c>
      <c r="N89616">
        <v>43</v>
      </c>
      <c r="O89616">
        <v>4931520</v>
      </c>
    </row>
    <row r="89617" spans="2:15" x14ac:dyDescent="0.25">
      <c r="B89617">
        <v>60</v>
      </c>
      <c r="I89617">
        <v>60</v>
      </c>
      <c r="J89617">
        <v>89613</v>
      </c>
      <c r="K89617">
        <v>4931580</v>
      </c>
      <c r="N89617">
        <v>60</v>
      </c>
      <c r="O89617">
        <v>4931580</v>
      </c>
    </row>
    <row r="89618" spans="2:15" x14ac:dyDescent="0.25">
      <c r="B89618">
        <v>25</v>
      </c>
      <c r="I89618">
        <v>25</v>
      </c>
      <c r="J89618">
        <v>89614</v>
      </c>
      <c r="K89618">
        <v>4931605</v>
      </c>
      <c r="N89618">
        <v>25</v>
      </c>
      <c r="O89618">
        <v>4931605</v>
      </c>
    </row>
    <row r="89619" spans="2:15" x14ac:dyDescent="0.25">
      <c r="B89619">
        <v>27</v>
      </c>
      <c r="I89619">
        <v>27</v>
      </c>
      <c r="J89619">
        <v>89615</v>
      </c>
      <c r="K89619">
        <v>4931632</v>
      </c>
      <c r="N89619">
        <v>27</v>
      </c>
      <c r="O89619">
        <v>4931632</v>
      </c>
    </row>
    <row r="89620" spans="2:15" x14ac:dyDescent="0.25">
      <c r="B89620">
        <v>100</v>
      </c>
      <c r="I89620">
        <v>100</v>
      </c>
      <c r="J89620">
        <v>89616</v>
      </c>
      <c r="K89620">
        <v>4931732</v>
      </c>
      <c r="N89620">
        <v>100</v>
      </c>
      <c r="O89620">
        <v>4931732</v>
      </c>
    </row>
    <row r="89621" spans="2:15" x14ac:dyDescent="0.25">
      <c r="B89621">
        <v>20</v>
      </c>
      <c r="I89621">
        <v>20</v>
      </c>
      <c r="J89621">
        <v>89617</v>
      </c>
      <c r="K89621">
        <v>4931752</v>
      </c>
      <c r="N89621">
        <v>20</v>
      </c>
      <c r="O89621">
        <v>4931752</v>
      </c>
    </row>
    <row r="89622" spans="2:15" x14ac:dyDescent="0.25">
      <c r="B89622">
        <v>40</v>
      </c>
      <c r="I89622">
        <v>40</v>
      </c>
      <c r="J89622">
        <v>89618</v>
      </c>
      <c r="K89622">
        <v>4931792</v>
      </c>
      <c r="N89622">
        <v>40</v>
      </c>
      <c r="O89622">
        <v>4931792</v>
      </c>
    </row>
    <row r="89623" spans="2:15" x14ac:dyDescent="0.25">
      <c r="B89623">
        <v>91</v>
      </c>
      <c r="I89623">
        <v>91</v>
      </c>
      <c r="J89623">
        <v>89619</v>
      </c>
      <c r="K89623">
        <v>4931883</v>
      </c>
      <c r="N89623">
        <v>91</v>
      </c>
      <c r="O89623">
        <v>4931883</v>
      </c>
    </row>
    <row r="89624" spans="2:15" x14ac:dyDescent="0.25">
      <c r="B89624">
        <v>92</v>
      </c>
      <c r="I89624">
        <v>92</v>
      </c>
      <c r="J89624">
        <v>89620</v>
      </c>
      <c r="K89624">
        <v>4931975</v>
      </c>
      <c r="N89624">
        <v>92</v>
      </c>
      <c r="O89624">
        <v>4931975</v>
      </c>
    </row>
    <row r="89625" spans="2:15" x14ac:dyDescent="0.25">
      <c r="B89625">
        <v>44</v>
      </c>
      <c r="I89625">
        <v>44</v>
      </c>
      <c r="J89625">
        <v>89621</v>
      </c>
      <c r="K89625">
        <v>4932019</v>
      </c>
      <c r="N89625">
        <v>44</v>
      </c>
      <c r="O89625">
        <v>4932019</v>
      </c>
    </row>
    <row r="89626" spans="2:15" x14ac:dyDescent="0.25">
      <c r="B89626">
        <v>75</v>
      </c>
      <c r="I89626">
        <v>75</v>
      </c>
      <c r="J89626">
        <v>89622</v>
      </c>
      <c r="K89626">
        <v>4932094</v>
      </c>
      <c r="N89626">
        <v>75</v>
      </c>
      <c r="O89626">
        <v>4932094</v>
      </c>
    </row>
    <row r="89627" spans="2:15" x14ac:dyDescent="0.25">
      <c r="B89627">
        <v>10</v>
      </c>
      <c r="I89627">
        <v>10</v>
      </c>
      <c r="J89627">
        <v>89623</v>
      </c>
      <c r="K89627">
        <v>4932104</v>
      </c>
      <c r="N89627">
        <v>10</v>
      </c>
      <c r="O89627">
        <v>4932104</v>
      </c>
    </row>
    <row r="89628" spans="2:15" x14ac:dyDescent="0.25">
      <c r="B89628">
        <v>71</v>
      </c>
      <c r="I89628">
        <v>71</v>
      </c>
      <c r="J89628">
        <v>89624</v>
      </c>
      <c r="K89628">
        <v>4932175</v>
      </c>
      <c r="N89628">
        <v>71</v>
      </c>
      <c r="O89628">
        <v>4932175</v>
      </c>
    </row>
    <row r="89629" spans="2:15" x14ac:dyDescent="0.25">
      <c r="B89629">
        <v>37</v>
      </c>
      <c r="I89629">
        <v>37</v>
      </c>
      <c r="J89629">
        <v>89625</v>
      </c>
      <c r="K89629">
        <v>4932212</v>
      </c>
      <c r="N89629">
        <v>37</v>
      </c>
      <c r="O89629">
        <v>4932212</v>
      </c>
    </row>
    <row r="89630" spans="2:15" x14ac:dyDescent="0.25">
      <c r="B89630">
        <v>43</v>
      </c>
      <c r="I89630">
        <v>43</v>
      </c>
      <c r="J89630">
        <v>89626</v>
      </c>
      <c r="K89630">
        <v>4932255</v>
      </c>
      <c r="N89630">
        <v>43</v>
      </c>
      <c r="O89630">
        <v>4932255</v>
      </c>
    </row>
    <row r="89631" spans="2:15" x14ac:dyDescent="0.25">
      <c r="B89631">
        <v>23</v>
      </c>
      <c r="I89631">
        <v>23</v>
      </c>
      <c r="J89631">
        <v>89627</v>
      </c>
      <c r="K89631">
        <v>4932278</v>
      </c>
      <c r="N89631">
        <v>23</v>
      </c>
      <c r="O89631">
        <v>4932278</v>
      </c>
    </row>
    <row r="89632" spans="2:15" x14ac:dyDescent="0.25">
      <c r="B89632">
        <v>20</v>
      </c>
      <c r="I89632">
        <v>20</v>
      </c>
      <c r="J89632">
        <v>89628</v>
      </c>
      <c r="K89632">
        <v>4932298</v>
      </c>
      <c r="N89632">
        <v>20</v>
      </c>
      <c r="O89632">
        <v>4932298</v>
      </c>
    </row>
    <row r="89633" spans="2:15" x14ac:dyDescent="0.25">
      <c r="B89633">
        <v>21</v>
      </c>
      <c r="I89633">
        <v>21</v>
      </c>
      <c r="J89633">
        <v>89629</v>
      </c>
      <c r="K89633">
        <v>4932319</v>
      </c>
      <c r="N89633">
        <v>21</v>
      </c>
      <c r="O89633">
        <v>4932319</v>
      </c>
    </row>
    <row r="89634" spans="2:15" x14ac:dyDescent="0.25">
      <c r="B89634">
        <v>11</v>
      </c>
      <c r="I89634">
        <v>11</v>
      </c>
      <c r="J89634">
        <v>89630</v>
      </c>
      <c r="K89634">
        <v>4932330</v>
      </c>
      <c r="N89634">
        <v>11</v>
      </c>
      <c r="O89634">
        <v>4932330</v>
      </c>
    </row>
    <row r="89635" spans="2:15" x14ac:dyDescent="0.25">
      <c r="B89635">
        <v>16</v>
      </c>
      <c r="I89635">
        <v>16</v>
      </c>
      <c r="J89635">
        <v>89631</v>
      </c>
      <c r="K89635">
        <v>4932346</v>
      </c>
      <c r="N89635">
        <v>16</v>
      </c>
      <c r="O89635">
        <v>4932346</v>
      </c>
    </row>
    <row r="89636" spans="2:15" x14ac:dyDescent="0.25">
      <c r="B89636">
        <v>31</v>
      </c>
      <c r="I89636">
        <v>31</v>
      </c>
      <c r="J89636">
        <v>89632</v>
      </c>
      <c r="K89636">
        <v>4932377</v>
      </c>
      <c r="N89636">
        <v>31</v>
      </c>
      <c r="O89636">
        <v>4932377</v>
      </c>
    </row>
    <row r="89637" spans="2:15" x14ac:dyDescent="0.25">
      <c r="B89637">
        <v>39</v>
      </c>
      <c r="I89637">
        <v>39</v>
      </c>
      <c r="J89637">
        <v>89633</v>
      </c>
      <c r="K89637">
        <v>4932416</v>
      </c>
      <c r="N89637">
        <v>39</v>
      </c>
      <c r="O89637">
        <v>4932416</v>
      </c>
    </row>
    <row r="89638" spans="2:15" x14ac:dyDescent="0.25">
      <c r="B89638">
        <v>25</v>
      </c>
      <c r="I89638">
        <v>25</v>
      </c>
      <c r="J89638">
        <v>89634</v>
      </c>
      <c r="K89638">
        <v>4932441</v>
      </c>
      <c r="N89638">
        <v>25</v>
      </c>
      <c r="O89638">
        <v>4932441</v>
      </c>
    </row>
    <row r="89639" spans="2:15" x14ac:dyDescent="0.25">
      <c r="B89639">
        <v>59</v>
      </c>
      <c r="I89639">
        <v>59</v>
      </c>
      <c r="J89639">
        <v>89635</v>
      </c>
      <c r="K89639">
        <v>4932500</v>
      </c>
      <c r="N89639">
        <v>59</v>
      </c>
      <c r="O89639">
        <v>4932500</v>
      </c>
    </row>
    <row r="89640" spans="2:15" x14ac:dyDescent="0.25">
      <c r="B89640">
        <v>95</v>
      </c>
      <c r="I89640">
        <v>95</v>
      </c>
      <c r="J89640">
        <v>89636</v>
      </c>
      <c r="K89640">
        <v>4932595</v>
      </c>
      <c r="N89640">
        <v>95</v>
      </c>
      <c r="O89640">
        <v>4932595</v>
      </c>
    </row>
    <row r="89641" spans="2:15" x14ac:dyDescent="0.25">
      <c r="B89641">
        <v>38</v>
      </c>
      <c r="I89641">
        <v>38</v>
      </c>
      <c r="J89641">
        <v>89637</v>
      </c>
      <c r="K89641">
        <v>4932633</v>
      </c>
      <c r="N89641">
        <v>38</v>
      </c>
      <c r="O89641">
        <v>4932633</v>
      </c>
    </row>
    <row r="89642" spans="2:15" x14ac:dyDescent="0.25">
      <c r="B89642">
        <v>86</v>
      </c>
      <c r="I89642">
        <v>86</v>
      </c>
      <c r="J89642">
        <v>89638</v>
      </c>
      <c r="K89642">
        <v>4932719</v>
      </c>
      <c r="N89642">
        <v>86</v>
      </c>
      <c r="O89642">
        <v>4932719</v>
      </c>
    </row>
    <row r="89643" spans="2:15" x14ac:dyDescent="0.25">
      <c r="B89643">
        <v>36</v>
      </c>
      <c r="I89643">
        <v>36</v>
      </c>
      <c r="J89643">
        <v>89639</v>
      </c>
      <c r="K89643">
        <v>4932755</v>
      </c>
      <c r="N89643">
        <v>36</v>
      </c>
      <c r="O89643">
        <v>4932755</v>
      </c>
    </row>
    <row r="89644" spans="2:15" x14ac:dyDescent="0.25">
      <c r="B89644">
        <v>92</v>
      </c>
      <c r="I89644">
        <v>92</v>
      </c>
      <c r="J89644">
        <v>89640</v>
      </c>
      <c r="K89644">
        <v>4932847</v>
      </c>
      <c r="N89644">
        <v>92</v>
      </c>
      <c r="O89644">
        <v>4932847</v>
      </c>
    </row>
    <row r="89645" spans="2:15" x14ac:dyDescent="0.25">
      <c r="B89645">
        <v>46</v>
      </c>
      <c r="I89645">
        <v>46</v>
      </c>
      <c r="J89645">
        <v>89641</v>
      </c>
      <c r="K89645">
        <v>4932893</v>
      </c>
      <c r="N89645">
        <v>46</v>
      </c>
      <c r="O89645">
        <v>4932893</v>
      </c>
    </row>
    <row r="89646" spans="2:15" x14ac:dyDescent="0.25">
      <c r="B89646">
        <v>26</v>
      </c>
      <c r="I89646">
        <v>26</v>
      </c>
      <c r="J89646">
        <v>89642</v>
      </c>
      <c r="K89646">
        <v>4932919</v>
      </c>
      <c r="N89646">
        <v>26</v>
      </c>
      <c r="O89646">
        <v>4932919</v>
      </c>
    </row>
    <row r="89647" spans="2:15" x14ac:dyDescent="0.25">
      <c r="B89647">
        <v>26</v>
      </c>
      <c r="I89647">
        <v>26</v>
      </c>
      <c r="J89647">
        <v>89643</v>
      </c>
      <c r="K89647">
        <v>4932945</v>
      </c>
      <c r="N89647">
        <v>26</v>
      </c>
      <c r="O89647">
        <v>4932945</v>
      </c>
    </row>
    <row r="89648" spans="2:15" x14ac:dyDescent="0.25">
      <c r="B89648">
        <v>23</v>
      </c>
      <c r="I89648">
        <v>23</v>
      </c>
      <c r="J89648">
        <v>89644</v>
      </c>
      <c r="K89648">
        <v>4932968</v>
      </c>
      <c r="N89648">
        <v>23</v>
      </c>
      <c r="O89648">
        <v>4932968</v>
      </c>
    </row>
    <row r="89649" spans="2:15" x14ac:dyDescent="0.25">
      <c r="B89649">
        <v>98</v>
      </c>
      <c r="I89649">
        <v>98</v>
      </c>
      <c r="J89649">
        <v>89645</v>
      </c>
      <c r="K89649">
        <v>4933066</v>
      </c>
      <c r="N89649">
        <v>98</v>
      </c>
      <c r="O89649">
        <v>4933066</v>
      </c>
    </row>
    <row r="89650" spans="2:15" x14ac:dyDescent="0.25">
      <c r="B89650">
        <v>54</v>
      </c>
      <c r="I89650">
        <v>54</v>
      </c>
      <c r="J89650">
        <v>89646</v>
      </c>
      <c r="K89650">
        <v>4933120</v>
      </c>
      <c r="N89650">
        <v>54</v>
      </c>
      <c r="O89650">
        <v>4933120</v>
      </c>
    </row>
    <row r="89651" spans="2:15" x14ac:dyDescent="0.25">
      <c r="B89651">
        <v>60</v>
      </c>
      <c r="I89651">
        <v>60</v>
      </c>
      <c r="J89651">
        <v>89647</v>
      </c>
      <c r="K89651">
        <v>4933180</v>
      </c>
      <c r="N89651">
        <v>60</v>
      </c>
      <c r="O89651">
        <v>4933180</v>
      </c>
    </row>
    <row r="89652" spans="2:15" x14ac:dyDescent="0.25">
      <c r="B89652">
        <v>50</v>
      </c>
      <c r="I89652">
        <v>50</v>
      </c>
      <c r="J89652">
        <v>89648</v>
      </c>
      <c r="K89652">
        <v>4933230</v>
      </c>
      <c r="N89652">
        <v>50</v>
      </c>
      <c r="O89652">
        <v>4933230</v>
      </c>
    </row>
    <row r="89653" spans="2:15" x14ac:dyDescent="0.25">
      <c r="B89653">
        <v>19</v>
      </c>
      <c r="I89653">
        <v>19</v>
      </c>
      <c r="J89653">
        <v>89649</v>
      </c>
      <c r="K89653">
        <v>4933249</v>
      </c>
      <c r="N89653">
        <v>19</v>
      </c>
      <c r="O89653">
        <v>4933249</v>
      </c>
    </row>
    <row r="89654" spans="2:15" x14ac:dyDescent="0.25">
      <c r="B89654">
        <v>87</v>
      </c>
      <c r="I89654">
        <v>87</v>
      </c>
      <c r="J89654">
        <v>89650</v>
      </c>
      <c r="K89654">
        <v>4933336</v>
      </c>
      <c r="N89654">
        <v>87</v>
      </c>
      <c r="O89654">
        <v>4933336</v>
      </c>
    </row>
    <row r="89655" spans="2:15" x14ac:dyDescent="0.25">
      <c r="B89655">
        <v>79</v>
      </c>
      <c r="I89655">
        <v>79</v>
      </c>
      <c r="J89655">
        <v>89651</v>
      </c>
      <c r="K89655">
        <v>4933415</v>
      </c>
      <c r="N89655">
        <v>79</v>
      </c>
      <c r="O89655">
        <v>4933415</v>
      </c>
    </row>
    <row r="89656" spans="2:15" x14ac:dyDescent="0.25">
      <c r="B89656">
        <v>88</v>
      </c>
      <c r="I89656">
        <v>88</v>
      </c>
      <c r="J89656">
        <v>89652</v>
      </c>
      <c r="K89656">
        <v>4933503</v>
      </c>
      <c r="N89656">
        <v>88</v>
      </c>
      <c r="O89656">
        <v>4933503</v>
      </c>
    </row>
    <row r="89657" spans="2:15" x14ac:dyDescent="0.25">
      <c r="B89657">
        <v>77</v>
      </c>
      <c r="I89657">
        <v>77</v>
      </c>
      <c r="J89657">
        <v>89653</v>
      </c>
      <c r="K89657">
        <v>4933580</v>
      </c>
      <c r="N89657">
        <v>77</v>
      </c>
      <c r="O89657">
        <v>4933580</v>
      </c>
    </row>
    <row r="89658" spans="2:15" x14ac:dyDescent="0.25">
      <c r="B89658">
        <v>41</v>
      </c>
      <c r="I89658">
        <v>41</v>
      </c>
      <c r="J89658">
        <v>89654</v>
      </c>
      <c r="K89658">
        <v>4933621</v>
      </c>
      <c r="N89658">
        <v>41</v>
      </c>
      <c r="O89658">
        <v>4933621</v>
      </c>
    </row>
    <row r="89659" spans="2:15" x14ac:dyDescent="0.25">
      <c r="B89659">
        <v>46</v>
      </c>
      <c r="I89659">
        <v>46</v>
      </c>
      <c r="J89659">
        <v>89655</v>
      </c>
      <c r="K89659">
        <v>4933667</v>
      </c>
      <c r="N89659">
        <v>46</v>
      </c>
      <c r="O89659">
        <v>4933667</v>
      </c>
    </row>
    <row r="89660" spans="2:15" x14ac:dyDescent="0.25">
      <c r="B89660">
        <v>31</v>
      </c>
      <c r="I89660">
        <v>31</v>
      </c>
      <c r="J89660">
        <v>89656</v>
      </c>
      <c r="K89660">
        <v>4933698</v>
      </c>
      <c r="N89660">
        <v>31</v>
      </c>
      <c r="O89660">
        <v>4933698</v>
      </c>
    </row>
    <row r="89661" spans="2:15" x14ac:dyDescent="0.25">
      <c r="B89661">
        <v>16</v>
      </c>
      <c r="I89661">
        <v>16</v>
      </c>
      <c r="J89661">
        <v>89657</v>
      </c>
      <c r="K89661">
        <v>4933714</v>
      </c>
      <c r="N89661">
        <v>16</v>
      </c>
      <c r="O89661">
        <v>4933714</v>
      </c>
    </row>
    <row r="89662" spans="2:15" x14ac:dyDescent="0.25">
      <c r="B89662">
        <v>74</v>
      </c>
      <c r="I89662">
        <v>74</v>
      </c>
      <c r="J89662">
        <v>89658</v>
      </c>
      <c r="K89662">
        <v>4933788</v>
      </c>
      <c r="N89662">
        <v>74</v>
      </c>
      <c r="O89662">
        <v>4933788</v>
      </c>
    </row>
    <row r="89663" spans="2:15" x14ac:dyDescent="0.25">
      <c r="B89663">
        <v>49</v>
      </c>
      <c r="I89663">
        <v>49</v>
      </c>
      <c r="J89663">
        <v>89659</v>
      </c>
      <c r="K89663">
        <v>4933837</v>
      </c>
      <c r="N89663">
        <v>49</v>
      </c>
      <c r="O89663">
        <v>4933837</v>
      </c>
    </row>
    <row r="89664" spans="2:15" x14ac:dyDescent="0.25">
      <c r="B89664">
        <v>19</v>
      </c>
      <c r="I89664">
        <v>19</v>
      </c>
      <c r="J89664">
        <v>89660</v>
      </c>
      <c r="K89664">
        <v>4933856</v>
      </c>
      <c r="N89664">
        <v>19</v>
      </c>
      <c r="O89664">
        <v>4933856</v>
      </c>
    </row>
    <row r="89665" spans="2:15" x14ac:dyDescent="0.25">
      <c r="B89665">
        <v>21</v>
      </c>
      <c r="I89665">
        <v>21</v>
      </c>
      <c r="J89665">
        <v>89661</v>
      </c>
      <c r="K89665">
        <v>4933877</v>
      </c>
      <c r="N89665">
        <v>21</v>
      </c>
      <c r="O89665">
        <v>4933877</v>
      </c>
    </row>
    <row r="89666" spans="2:15" x14ac:dyDescent="0.25">
      <c r="B89666">
        <v>72</v>
      </c>
      <c r="I89666">
        <v>72</v>
      </c>
      <c r="J89666">
        <v>89662</v>
      </c>
      <c r="K89666">
        <v>4933949</v>
      </c>
      <c r="N89666">
        <v>72</v>
      </c>
      <c r="O89666">
        <v>4933949</v>
      </c>
    </row>
    <row r="89667" spans="2:15" x14ac:dyDescent="0.25">
      <c r="B89667">
        <v>75</v>
      </c>
      <c r="I89667">
        <v>75</v>
      </c>
      <c r="J89667">
        <v>89663</v>
      </c>
      <c r="K89667">
        <v>4934024</v>
      </c>
      <c r="N89667">
        <v>75</v>
      </c>
      <c r="O89667">
        <v>4934024</v>
      </c>
    </row>
    <row r="89668" spans="2:15" x14ac:dyDescent="0.25">
      <c r="B89668">
        <v>98</v>
      </c>
      <c r="I89668">
        <v>98</v>
      </c>
      <c r="J89668">
        <v>89664</v>
      </c>
      <c r="K89668">
        <v>4934122</v>
      </c>
      <c r="N89668">
        <v>98</v>
      </c>
      <c r="O89668">
        <v>4934122</v>
      </c>
    </row>
    <row r="89669" spans="2:15" x14ac:dyDescent="0.25">
      <c r="B89669">
        <v>60</v>
      </c>
      <c r="I89669">
        <v>60</v>
      </c>
      <c r="J89669">
        <v>89665</v>
      </c>
      <c r="K89669">
        <v>4934182</v>
      </c>
      <c r="N89669">
        <v>60</v>
      </c>
      <c r="O89669">
        <v>4934182</v>
      </c>
    </row>
    <row r="89670" spans="2:15" x14ac:dyDescent="0.25">
      <c r="B89670">
        <v>47</v>
      </c>
      <c r="I89670">
        <v>47</v>
      </c>
      <c r="J89670">
        <v>89666</v>
      </c>
      <c r="K89670">
        <v>4934229</v>
      </c>
      <c r="N89670">
        <v>47</v>
      </c>
      <c r="O89670">
        <v>4934229</v>
      </c>
    </row>
    <row r="89671" spans="2:15" x14ac:dyDescent="0.25">
      <c r="B89671">
        <v>21</v>
      </c>
      <c r="I89671">
        <v>21</v>
      </c>
      <c r="J89671">
        <v>89667</v>
      </c>
      <c r="K89671">
        <v>4934250</v>
      </c>
      <c r="N89671">
        <v>21</v>
      </c>
      <c r="O89671">
        <v>4934250</v>
      </c>
    </row>
    <row r="89672" spans="2:15" x14ac:dyDescent="0.25">
      <c r="B89672">
        <v>36</v>
      </c>
      <c r="I89672">
        <v>36</v>
      </c>
      <c r="J89672">
        <v>89668</v>
      </c>
      <c r="K89672">
        <v>4934286</v>
      </c>
      <c r="N89672">
        <v>36</v>
      </c>
      <c r="O89672">
        <v>4934286</v>
      </c>
    </row>
    <row r="89673" spans="2:15" x14ac:dyDescent="0.25">
      <c r="B89673">
        <v>51</v>
      </c>
      <c r="I89673">
        <v>51</v>
      </c>
      <c r="J89673">
        <v>89669</v>
      </c>
      <c r="K89673">
        <v>4934337</v>
      </c>
      <c r="N89673">
        <v>51</v>
      </c>
      <c r="O89673">
        <v>4934337</v>
      </c>
    </row>
    <row r="89674" spans="2:15" x14ac:dyDescent="0.25">
      <c r="B89674">
        <v>95</v>
      </c>
      <c r="I89674">
        <v>95</v>
      </c>
      <c r="J89674">
        <v>89670</v>
      </c>
      <c r="K89674">
        <v>4934432</v>
      </c>
      <c r="N89674">
        <v>95</v>
      </c>
      <c r="O89674">
        <v>4934432</v>
      </c>
    </row>
    <row r="89675" spans="2:15" x14ac:dyDescent="0.25">
      <c r="B89675">
        <v>88</v>
      </c>
      <c r="I89675">
        <v>88</v>
      </c>
      <c r="J89675">
        <v>89671</v>
      </c>
      <c r="K89675">
        <v>4934520</v>
      </c>
      <c r="N89675">
        <v>88</v>
      </c>
      <c r="O89675">
        <v>4934520</v>
      </c>
    </row>
    <row r="89676" spans="2:15" x14ac:dyDescent="0.25">
      <c r="B89676">
        <v>40</v>
      </c>
      <c r="I89676">
        <v>40</v>
      </c>
      <c r="J89676">
        <v>89672</v>
      </c>
      <c r="K89676">
        <v>4934560</v>
      </c>
      <c r="N89676">
        <v>40</v>
      </c>
      <c r="O89676">
        <v>4934560</v>
      </c>
    </row>
    <row r="89677" spans="2:15" x14ac:dyDescent="0.25">
      <c r="B89677">
        <v>17</v>
      </c>
      <c r="I89677">
        <v>17</v>
      </c>
      <c r="J89677">
        <v>89673</v>
      </c>
      <c r="K89677">
        <v>4934577</v>
      </c>
      <c r="N89677">
        <v>17</v>
      </c>
      <c r="O89677">
        <v>4934577</v>
      </c>
    </row>
    <row r="89678" spans="2:15" x14ac:dyDescent="0.25">
      <c r="B89678">
        <v>24</v>
      </c>
      <c r="I89678">
        <v>24</v>
      </c>
      <c r="J89678">
        <v>89674</v>
      </c>
      <c r="K89678">
        <v>4934601</v>
      </c>
      <c r="N89678">
        <v>24</v>
      </c>
      <c r="O89678">
        <v>4934601</v>
      </c>
    </row>
    <row r="89679" spans="2:15" x14ac:dyDescent="0.25">
      <c r="B89679">
        <v>36</v>
      </c>
      <c r="I89679">
        <v>36</v>
      </c>
      <c r="J89679">
        <v>89675</v>
      </c>
      <c r="K89679">
        <v>4934637</v>
      </c>
      <c r="N89679">
        <v>36</v>
      </c>
      <c r="O89679">
        <v>4934637</v>
      </c>
    </row>
    <row r="89680" spans="2:15" x14ac:dyDescent="0.25">
      <c r="B89680">
        <v>23</v>
      </c>
      <c r="I89680">
        <v>23</v>
      </c>
      <c r="J89680">
        <v>89676</v>
      </c>
      <c r="K89680">
        <v>4934660</v>
      </c>
      <c r="N89680">
        <v>23</v>
      </c>
      <c r="O89680">
        <v>4934660</v>
      </c>
    </row>
    <row r="89681" spans="2:15" x14ac:dyDescent="0.25">
      <c r="B89681">
        <v>98</v>
      </c>
      <c r="I89681">
        <v>98</v>
      </c>
      <c r="J89681">
        <v>89677</v>
      </c>
      <c r="K89681">
        <v>4934758</v>
      </c>
      <c r="N89681">
        <v>98</v>
      </c>
      <c r="O89681">
        <v>4934758</v>
      </c>
    </row>
    <row r="89682" spans="2:15" x14ac:dyDescent="0.25">
      <c r="B89682">
        <v>73</v>
      </c>
      <c r="I89682">
        <v>73</v>
      </c>
      <c r="J89682">
        <v>89678</v>
      </c>
      <c r="K89682">
        <v>4934831</v>
      </c>
      <c r="N89682">
        <v>73</v>
      </c>
      <c r="O89682">
        <v>4934831</v>
      </c>
    </row>
    <row r="89683" spans="2:15" x14ac:dyDescent="0.25">
      <c r="B89683">
        <v>27</v>
      </c>
      <c r="I89683">
        <v>27</v>
      </c>
      <c r="J89683">
        <v>89679</v>
      </c>
      <c r="K89683">
        <v>4934858</v>
      </c>
      <c r="N89683">
        <v>27</v>
      </c>
      <c r="O89683">
        <v>4934858</v>
      </c>
    </row>
    <row r="89684" spans="2:15" x14ac:dyDescent="0.25">
      <c r="B89684">
        <v>31</v>
      </c>
      <c r="I89684">
        <v>31</v>
      </c>
      <c r="J89684">
        <v>89680</v>
      </c>
      <c r="K89684">
        <v>4934889</v>
      </c>
      <c r="N89684">
        <v>31</v>
      </c>
      <c r="O89684">
        <v>4934889</v>
      </c>
    </row>
    <row r="89685" spans="2:15" x14ac:dyDescent="0.25">
      <c r="B89685">
        <v>48</v>
      </c>
      <c r="I89685">
        <v>48</v>
      </c>
      <c r="J89685">
        <v>89681</v>
      </c>
      <c r="K89685">
        <v>4934937</v>
      </c>
      <c r="N89685">
        <v>48</v>
      </c>
      <c r="O89685">
        <v>4934937</v>
      </c>
    </row>
    <row r="89686" spans="2:15" x14ac:dyDescent="0.25">
      <c r="B89686">
        <v>83</v>
      </c>
      <c r="I89686">
        <v>83</v>
      </c>
      <c r="J89686">
        <v>89682</v>
      </c>
      <c r="K89686">
        <v>4935020</v>
      </c>
      <c r="N89686">
        <v>83</v>
      </c>
      <c r="O89686">
        <v>4935020</v>
      </c>
    </row>
    <row r="89687" spans="2:15" x14ac:dyDescent="0.25">
      <c r="B89687">
        <v>57</v>
      </c>
      <c r="I89687">
        <v>57</v>
      </c>
      <c r="J89687">
        <v>89683</v>
      </c>
      <c r="K89687">
        <v>4935077</v>
      </c>
      <c r="N89687">
        <v>57</v>
      </c>
      <c r="O89687">
        <v>4935077</v>
      </c>
    </row>
    <row r="89688" spans="2:15" x14ac:dyDescent="0.25">
      <c r="B89688">
        <v>92</v>
      </c>
      <c r="I89688">
        <v>92</v>
      </c>
      <c r="J89688">
        <v>89684</v>
      </c>
      <c r="K89688">
        <v>4935169</v>
      </c>
      <c r="N89688">
        <v>92</v>
      </c>
      <c r="O89688">
        <v>4935169</v>
      </c>
    </row>
    <row r="89689" spans="2:15" x14ac:dyDescent="0.25">
      <c r="B89689">
        <v>48</v>
      </c>
      <c r="I89689">
        <v>48</v>
      </c>
      <c r="J89689">
        <v>89685</v>
      </c>
      <c r="K89689">
        <v>4935217</v>
      </c>
      <c r="N89689">
        <v>48</v>
      </c>
      <c r="O89689">
        <v>4935217</v>
      </c>
    </row>
    <row r="89690" spans="2:15" x14ac:dyDescent="0.25">
      <c r="B89690">
        <v>47</v>
      </c>
      <c r="I89690">
        <v>47</v>
      </c>
      <c r="J89690">
        <v>89686</v>
      </c>
      <c r="K89690">
        <v>4935264</v>
      </c>
      <c r="N89690">
        <v>47</v>
      </c>
      <c r="O89690">
        <v>4935264</v>
      </c>
    </row>
    <row r="89691" spans="2:15" x14ac:dyDescent="0.25">
      <c r="B89691">
        <v>83</v>
      </c>
      <c r="I89691">
        <v>83</v>
      </c>
      <c r="J89691">
        <v>89687</v>
      </c>
      <c r="K89691">
        <v>4935347</v>
      </c>
      <c r="N89691">
        <v>83</v>
      </c>
      <c r="O89691">
        <v>4935347</v>
      </c>
    </row>
    <row r="89692" spans="2:15" x14ac:dyDescent="0.25">
      <c r="B89692">
        <v>87</v>
      </c>
      <c r="I89692">
        <v>87</v>
      </c>
      <c r="J89692">
        <v>89688</v>
      </c>
      <c r="K89692">
        <v>4935434</v>
      </c>
      <c r="N89692">
        <v>87</v>
      </c>
      <c r="O89692">
        <v>4935434</v>
      </c>
    </row>
    <row r="89693" spans="2:15" x14ac:dyDescent="0.25">
      <c r="B89693">
        <v>39</v>
      </c>
      <c r="I89693">
        <v>39</v>
      </c>
      <c r="J89693">
        <v>89689</v>
      </c>
      <c r="K89693">
        <v>4935473</v>
      </c>
      <c r="N89693">
        <v>39</v>
      </c>
      <c r="O89693">
        <v>4935473</v>
      </c>
    </row>
    <row r="89694" spans="2:15" x14ac:dyDescent="0.25">
      <c r="B89694">
        <v>21</v>
      </c>
      <c r="I89694">
        <v>21</v>
      </c>
      <c r="J89694">
        <v>89690</v>
      </c>
      <c r="K89694">
        <v>4935494</v>
      </c>
      <c r="N89694">
        <v>21</v>
      </c>
      <c r="O89694">
        <v>4935494</v>
      </c>
    </row>
    <row r="89695" spans="2:15" x14ac:dyDescent="0.25">
      <c r="B89695">
        <v>100</v>
      </c>
      <c r="I89695">
        <v>100</v>
      </c>
      <c r="J89695">
        <v>89691</v>
      </c>
      <c r="K89695">
        <v>4935594</v>
      </c>
      <c r="N89695">
        <v>100</v>
      </c>
      <c r="O89695">
        <v>4935594</v>
      </c>
    </row>
    <row r="89696" spans="2:15" x14ac:dyDescent="0.25">
      <c r="B89696">
        <v>15</v>
      </c>
      <c r="I89696">
        <v>15</v>
      </c>
      <c r="J89696">
        <v>89692</v>
      </c>
      <c r="K89696">
        <v>4935609</v>
      </c>
      <c r="N89696">
        <v>15</v>
      </c>
      <c r="O89696">
        <v>4935609</v>
      </c>
    </row>
    <row r="89697" spans="2:15" x14ac:dyDescent="0.25">
      <c r="B89697">
        <v>18</v>
      </c>
      <c r="I89697">
        <v>18</v>
      </c>
      <c r="J89697">
        <v>89693</v>
      </c>
      <c r="K89697">
        <v>4935627</v>
      </c>
      <c r="N89697">
        <v>18</v>
      </c>
      <c r="O89697">
        <v>4935627</v>
      </c>
    </row>
    <row r="89698" spans="2:15" x14ac:dyDescent="0.25">
      <c r="B89698">
        <v>100</v>
      </c>
      <c r="I89698">
        <v>100</v>
      </c>
      <c r="J89698">
        <v>89694</v>
      </c>
      <c r="K89698">
        <v>4935727</v>
      </c>
      <c r="N89698">
        <v>100</v>
      </c>
      <c r="O89698">
        <v>4935727</v>
      </c>
    </row>
    <row r="89699" spans="2:15" x14ac:dyDescent="0.25">
      <c r="B89699">
        <v>75</v>
      </c>
      <c r="I89699">
        <v>75</v>
      </c>
      <c r="J89699">
        <v>89695</v>
      </c>
      <c r="K89699">
        <v>4935802</v>
      </c>
      <c r="N89699">
        <v>75</v>
      </c>
      <c r="O89699">
        <v>4935802</v>
      </c>
    </row>
    <row r="89700" spans="2:15" x14ac:dyDescent="0.25">
      <c r="B89700">
        <v>20</v>
      </c>
      <c r="I89700">
        <v>20</v>
      </c>
      <c r="J89700">
        <v>89696</v>
      </c>
      <c r="K89700">
        <v>4935822</v>
      </c>
      <c r="N89700">
        <v>20</v>
      </c>
      <c r="O89700">
        <v>4935822</v>
      </c>
    </row>
    <row r="89701" spans="2:15" x14ac:dyDescent="0.25">
      <c r="B89701">
        <v>54</v>
      </c>
      <c r="I89701">
        <v>54</v>
      </c>
      <c r="J89701">
        <v>89697</v>
      </c>
      <c r="K89701">
        <v>4935876</v>
      </c>
      <c r="N89701">
        <v>54</v>
      </c>
      <c r="O89701">
        <v>4935876</v>
      </c>
    </row>
    <row r="89702" spans="2:15" x14ac:dyDescent="0.25">
      <c r="B89702">
        <v>57</v>
      </c>
      <c r="I89702">
        <v>57</v>
      </c>
      <c r="J89702">
        <v>89698</v>
      </c>
      <c r="K89702">
        <v>4935933</v>
      </c>
      <c r="N89702">
        <v>57</v>
      </c>
      <c r="O89702">
        <v>4935933</v>
      </c>
    </row>
    <row r="89703" spans="2:15" x14ac:dyDescent="0.25">
      <c r="B89703">
        <v>37</v>
      </c>
      <c r="I89703">
        <v>37</v>
      </c>
      <c r="J89703">
        <v>89699</v>
      </c>
      <c r="K89703">
        <v>4935970</v>
      </c>
      <c r="N89703">
        <v>37</v>
      </c>
      <c r="O89703">
        <v>4935970</v>
      </c>
    </row>
    <row r="89704" spans="2:15" x14ac:dyDescent="0.25">
      <c r="B89704">
        <v>93</v>
      </c>
      <c r="I89704">
        <v>93</v>
      </c>
      <c r="J89704">
        <v>89700</v>
      </c>
      <c r="K89704">
        <v>4936063</v>
      </c>
      <c r="N89704">
        <v>93</v>
      </c>
      <c r="O89704">
        <v>4936063</v>
      </c>
    </row>
    <row r="89705" spans="2:15" x14ac:dyDescent="0.25">
      <c r="B89705">
        <v>89</v>
      </c>
      <c r="I89705">
        <v>89</v>
      </c>
      <c r="J89705">
        <v>89701</v>
      </c>
      <c r="K89705">
        <v>4936152</v>
      </c>
      <c r="N89705">
        <v>89</v>
      </c>
      <c r="O89705">
        <v>4936152</v>
      </c>
    </row>
    <row r="89706" spans="2:15" x14ac:dyDescent="0.25">
      <c r="B89706">
        <v>64</v>
      </c>
      <c r="I89706">
        <v>64</v>
      </c>
      <c r="J89706">
        <v>89702</v>
      </c>
      <c r="K89706">
        <v>4936216</v>
      </c>
      <c r="N89706">
        <v>64</v>
      </c>
      <c r="O89706">
        <v>4936216</v>
      </c>
    </row>
    <row r="89707" spans="2:15" x14ac:dyDescent="0.25">
      <c r="B89707">
        <v>13</v>
      </c>
      <c r="I89707">
        <v>13</v>
      </c>
      <c r="J89707">
        <v>89703</v>
      </c>
      <c r="K89707">
        <v>4936229</v>
      </c>
      <c r="N89707">
        <v>13</v>
      </c>
      <c r="O89707">
        <v>4936229</v>
      </c>
    </row>
    <row r="89708" spans="2:15" x14ac:dyDescent="0.25">
      <c r="B89708">
        <v>38</v>
      </c>
      <c r="I89708">
        <v>38</v>
      </c>
      <c r="J89708">
        <v>89704</v>
      </c>
      <c r="K89708">
        <v>4936267</v>
      </c>
      <c r="N89708">
        <v>38</v>
      </c>
      <c r="O89708">
        <v>4936267</v>
      </c>
    </row>
    <row r="89709" spans="2:15" x14ac:dyDescent="0.25">
      <c r="B89709">
        <v>18</v>
      </c>
      <c r="I89709">
        <v>18</v>
      </c>
      <c r="J89709">
        <v>89705</v>
      </c>
      <c r="K89709">
        <v>4936285</v>
      </c>
      <c r="N89709">
        <v>18</v>
      </c>
      <c r="O89709">
        <v>4936285</v>
      </c>
    </row>
    <row r="89710" spans="2:15" x14ac:dyDescent="0.25">
      <c r="B89710">
        <v>27</v>
      </c>
      <c r="I89710">
        <v>27</v>
      </c>
      <c r="J89710">
        <v>89706</v>
      </c>
      <c r="K89710">
        <v>4936312</v>
      </c>
      <c r="N89710">
        <v>27</v>
      </c>
      <c r="O89710">
        <v>4936312</v>
      </c>
    </row>
    <row r="89711" spans="2:15" x14ac:dyDescent="0.25">
      <c r="B89711">
        <v>74</v>
      </c>
      <c r="I89711">
        <v>74</v>
      </c>
      <c r="J89711">
        <v>89707</v>
      </c>
      <c r="K89711">
        <v>4936386</v>
      </c>
      <c r="N89711">
        <v>74</v>
      </c>
      <c r="O89711">
        <v>4936386</v>
      </c>
    </row>
    <row r="89712" spans="2:15" x14ac:dyDescent="0.25">
      <c r="B89712">
        <v>56</v>
      </c>
      <c r="I89712">
        <v>56</v>
      </c>
      <c r="J89712">
        <v>89708</v>
      </c>
      <c r="K89712">
        <v>4936442</v>
      </c>
      <c r="N89712">
        <v>56</v>
      </c>
      <c r="O89712">
        <v>4936442</v>
      </c>
    </row>
    <row r="89713" spans="2:15" x14ac:dyDescent="0.25">
      <c r="B89713">
        <v>29</v>
      </c>
      <c r="I89713">
        <v>29</v>
      </c>
      <c r="J89713">
        <v>89709</v>
      </c>
      <c r="K89713">
        <v>4936471</v>
      </c>
      <c r="N89713">
        <v>29</v>
      </c>
      <c r="O89713">
        <v>4936471</v>
      </c>
    </row>
    <row r="89714" spans="2:15" x14ac:dyDescent="0.25">
      <c r="B89714">
        <v>10</v>
      </c>
      <c r="I89714">
        <v>10</v>
      </c>
      <c r="J89714">
        <v>89710</v>
      </c>
      <c r="K89714">
        <v>4936481</v>
      </c>
      <c r="N89714">
        <v>10</v>
      </c>
      <c r="O89714">
        <v>4936481</v>
      </c>
    </row>
    <row r="89715" spans="2:15" x14ac:dyDescent="0.25">
      <c r="B89715">
        <v>16</v>
      </c>
      <c r="I89715">
        <v>16</v>
      </c>
      <c r="J89715">
        <v>89711</v>
      </c>
      <c r="K89715">
        <v>4936497</v>
      </c>
      <c r="N89715">
        <v>16</v>
      </c>
      <c r="O89715">
        <v>4936497</v>
      </c>
    </row>
    <row r="89716" spans="2:15" x14ac:dyDescent="0.25">
      <c r="B89716">
        <v>99</v>
      </c>
      <c r="I89716">
        <v>99</v>
      </c>
      <c r="J89716">
        <v>89712</v>
      </c>
      <c r="K89716">
        <v>4936596</v>
      </c>
      <c r="N89716">
        <v>99</v>
      </c>
      <c r="O89716">
        <v>4936596</v>
      </c>
    </row>
    <row r="89717" spans="2:15" x14ac:dyDescent="0.25">
      <c r="B89717">
        <v>57</v>
      </c>
      <c r="I89717">
        <v>57</v>
      </c>
      <c r="J89717">
        <v>89713</v>
      </c>
      <c r="K89717">
        <v>4936653</v>
      </c>
      <c r="N89717">
        <v>57</v>
      </c>
      <c r="O89717">
        <v>4936653</v>
      </c>
    </row>
    <row r="89718" spans="2:15" x14ac:dyDescent="0.25">
      <c r="B89718">
        <v>59</v>
      </c>
      <c r="I89718">
        <v>59</v>
      </c>
      <c r="J89718">
        <v>89714</v>
      </c>
      <c r="K89718">
        <v>4936712</v>
      </c>
      <c r="N89718">
        <v>59</v>
      </c>
      <c r="O89718">
        <v>4936712</v>
      </c>
    </row>
    <row r="89719" spans="2:15" x14ac:dyDescent="0.25">
      <c r="B89719">
        <v>23</v>
      </c>
      <c r="I89719">
        <v>23</v>
      </c>
      <c r="J89719">
        <v>89715</v>
      </c>
      <c r="K89719">
        <v>4936735</v>
      </c>
      <c r="N89719">
        <v>23</v>
      </c>
      <c r="O89719">
        <v>4936735</v>
      </c>
    </row>
    <row r="89720" spans="2:15" x14ac:dyDescent="0.25">
      <c r="B89720">
        <v>16</v>
      </c>
      <c r="I89720">
        <v>16</v>
      </c>
      <c r="J89720">
        <v>89716</v>
      </c>
      <c r="K89720">
        <v>4936751</v>
      </c>
      <c r="N89720">
        <v>16</v>
      </c>
      <c r="O89720">
        <v>4936751</v>
      </c>
    </row>
    <row r="89721" spans="2:15" x14ac:dyDescent="0.25">
      <c r="B89721">
        <v>89</v>
      </c>
      <c r="I89721">
        <v>89</v>
      </c>
      <c r="J89721">
        <v>89717</v>
      </c>
      <c r="K89721">
        <v>4936840</v>
      </c>
      <c r="N89721">
        <v>89</v>
      </c>
      <c r="O89721">
        <v>4936840</v>
      </c>
    </row>
    <row r="89722" spans="2:15" x14ac:dyDescent="0.25">
      <c r="B89722">
        <v>91</v>
      </c>
      <c r="I89722">
        <v>91</v>
      </c>
      <c r="J89722">
        <v>89718</v>
      </c>
      <c r="K89722">
        <v>4936931</v>
      </c>
      <c r="N89722">
        <v>91</v>
      </c>
      <c r="O89722">
        <v>4936931</v>
      </c>
    </row>
    <row r="89723" spans="2:15" x14ac:dyDescent="0.25">
      <c r="B89723">
        <v>20</v>
      </c>
      <c r="I89723">
        <v>20</v>
      </c>
      <c r="J89723">
        <v>89719</v>
      </c>
      <c r="K89723">
        <v>4936951</v>
      </c>
      <c r="N89723">
        <v>20</v>
      </c>
      <c r="O89723">
        <v>4936951</v>
      </c>
    </row>
    <row r="89724" spans="2:15" x14ac:dyDescent="0.25">
      <c r="B89724">
        <v>48</v>
      </c>
      <c r="I89724">
        <v>48</v>
      </c>
      <c r="J89724">
        <v>89720</v>
      </c>
      <c r="K89724">
        <v>4936999</v>
      </c>
      <c r="N89724">
        <v>48</v>
      </c>
      <c r="O89724">
        <v>4936999</v>
      </c>
    </row>
    <row r="89725" spans="2:15" x14ac:dyDescent="0.25">
      <c r="B89725">
        <v>97</v>
      </c>
      <c r="I89725">
        <v>97</v>
      </c>
      <c r="J89725">
        <v>89721</v>
      </c>
      <c r="K89725">
        <v>4937096</v>
      </c>
      <c r="N89725">
        <v>97</v>
      </c>
      <c r="O89725">
        <v>4937096</v>
      </c>
    </row>
    <row r="89726" spans="2:15" x14ac:dyDescent="0.25">
      <c r="B89726">
        <v>14</v>
      </c>
      <c r="I89726">
        <v>14</v>
      </c>
      <c r="J89726">
        <v>89722</v>
      </c>
      <c r="K89726">
        <v>4937110</v>
      </c>
      <c r="N89726">
        <v>14</v>
      </c>
      <c r="O89726">
        <v>4937110</v>
      </c>
    </row>
    <row r="89727" spans="2:15" x14ac:dyDescent="0.25">
      <c r="B89727">
        <v>19</v>
      </c>
      <c r="I89727">
        <v>19</v>
      </c>
      <c r="J89727">
        <v>89723</v>
      </c>
      <c r="K89727">
        <v>4937129</v>
      </c>
      <c r="N89727">
        <v>19</v>
      </c>
      <c r="O89727">
        <v>4937129</v>
      </c>
    </row>
    <row r="89728" spans="2:15" x14ac:dyDescent="0.25">
      <c r="B89728">
        <v>14</v>
      </c>
      <c r="I89728">
        <v>14</v>
      </c>
      <c r="J89728">
        <v>89724</v>
      </c>
      <c r="K89728">
        <v>4937143</v>
      </c>
      <c r="N89728">
        <v>14</v>
      </c>
      <c r="O89728">
        <v>4937143</v>
      </c>
    </row>
    <row r="89729" spans="2:15" x14ac:dyDescent="0.25">
      <c r="B89729">
        <v>20</v>
      </c>
      <c r="I89729">
        <v>20</v>
      </c>
      <c r="J89729">
        <v>89725</v>
      </c>
      <c r="K89729">
        <v>4937163</v>
      </c>
      <c r="N89729">
        <v>20</v>
      </c>
      <c r="O89729">
        <v>4937163</v>
      </c>
    </row>
    <row r="89730" spans="2:15" x14ac:dyDescent="0.25">
      <c r="B89730">
        <v>29</v>
      </c>
      <c r="I89730">
        <v>29</v>
      </c>
      <c r="J89730">
        <v>89726</v>
      </c>
      <c r="K89730">
        <v>4937192</v>
      </c>
      <c r="N89730">
        <v>29</v>
      </c>
      <c r="O89730">
        <v>4937192</v>
      </c>
    </row>
    <row r="89731" spans="2:15" x14ac:dyDescent="0.25">
      <c r="B89731">
        <v>52</v>
      </c>
      <c r="I89731">
        <v>52</v>
      </c>
      <c r="J89731">
        <v>89727</v>
      </c>
      <c r="K89731">
        <v>4937244</v>
      </c>
      <c r="N89731">
        <v>52</v>
      </c>
      <c r="O89731">
        <v>4937244</v>
      </c>
    </row>
    <row r="89732" spans="2:15" x14ac:dyDescent="0.25">
      <c r="B89732">
        <v>33</v>
      </c>
      <c r="I89732">
        <v>33</v>
      </c>
      <c r="J89732">
        <v>89728</v>
      </c>
      <c r="K89732">
        <v>4937277</v>
      </c>
      <c r="N89732">
        <v>33</v>
      </c>
      <c r="O89732">
        <v>4937277</v>
      </c>
    </row>
    <row r="89733" spans="2:15" x14ac:dyDescent="0.25">
      <c r="B89733">
        <v>82</v>
      </c>
      <c r="I89733">
        <v>82</v>
      </c>
      <c r="J89733">
        <v>89729</v>
      </c>
      <c r="K89733">
        <v>4937359</v>
      </c>
      <c r="N89733">
        <v>82</v>
      </c>
      <c r="O89733">
        <v>4937359</v>
      </c>
    </row>
    <row r="89734" spans="2:15" x14ac:dyDescent="0.25">
      <c r="B89734">
        <v>34</v>
      </c>
      <c r="I89734">
        <v>34</v>
      </c>
      <c r="J89734">
        <v>89730</v>
      </c>
      <c r="K89734">
        <v>4937393</v>
      </c>
      <c r="N89734">
        <v>34</v>
      </c>
      <c r="O89734">
        <v>4937393</v>
      </c>
    </row>
    <row r="89735" spans="2:15" x14ac:dyDescent="0.25">
      <c r="B89735">
        <v>100</v>
      </c>
      <c r="I89735">
        <v>100</v>
      </c>
      <c r="J89735">
        <v>89731</v>
      </c>
      <c r="K89735">
        <v>4937493</v>
      </c>
      <c r="N89735">
        <v>100</v>
      </c>
      <c r="O89735">
        <v>4937493</v>
      </c>
    </row>
    <row r="89736" spans="2:15" x14ac:dyDescent="0.25">
      <c r="B89736">
        <v>24</v>
      </c>
      <c r="I89736">
        <v>24</v>
      </c>
      <c r="J89736">
        <v>89732</v>
      </c>
      <c r="K89736">
        <v>4937517</v>
      </c>
      <c r="N89736">
        <v>24</v>
      </c>
      <c r="O89736">
        <v>4937517</v>
      </c>
    </row>
    <row r="89737" spans="2:15" x14ac:dyDescent="0.25">
      <c r="B89737">
        <v>100</v>
      </c>
      <c r="I89737">
        <v>100</v>
      </c>
      <c r="J89737">
        <v>89733</v>
      </c>
      <c r="K89737">
        <v>4937617</v>
      </c>
      <c r="N89737">
        <v>100</v>
      </c>
      <c r="O89737">
        <v>4937617</v>
      </c>
    </row>
    <row r="89738" spans="2:15" x14ac:dyDescent="0.25">
      <c r="B89738">
        <v>28</v>
      </c>
      <c r="I89738">
        <v>28</v>
      </c>
      <c r="J89738">
        <v>89734</v>
      </c>
      <c r="K89738">
        <v>4937645</v>
      </c>
      <c r="N89738">
        <v>28</v>
      </c>
      <c r="O89738">
        <v>4937645</v>
      </c>
    </row>
    <row r="89739" spans="2:15" x14ac:dyDescent="0.25">
      <c r="B89739">
        <v>14</v>
      </c>
      <c r="I89739">
        <v>14</v>
      </c>
      <c r="J89739">
        <v>89735</v>
      </c>
      <c r="K89739">
        <v>4937659</v>
      </c>
      <c r="N89739">
        <v>14</v>
      </c>
      <c r="O89739">
        <v>4937659</v>
      </c>
    </row>
    <row r="89740" spans="2:15" x14ac:dyDescent="0.25">
      <c r="B89740">
        <v>23</v>
      </c>
      <c r="I89740">
        <v>23</v>
      </c>
      <c r="J89740">
        <v>89736</v>
      </c>
      <c r="K89740">
        <v>4937682</v>
      </c>
      <c r="N89740">
        <v>23</v>
      </c>
      <c r="O89740">
        <v>4937682</v>
      </c>
    </row>
    <row r="89741" spans="2:15" x14ac:dyDescent="0.25">
      <c r="B89741">
        <v>44</v>
      </c>
      <c r="I89741">
        <v>44</v>
      </c>
      <c r="J89741">
        <v>89737</v>
      </c>
      <c r="K89741">
        <v>4937726</v>
      </c>
      <c r="N89741">
        <v>44</v>
      </c>
      <c r="O89741">
        <v>4937726</v>
      </c>
    </row>
    <row r="89742" spans="2:15" x14ac:dyDescent="0.25">
      <c r="B89742">
        <v>71</v>
      </c>
      <c r="I89742">
        <v>71</v>
      </c>
      <c r="J89742">
        <v>89738</v>
      </c>
      <c r="K89742">
        <v>4937797</v>
      </c>
      <c r="N89742">
        <v>71</v>
      </c>
      <c r="O89742">
        <v>4937797</v>
      </c>
    </row>
    <row r="89743" spans="2:15" x14ac:dyDescent="0.25">
      <c r="B89743">
        <v>23</v>
      </c>
      <c r="I89743">
        <v>23</v>
      </c>
      <c r="J89743">
        <v>89739</v>
      </c>
      <c r="K89743">
        <v>4937820</v>
      </c>
      <c r="N89743">
        <v>23</v>
      </c>
      <c r="O89743">
        <v>4937820</v>
      </c>
    </row>
    <row r="89744" spans="2:15" x14ac:dyDescent="0.25">
      <c r="B89744">
        <v>76</v>
      </c>
      <c r="I89744">
        <v>76</v>
      </c>
      <c r="J89744">
        <v>89740</v>
      </c>
      <c r="K89744">
        <v>4937896</v>
      </c>
      <c r="N89744">
        <v>76</v>
      </c>
      <c r="O89744">
        <v>4937896</v>
      </c>
    </row>
    <row r="89745" spans="2:15" x14ac:dyDescent="0.25">
      <c r="B89745">
        <v>20</v>
      </c>
      <c r="I89745">
        <v>20</v>
      </c>
      <c r="J89745">
        <v>89741</v>
      </c>
      <c r="K89745">
        <v>4937916</v>
      </c>
      <c r="N89745">
        <v>20</v>
      </c>
      <c r="O89745">
        <v>4937916</v>
      </c>
    </row>
    <row r="89746" spans="2:15" x14ac:dyDescent="0.25">
      <c r="B89746">
        <v>79</v>
      </c>
      <c r="I89746">
        <v>79</v>
      </c>
      <c r="J89746">
        <v>89742</v>
      </c>
      <c r="K89746">
        <v>4937995</v>
      </c>
      <c r="N89746">
        <v>79</v>
      </c>
      <c r="O89746">
        <v>4937995</v>
      </c>
    </row>
    <row r="89747" spans="2:15" x14ac:dyDescent="0.25">
      <c r="B89747">
        <v>56</v>
      </c>
      <c r="I89747">
        <v>56</v>
      </c>
      <c r="J89747">
        <v>89743</v>
      </c>
      <c r="K89747">
        <v>4938051</v>
      </c>
      <c r="N89747">
        <v>56</v>
      </c>
      <c r="O89747">
        <v>4938051</v>
      </c>
    </row>
    <row r="89748" spans="2:15" x14ac:dyDescent="0.25">
      <c r="B89748">
        <v>18</v>
      </c>
      <c r="I89748">
        <v>18</v>
      </c>
      <c r="J89748">
        <v>89744</v>
      </c>
      <c r="K89748">
        <v>4938069</v>
      </c>
      <c r="N89748">
        <v>18</v>
      </c>
      <c r="O89748">
        <v>4938069</v>
      </c>
    </row>
    <row r="89749" spans="2:15" x14ac:dyDescent="0.25">
      <c r="B89749">
        <v>10</v>
      </c>
      <c r="I89749">
        <v>10</v>
      </c>
      <c r="J89749">
        <v>89745</v>
      </c>
      <c r="K89749">
        <v>4938079</v>
      </c>
      <c r="N89749">
        <v>10</v>
      </c>
      <c r="O89749">
        <v>4938079</v>
      </c>
    </row>
    <row r="89750" spans="2:15" x14ac:dyDescent="0.25">
      <c r="B89750">
        <v>88</v>
      </c>
      <c r="I89750">
        <v>88</v>
      </c>
      <c r="J89750">
        <v>89746</v>
      </c>
      <c r="K89750">
        <v>4938167</v>
      </c>
      <c r="N89750">
        <v>88</v>
      </c>
      <c r="O89750">
        <v>4938167</v>
      </c>
    </row>
    <row r="89751" spans="2:15" x14ac:dyDescent="0.25">
      <c r="B89751">
        <v>41</v>
      </c>
      <c r="I89751">
        <v>41</v>
      </c>
      <c r="J89751">
        <v>89747</v>
      </c>
      <c r="K89751">
        <v>4938208</v>
      </c>
      <c r="N89751">
        <v>41</v>
      </c>
      <c r="O89751">
        <v>4938208</v>
      </c>
    </row>
    <row r="89752" spans="2:15" x14ac:dyDescent="0.25">
      <c r="B89752">
        <v>79</v>
      </c>
      <c r="I89752">
        <v>79</v>
      </c>
      <c r="J89752">
        <v>89748</v>
      </c>
      <c r="K89752">
        <v>4938287</v>
      </c>
      <c r="N89752">
        <v>79</v>
      </c>
      <c r="O89752">
        <v>4938287</v>
      </c>
    </row>
    <row r="89753" spans="2:15" x14ac:dyDescent="0.25">
      <c r="B89753">
        <v>84</v>
      </c>
      <c r="I89753">
        <v>84</v>
      </c>
      <c r="J89753">
        <v>89749</v>
      </c>
      <c r="K89753">
        <v>4938371</v>
      </c>
      <c r="N89753">
        <v>84</v>
      </c>
      <c r="O89753">
        <v>4938371</v>
      </c>
    </row>
    <row r="89754" spans="2:15" x14ac:dyDescent="0.25">
      <c r="B89754">
        <v>59</v>
      </c>
      <c r="I89754">
        <v>59</v>
      </c>
      <c r="J89754">
        <v>89750</v>
      </c>
      <c r="K89754">
        <v>4938430</v>
      </c>
      <c r="N89754">
        <v>59</v>
      </c>
      <c r="O89754">
        <v>4938430</v>
      </c>
    </row>
    <row r="89755" spans="2:15" x14ac:dyDescent="0.25">
      <c r="B89755">
        <v>88</v>
      </c>
      <c r="I89755">
        <v>88</v>
      </c>
      <c r="J89755">
        <v>89751</v>
      </c>
      <c r="K89755">
        <v>4938518</v>
      </c>
      <c r="N89755">
        <v>88</v>
      </c>
      <c r="O89755">
        <v>4938518</v>
      </c>
    </row>
    <row r="89756" spans="2:15" x14ac:dyDescent="0.25">
      <c r="B89756">
        <v>43</v>
      </c>
      <c r="I89756">
        <v>43</v>
      </c>
      <c r="J89756">
        <v>89752</v>
      </c>
      <c r="K89756">
        <v>4938561</v>
      </c>
      <c r="N89756">
        <v>43</v>
      </c>
      <c r="O89756">
        <v>4938561</v>
      </c>
    </row>
    <row r="89757" spans="2:15" x14ac:dyDescent="0.25">
      <c r="B89757">
        <v>42</v>
      </c>
      <c r="I89757">
        <v>42</v>
      </c>
      <c r="J89757">
        <v>89753</v>
      </c>
      <c r="K89757">
        <v>4938603</v>
      </c>
      <c r="N89757">
        <v>42</v>
      </c>
      <c r="O89757">
        <v>4938603</v>
      </c>
    </row>
    <row r="89758" spans="2:15" x14ac:dyDescent="0.25">
      <c r="B89758">
        <v>75</v>
      </c>
      <c r="I89758">
        <v>75</v>
      </c>
      <c r="J89758">
        <v>89754</v>
      </c>
      <c r="K89758">
        <v>4938678</v>
      </c>
      <c r="N89758">
        <v>75</v>
      </c>
      <c r="O89758">
        <v>4938678</v>
      </c>
    </row>
    <row r="89759" spans="2:15" x14ac:dyDescent="0.25">
      <c r="B89759">
        <v>56</v>
      </c>
      <c r="I89759">
        <v>56</v>
      </c>
      <c r="J89759">
        <v>89755</v>
      </c>
      <c r="K89759">
        <v>4938734</v>
      </c>
      <c r="N89759">
        <v>56</v>
      </c>
      <c r="O89759">
        <v>4938734</v>
      </c>
    </row>
    <row r="89760" spans="2:15" x14ac:dyDescent="0.25">
      <c r="B89760">
        <v>16</v>
      </c>
      <c r="I89760">
        <v>16</v>
      </c>
      <c r="J89760">
        <v>89756</v>
      </c>
      <c r="K89760">
        <v>4938750</v>
      </c>
      <c r="N89760">
        <v>16</v>
      </c>
      <c r="O89760">
        <v>4938750</v>
      </c>
    </row>
    <row r="89761" spans="2:15" x14ac:dyDescent="0.25">
      <c r="B89761">
        <v>41</v>
      </c>
      <c r="I89761">
        <v>41</v>
      </c>
      <c r="J89761">
        <v>89757</v>
      </c>
      <c r="K89761">
        <v>4938791</v>
      </c>
      <c r="N89761">
        <v>41</v>
      </c>
      <c r="O89761">
        <v>4938791</v>
      </c>
    </row>
    <row r="89762" spans="2:15" x14ac:dyDescent="0.25">
      <c r="B89762">
        <v>32</v>
      </c>
      <c r="I89762">
        <v>32</v>
      </c>
      <c r="J89762">
        <v>89758</v>
      </c>
      <c r="K89762">
        <v>4938823</v>
      </c>
      <c r="N89762">
        <v>32</v>
      </c>
      <c r="O89762">
        <v>4938823</v>
      </c>
    </row>
    <row r="89763" spans="2:15" x14ac:dyDescent="0.25">
      <c r="B89763">
        <v>66</v>
      </c>
      <c r="I89763">
        <v>66</v>
      </c>
      <c r="J89763">
        <v>89759</v>
      </c>
      <c r="K89763">
        <v>4938889</v>
      </c>
      <c r="N89763">
        <v>66</v>
      </c>
      <c r="O89763">
        <v>4938889</v>
      </c>
    </row>
    <row r="89764" spans="2:15" x14ac:dyDescent="0.25">
      <c r="B89764">
        <v>90</v>
      </c>
      <c r="I89764">
        <v>90</v>
      </c>
      <c r="J89764">
        <v>89760</v>
      </c>
      <c r="K89764">
        <v>4938979</v>
      </c>
      <c r="N89764">
        <v>90</v>
      </c>
      <c r="O89764">
        <v>4938979</v>
      </c>
    </row>
    <row r="89765" spans="2:15" x14ac:dyDescent="0.25">
      <c r="B89765">
        <v>38</v>
      </c>
      <c r="I89765">
        <v>38</v>
      </c>
      <c r="J89765">
        <v>89761</v>
      </c>
      <c r="K89765">
        <v>4939017</v>
      </c>
      <c r="N89765">
        <v>38</v>
      </c>
      <c r="O89765">
        <v>4939017</v>
      </c>
    </row>
    <row r="89766" spans="2:15" x14ac:dyDescent="0.25">
      <c r="B89766">
        <v>17</v>
      </c>
      <c r="I89766">
        <v>17</v>
      </c>
      <c r="J89766">
        <v>89762</v>
      </c>
      <c r="K89766">
        <v>4939034</v>
      </c>
      <c r="N89766">
        <v>17</v>
      </c>
      <c r="O89766">
        <v>4939034</v>
      </c>
    </row>
    <row r="89767" spans="2:15" x14ac:dyDescent="0.25">
      <c r="B89767">
        <v>34</v>
      </c>
      <c r="I89767">
        <v>34</v>
      </c>
      <c r="J89767">
        <v>89763</v>
      </c>
      <c r="K89767">
        <v>4939068</v>
      </c>
      <c r="N89767">
        <v>34</v>
      </c>
      <c r="O89767">
        <v>4939068</v>
      </c>
    </row>
    <row r="89768" spans="2:15" x14ac:dyDescent="0.25">
      <c r="B89768">
        <v>84</v>
      </c>
      <c r="I89768">
        <v>84</v>
      </c>
      <c r="J89768">
        <v>89764</v>
      </c>
      <c r="K89768">
        <v>4939152</v>
      </c>
      <c r="N89768">
        <v>84</v>
      </c>
      <c r="O89768">
        <v>4939152</v>
      </c>
    </row>
    <row r="89769" spans="2:15" x14ac:dyDescent="0.25">
      <c r="B89769">
        <v>96</v>
      </c>
      <c r="I89769">
        <v>96</v>
      </c>
      <c r="J89769">
        <v>89765</v>
      </c>
      <c r="K89769">
        <v>4939248</v>
      </c>
      <c r="N89769">
        <v>96</v>
      </c>
      <c r="O89769">
        <v>4939248</v>
      </c>
    </row>
    <row r="89770" spans="2:15" x14ac:dyDescent="0.25">
      <c r="B89770">
        <v>24</v>
      </c>
      <c r="I89770">
        <v>24</v>
      </c>
      <c r="J89770">
        <v>89766</v>
      </c>
      <c r="K89770">
        <v>4939272</v>
      </c>
      <c r="N89770">
        <v>24</v>
      </c>
      <c r="O89770">
        <v>4939272</v>
      </c>
    </row>
    <row r="89771" spans="2:15" x14ac:dyDescent="0.25">
      <c r="B89771">
        <v>63</v>
      </c>
      <c r="I89771">
        <v>63</v>
      </c>
      <c r="J89771">
        <v>89767</v>
      </c>
      <c r="K89771">
        <v>4939335</v>
      </c>
      <c r="N89771">
        <v>63</v>
      </c>
      <c r="O89771">
        <v>4939335</v>
      </c>
    </row>
    <row r="89772" spans="2:15" x14ac:dyDescent="0.25">
      <c r="B89772">
        <v>26</v>
      </c>
      <c r="I89772">
        <v>26</v>
      </c>
      <c r="J89772">
        <v>89768</v>
      </c>
      <c r="K89772">
        <v>4939361</v>
      </c>
      <c r="N89772">
        <v>26</v>
      </c>
      <c r="O89772">
        <v>4939361</v>
      </c>
    </row>
    <row r="89773" spans="2:15" x14ac:dyDescent="0.25">
      <c r="B89773">
        <v>82</v>
      </c>
      <c r="I89773">
        <v>82</v>
      </c>
      <c r="J89773">
        <v>89769</v>
      </c>
      <c r="K89773">
        <v>4939443</v>
      </c>
      <c r="N89773">
        <v>82</v>
      </c>
      <c r="O89773">
        <v>4939443</v>
      </c>
    </row>
    <row r="89774" spans="2:15" x14ac:dyDescent="0.25">
      <c r="B89774">
        <v>20</v>
      </c>
      <c r="I89774">
        <v>20</v>
      </c>
      <c r="J89774">
        <v>89770</v>
      </c>
      <c r="K89774">
        <v>4939463</v>
      </c>
      <c r="N89774">
        <v>20</v>
      </c>
      <c r="O89774">
        <v>4939463</v>
      </c>
    </row>
    <row r="89775" spans="2:15" x14ac:dyDescent="0.25">
      <c r="B89775">
        <v>13</v>
      </c>
      <c r="I89775">
        <v>13</v>
      </c>
      <c r="J89775">
        <v>89771</v>
      </c>
      <c r="K89775">
        <v>4939476</v>
      </c>
      <c r="N89775">
        <v>13</v>
      </c>
      <c r="O89775">
        <v>4939476</v>
      </c>
    </row>
    <row r="89776" spans="2:15" x14ac:dyDescent="0.25">
      <c r="B89776">
        <v>95</v>
      </c>
      <c r="I89776">
        <v>95</v>
      </c>
      <c r="J89776">
        <v>89772</v>
      </c>
      <c r="K89776">
        <v>4939571</v>
      </c>
      <c r="N89776">
        <v>95</v>
      </c>
      <c r="O89776">
        <v>4939571</v>
      </c>
    </row>
    <row r="89777" spans="2:15" x14ac:dyDescent="0.25">
      <c r="B89777">
        <v>76</v>
      </c>
      <c r="I89777">
        <v>76</v>
      </c>
      <c r="J89777">
        <v>89773</v>
      </c>
      <c r="K89777">
        <v>4939647</v>
      </c>
      <c r="N89777">
        <v>76</v>
      </c>
      <c r="O89777">
        <v>4939647</v>
      </c>
    </row>
    <row r="89778" spans="2:15" x14ac:dyDescent="0.25">
      <c r="B89778">
        <v>92</v>
      </c>
      <c r="I89778">
        <v>92</v>
      </c>
      <c r="J89778">
        <v>89774</v>
      </c>
      <c r="K89778">
        <v>4939739</v>
      </c>
      <c r="N89778">
        <v>92</v>
      </c>
      <c r="O89778">
        <v>4939739</v>
      </c>
    </row>
    <row r="89779" spans="2:15" x14ac:dyDescent="0.25">
      <c r="B89779">
        <v>91</v>
      </c>
      <c r="I89779">
        <v>91</v>
      </c>
      <c r="J89779">
        <v>89775</v>
      </c>
      <c r="K89779">
        <v>4939830</v>
      </c>
      <c r="N89779">
        <v>91</v>
      </c>
      <c r="O89779">
        <v>4939830</v>
      </c>
    </row>
    <row r="89780" spans="2:15" x14ac:dyDescent="0.25">
      <c r="B89780">
        <v>40</v>
      </c>
      <c r="I89780">
        <v>40</v>
      </c>
      <c r="J89780">
        <v>89776</v>
      </c>
      <c r="K89780">
        <v>4939870</v>
      </c>
      <c r="N89780">
        <v>40</v>
      </c>
      <c r="O89780">
        <v>4939870</v>
      </c>
    </row>
    <row r="89781" spans="2:15" x14ac:dyDescent="0.25">
      <c r="B89781">
        <v>72</v>
      </c>
      <c r="I89781">
        <v>72</v>
      </c>
      <c r="J89781">
        <v>89777</v>
      </c>
      <c r="K89781">
        <v>4939942</v>
      </c>
      <c r="N89781">
        <v>72</v>
      </c>
      <c r="O89781">
        <v>4939942</v>
      </c>
    </row>
    <row r="89782" spans="2:15" x14ac:dyDescent="0.25">
      <c r="B89782">
        <v>16</v>
      </c>
      <c r="I89782">
        <v>16</v>
      </c>
      <c r="J89782">
        <v>89778</v>
      </c>
      <c r="K89782">
        <v>4939958</v>
      </c>
      <c r="N89782">
        <v>16</v>
      </c>
      <c r="O89782">
        <v>4939958</v>
      </c>
    </row>
    <row r="89783" spans="2:15" x14ac:dyDescent="0.25">
      <c r="B89783">
        <v>16</v>
      </c>
      <c r="I89783">
        <v>16</v>
      </c>
      <c r="J89783">
        <v>89779</v>
      </c>
      <c r="K89783">
        <v>4939974</v>
      </c>
      <c r="N89783">
        <v>16</v>
      </c>
      <c r="O89783">
        <v>4939974</v>
      </c>
    </row>
    <row r="89784" spans="2:15" x14ac:dyDescent="0.25">
      <c r="B89784">
        <v>81</v>
      </c>
      <c r="I89784">
        <v>81</v>
      </c>
      <c r="J89784">
        <v>89780</v>
      </c>
      <c r="K89784">
        <v>4940055</v>
      </c>
      <c r="N89784">
        <v>81</v>
      </c>
      <c r="O89784">
        <v>4940055</v>
      </c>
    </row>
    <row r="89785" spans="2:15" x14ac:dyDescent="0.25">
      <c r="B89785">
        <v>21</v>
      </c>
      <c r="I89785">
        <v>21</v>
      </c>
      <c r="J89785">
        <v>89781</v>
      </c>
      <c r="K89785">
        <v>4940076</v>
      </c>
      <c r="N89785">
        <v>21</v>
      </c>
      <c r="O89785">
        <v>4940076</v>
      </c>
    </row>
    <row r="89786" spans="2:15" x14ac:dyDescent="0.25">
      <c r="B89786">
        <v>89</v>
      </c>
      <c r="I89786">
        <v>89</v>
      </c>
      <c r="J89786">
        <v>89782</v>
      </c>
      <c r="K89786">
        <v>4940165</v>
      </c>
      <c r="N89786">
        <v>89</v>
      </c>
      <c r="O89786">
        <v>4940165</v>
      </c>
    </row>
    <row r="89787" spans="2:15" x14ac:dyDescent="0.25">
      <c r="B89787">
        <v>83</v>
      </c>
      <c r="I89787">
        <v>83</v>
      </c>
      <c r="J89787">
        <v>89783</v>
      </c>
      <c r="K89787">
        <v>4940248</v>
      </c>
      <c r="N89787">
        <v>83</v>
      </c>
      <c r="O89787">
        <v>4940248</v>
      </c>
    </row>
    <row r="89788" spans="2:15" x14ac:dyDescent="0.25">
      <c r="B89788">
        <v>23</v>
      </c>
      <c r="I89788">
        <v>23</v>
      </c>
      <c r="J89788">
        <v>89784</v>
      </c>
      <c r="K89788">
        <v>4940271</v>
      </c>
      <c r="N89788">
        <v>23</v>
      </c>
      <c r="O89788">
        <v>4940271</v>
      </c>
    </row>
    <row r="89789" spans="2:15" x14ac:dyDescent="0.25">
      <c r="B89789">
        <v>98</v>
      </c>
      <c r="I89789">
        <v>98</v>
      </c>
      <c r="J89789">
        <v>89785</v>
      </c>
      <c r="K89789">
        <v>4940369</v>
      </c>
      <c r="N89789">
        <v>98</v>
      </c>
      <c r="O89789">
        <v>4940369</v>
      </c>
    </row>
    <row r="89790" spans="2:15" x14ac:dyDescent="0.25">
      <c r="B89790">
        <v>33</v>
      </c>
      <c r="I89790">
        <v>33</v>
      </c>
      <c r="J89790">
        <v>89786</v>
      </c>
      <c r="K89790">
        <v>4940402</v>
      </c>
      <c r="N89790">
        <v>33</v>
      </c>
      <c r="O89790">
        <v>4940402</v>
      </c>
    </row>
    <row r="89791" spans="2:15" x14ac:dyDescent="0.25">
      <c r="B89791">
        <v>51</v>
      </c>
      <c r="I89791">
        <v>51</v>
      </c>
      <c r="J89791">
        <v>89787</v>
      </c>
      <c r="K89791">
        <v>4940453</v>
      </c>
      <c r="N89791">
        <v>51</v>
      </c>
      <c r="O89791">
        <v>4940453</v>
      </c>
    </row>
    <row r="89792" spans="2:15" x14ac:dyDescent="0.25">
      <c r="B89792">
        <v>92</v>
      </c>
      <c r="I89792">
        <v>92</v>
      </c>
      <c r="J89792">
        <v>89788</v>
      </c>
      <c r="K89792">
        <v>4940545</v>
      </c>
      <c r="N89792">
        <v>92</v>
      </c>
      <c r="O89792">
        <v>4940545</v>
      </c>
    </row>
    <row r="89793" spans="2:15" x14ac:dyDescent="0.25">
      <c r="B89793">
        <v>87</v>
      </c>
      <c r="I89793">
        <v>87</v>
      </c>
      <c r="J89793">
        <v>89789</v>
      </c>
      <c r="K89793">
        <v>4940632</v>
      </c>
      <c r="N89793">
        <v>87</v>
      </c>
      <c r="O89793">
        <v>4940632</v>
      </c>
    </row>
    <row r="89794" spans="2:15" x14ac:dyDescent="0.25">
      <c r="B89794">
        <v>45</v>
      </c>
      <c r="I89794">
        <v>45</v>
      </c>
      <c r="J89794">
        <v>89790</v>
      </c>
      <c r="K89794">
        <v>4940677</v>
      </c>
      <c r="N89794">
        <v>45</v>
      </c>
      <c r="O89794">
        <v>4940677</v>
      </c>
    </row>
    <row r="89795" spans="2:15" x14ac:dyDescent="0.25">
      <c r="B89795">
        <v>67</v>
      </c>
      <c r="I89795">
        <v>67</v>
      </c>
      <c r="J89795">
        <v>89791</v>
      </c>
      <c r="K89795">
        <v>4940744</v>
      </c>
      <c r="N89795">
        <v>67</v>
      </c>
      <c r="O89795">
        <v>4940744</v>
      </c>
    </row>
    <row r="89796" spans="2:15" x14ac:dyDescent="0.25">
      <c r="B89796">
        <v>95</v>
      </c>
      <c r="I89796">
        <v>95</v>
      </c>
      <c r="J89796">
        <v>89792</v>
      </c>
      <c r="K89796">
        <v>4940839</v>
      </c>
      <c r="N89796">
        <v>95</v>
      </c>
      <c r="O89796">
        <v>4940839</v>
      </c>
    </row>
    <row r="89797" spans="2:15" x14ac:dyDescent="0.25">
      <c r="B89797">
        <v>66</v>
      </c>
      <c r="I89797">
        <v>66</v>
      </c>
      <c r="J89797">
        <v>89793</v>
      </c>
      <c r="K89797">
        <v>4940905</v>
      </c>
      <c r="N89797">
        <v>66</v>
      </c>
      <c r="O89797">
        <v>4940905</v>
      </c>
    </row>
    <row r="89798" spans="2:15" x14ac:dyDescent="0.25">
      <c r="B89798">
        <v>27</v>
      </c>
      <c r="I89798">
        <v>27</v>
      </c>
      <c r="J89798">
        <v>89794</v>
      </c>
      <c r="K89798">
        <v>4940932</v>
      </c>
      <c r="N89798">
        <v>27</v>
      </c>
      <c r="O89798">
        <v>4940932</v>
      </c>
    </row>
    <row r="89799" spans="2:15" x14ac:dyDescent="0.25">
      <c r="B89799">
        <v>71</v>
      </c>
      <c r="I89799">
        <v>71</v>
      </c>
      <c r="J89799">
        <v>89795</v>
      </c>
      <c r="K89799">
        <v>4941003</v>
      </c>
      <c r="N89799">
        <v>71</v>
      </c>
      <c r="O89799">
        <v>4941003</v>
      </c>
    </row>
    <row r="89800" spans="2:15" x14ac:dyDescent="0.25">
      <c r="B89800">
        <v>52</v>
      </c>
      <c r="I89800">
        <v>52</v>
      </c>
      <c r="J89800">
        <v>89796</v>
      </c>
      <c r="K89800">
        <v>4941055</v>
      </c>
      <c r="N89800">
        <v>52</v>
      </c>
      <c r="O89800">
        <v>4941055</v>
      </c>
    </row>
    <row r="89801" spans="2:15" x14ac:dyDescent="0.25">
      <c r="B89801">
        <v>34</v>
      </c>
      <c r="I89801">
        <v>34</v>
      </c>
      <c r="J89801">
        <v>89797</v>
      </c>
      <c r="K89801">
        <v>4941089</v>
      </c>
      <c r="N89801">
        <v>34</v>
      </c>
      <c r="O89801">
        <v>4941089</v>
      </c>
    </row>
    <row r="89802" spans="2:15" x14ac:dyDescent="0.25">
      <c r="B89802">
        <v>12</v>
      </c>
      <c r="I89802">
        <v>12</v>
      </c>
      <c r="J89802">
        <v>89798</v>
      </c>
      <c r="K89802">
        <v>4941101</v>
      </c>
      <c r="N89802">
        <v>12</v>
      </c>
      <c r="O89802">
        <v>4941101</v>
      </c>
    </row>
    <row r="89803" spans="2:15" x14ac:dyDescent="0.25">
      <c r="B89803">
        <v>25</v>
      </c>
      <c r="I89803">
        <v>25</v>
      </c>
      <c r="J89803">
        <v>89799</v>
      </c>
      <c r="K89803">
        <v>4941126</v>
      </c>
      <c r="N89803">
        <v>25</v>
      </c>
      <c r="O89803">
        <v>4941126</v>
      </c>
    </row>
    <row r="89804" spans="2:15" x14ac:dyDescent="0.25">
      <c r="B89804">
        <v>82</v>
      </c>
      <c r="I89804">
        <v>82</v>
      </c>
      <c r="J89804">
        <v>89800</v>
      </c>
      <c r="K89804">
        <v>4941208</v>
      </c>
      <c r="N89804">
        <v>82</v>
      </c>
      <c r="O89804">
        <v>4941208</v>
      </c>
    </row>
    <row r="89805" spans="2:15" x14ac:dyDescent="0.25">
      <c r="B89805">
        <v>39</v>
      </c>
      <c r="I89805">
        <v>39</v>
      </c>
      <c r="J89805">
        <v>89801</v>
      </c>
      <c r="K89805">
        <v>4941247</v>
      </c>
      <c r="N89805">
        <v>39</v>
      </c>
      <c r="O89805">
        <v>4941247</v>
      </c>
    </row>
    <row r="89806" spans="2:15" x14ac:dyDescent="0.25">
      <c r="B89806">
        <v>15</v>
      </c>
      <c r="I89806">
        <v>15</v>
      </c>
      <c r="J89806">
        <v>89802</v>
      </c>
      <c r="K89806">
        <v>4941262</v>
      </c>
      <c r="N89806">
        <v>15</v>
      </c>
      <c r="O89806">
        <v>4941262</v>
      </c>
    </row>
    <row r="89807" spans="2:15" x14ac:dyDescent="0.25">
      <c r="B89807">
        <v>50</v>
      </c>
      <c r="I89807">
        <v>50</v>
      </c>
      <c r="J89807">
        <v>89803</v>
      </c>
      <c r="K89807">
        <v>4941312</v>
      </c>
      <c r="N89807">
        <v>50</v>
      </c>
      <c r="O89807">
        <v>4941312</v>
      </c>
    </row>
    <row r="89808" spans="2:15" x14ac:dyDescent="0.25">
      <c r="B89808">
        <v>41</v>
      </c>
      <c r="I89808">
        <v>41</v>
      </c>
      <c r="J89808">
        <v>89804</v>
      </c>
      <c r="K89808">
        <v>4941353</v>
      </c>
      <c r="N89808">
        <v>41</v>
      </c>
      <c r="O89808">
        <v>4941353</v>
      </c>
    </row>
    <row r="89809" spans="2:15" x14ac:dyDescent="0.25">
      <c r="B89809">
        <v>79</v>
      </c>
      <c r="I89809">
        <v>79</v>
      </c>
      <c r="J89809">
        <v>89805</v>
      </c>
      <c r="K89809">
        <v>4941432</v>
      </c>
      <c r="N89809">
        <v>79</v>
      </c>
      <c r="O89809">
        <v>4941432</v>
      </c>
    </row>
    <row r="89810" spans="2:15" x14ac:dyDescent="0.25">
      <c r="B89810">
        <v>10</v>
      </c>
      <c r="I89810">
        <v>10</v>
      </c>
      <c r="J89810">
        <v>89806</v>
      </c>
      <c r="K89810">
        <v>4941442</v>
      </c>
      <c r="N89810">
        <v>10</v>
      </c>
      <c r="O89810">
        <v>4941442</v>
      </c>
    </row>
    <row r="89811" spans="2:15" x14ac:dyDescent="0.25">
      <c r="B89811">
        <v>43</v>
      </c>
      <c r="I89811">
        <v>43</v>
      </c>
      <c r="J89811">
        <v>89807</v>
      </c>
      <c r="K89811">
        <v>4941485</v>
      </c>
      <c r="N89811">
        <v>43</v>
      </c>
      <c r="O89811">
        <v>4941485</v>
      </c>
    </row>
    <row r="89812" spans="2:15" x14ac:dyDescent="0.25">
      <c r="B89812">
        <v>34</v>
      </c>
      <c r="I89812">
        <v>34</v>
      </c>
      <c r="J89812">
        <v>89808</v>
      </c>
      <c r="K89812">
        <v>4941519</v>
      </c>
      <c r="N89812">
        <v>34</v>
      </c>
      <c r="O89812">
        <v>4941519</v>
      </c>
    </row>
    <row r="89813" spans="2:15" x14ac:dyDescent="0.25">
      <c r="B89813">
        <v>76</v>
      </c>
      <c r="I89813">
        <v>76</v>
      </c>
      <c r="J89813">
        <v>89809</v>
      </c>
      <c r="K89813">
        <v>4941595</v>
      </c>
      <c r="N89813">
        <v>76</v>
      </c>
      <c r="O89813">
        <v>4941595</v>
      </c>
    </row>
    <row r="89814" spans="2:15" x14ac:dyDescent="0.25">
      <c r="B89814">
        <v>53</v>
      </c>
      <c r="I89814">
        <v>53</v>
      </c>
      <c r="J89814">
        <v>89810</v>
      </c>
      <c r="K89814">
        <v>4941648</v>
      </c>
      <c r="N89814">
        <v>53</v>
      </c>
      <c r="O89814">
        <v>4941648</v>
      </c>
    </row>
    <row r="89815" spans="2:15" x14ac:dyDescent="0.25">
      <c r="B89815">
        <v>68</v>
      </c>
      <c r="I89815">
        <v>68</v>
      </c>
      <c r="J89815">
        <v>89811</v>
      </c>
      <c r="K89815">
        <v>4941716</v>
      </c>
      <c r="N89815">
        <v>68</v>
      </c>
      <c r="O89815">
        <v>4941716</v>
      </c>
    </row>
    <row r="89816" spans="2:15" x14ac:dyDescent="0.25">
      <c r="B89816">
        <v>77</v>
      </c>
      <c r="I89816">
        <v>77</v>
      </c>
      <c r="J89816">
        <v>89812</v>
      </c>
      <c r="K89816">
        <v>4941793</v>
      </c>
      <c r="N89816">
        <v>77</v>
      </c>
      <c r="O89816">
        <v>4941793</v>
      </c>
    </row>
    <row r="89817" spans="2:15" x14ac:dyDescent="0.25">
      <c r="B89817">
        <v>69</v>
      </c>
      <c r="I89817">
        <v>69</v>
      </c>
      <c r="J89817">
        <v>89813</v>
      </c>
      <c r="K89817">
        <v>4941862</v>
      </c>
      <c r="N89817">
        <v>69</v>
      </c>
      <c r="O89817">
        <v>4941862</v>
      </c>
    </row>
    <row r="89818" spans="2:15" x14ac:dyDescent="0.25">
      <c r="B89818">
        <v>84</v>
      </c>
      <c r="I89818">
        <v>84</v>
      </c>
      <c r="J89818">
        <v>89814</v>
      </c>
      <c r="K89818">
        <v>4941946</v>
      </c>
      <c r="N89818">
        <v>84</v>
      </c>
      <c r="O89818">
        <v>4941946</v>
      </c>
    </row>
    <row r="89819" spans="2:15" x14ac:dyDescent="0.25">
      <c r="B89819">
        <v>76</v>
      </c>
      <c r="I89819">
        <v>76</v>
      </c>
      <c r="J89819">
        <v>89815</v>
      </c>
      <c r="K89819">
        <v>4942022</v>
      </c>
      <c r="N89819">
        <v>76</v>
      </c>
      <c r="O89819">
        <v>4942022</v>
      </c>
    </row>
    <row r="89820" spans="2:15" x14ac:dyDescent="0.25">
      <c r="B89820">
        <v>15</v>
      </c>
      <c r="I89820">
        <v>15</v>
      </c>
      <c r="J89820">
        <v>89816</v>
      </c>
      <c r="K89820">
        <v>4942037</v>
      </c>
      <c r="N89820">
        <v>15</v>
      </c>
      <c r="O89820">
        <v>4942037</v>
      </c>
    </row>
    <row r="89821" spans="2:15" x14ac:dyDescent="0.25">
      <c r="B89821">
        <v>20</v>
      </c>
      <c r="I89821">
        <v>20</v>
      </c>
      <c r="J89821">
        <v>89817</v>
      </c>
      <c r="K89821">
        <v>4942057</v>
      </c>
      <c r="N89821">
        <v>20</v>
      </c>
      <c r="O89821">
        <v>4942057</v>
      </c>
    </row>
    <row r="89822" spans="2:15" x14ac:dyDescent="0.25">
      <c r="B89822">
        <v>14</v>
      </c>
      <c r="I89822">
        <v>14</v>
      </c>
      <c r="J89822">
        <v>89818</v>
      </c>
      <c r="K89822">
        <v>4942071</v>
      </c>
      <c r="N89822">
        <v>14</v>
      </c>
      <c r="O89822">
        <v>4942071</v>
      </c>
    </row>
    <row r="89823" spans="2:15" x14ac:dyDescent="0.25">
      <c r="B89823">
        <v>65</v>
      </c>
      <c r="I89823">
        <v>65</v>
      </c>
      <c r="J89823">
        <v>89819</v>
      </c>
      <c r="K89823">
        <v>4942136</v>
      </c>
      <c r="N89823">
        <v>65</v>
      </c>
      <c r="O89823">
        <v>4942136</v>
      </c>
    </row>
    <row r="89824" spans="2:15" x14ac:dyDescent="0.25">
      <c r="B89824">
        <v>44</v>
      </c>
      <c r="I89824">
        <v>44</v>
      </c>
      <c r="J89824">
        <v>89820</v>
      </c>
      <c r="K89824">
        <v>4942180</v>
      </c>
      <c r="N89824">
        <v>44</v>
      </c>
      <c r="O89824">
        <v>4942180</v>
      </c>
    </row>
    <row r="89825" spans="2:15" x14ac:dyDescent="0.25">
      <c r="B89825">
        <v>61</v>
      </c>
      <c r="I89825">
        <v>61</v>
      </c>
      <c r="J89825">
        <v>89821</v>
      </c>
      <c r="K89825">
        <v>4942241</v>
      </c>
      <c r="N89825">
        <v>61</v>
      </c>
      <c r="O89825">
        <v>4942241</v>
      </c>
    </row>
    <row r="89826" spans="2:15" x14ac:dyDescent="0.25">
      <c r="B89826">
        <v>10</v>
      </c>
      <c r="I89826">
        <v>10</v>
      </c>
      <c r="J89826">
        <v>89822</v>
      </c>
      <c r="K89826">
        <v>4942251</v>
      </c>
      <c r="N89826">
        <v>10</v>
      </c>
      <c r="O89826">
        <v>4942251</v>
      </c>
    </row>
    <row r="89827" spans="2:15" x14ac:dyDescent="0.25">
      <c r="B89827">
        <v>72</v>
      </c>
      <c r="I89827">
        <v>72</v>
      </c>
      <c r="J89827">
        <v>89823</v>
      </c>
      <c r="K89827">
        <v>4942323</v>
      </c>
      <c r="N89827">
        <v>72</v>
      </c>
      <c r="O89827">
        <v>4942323</v>
      </c>
    </row>
    <row r="89828" spans="2:15" x14ac:dyDescent="0.25">
      <c r="B89828">
        <v>21</v>
      </c>
      <c r="I89828">
        <v>21</v>
      </c>
      <c r="J89828">
        <v>89824</v>
      </c>
      <c r="K89828">
        <v>4942344</v>
      </c>
      <c r="N89828">
        <v>21</v>
      </c>
      <c r="O89828">
        <v>4942344</v>
      </c>
    </row>
    <row r="89829" spans="2:15" x14ac:dyDescent="0.25">
      <c r="B89829">
        <v>53</v>
      </c>
      <c r="I89829">
        <v>53</v>
      </c>
      <c r="J89829">
        <v>89825</v>
      </c>
      <c r="K89829">
        <v>4942397</v>
      </c>
      <c r="N89829">
        <v>53</v>
      </c>
      <c r="O89829">
        <v>4942397</v>
      </c>
    </row>
    <row r="89830" spans="2:15" x14ac:dyDescent="0.25">
      <c r="B89830">
        <v>84</v>
      </c>
      <c r="I89830">
        <v>84</v>
      </c>
      <c r="J89830">
        <v>89826</v>
      </c>
      <c r="K89830">
        <v>4942481</v>
      </c>
      <c r="N89830">
        <v>84</v>
      </c>
      <c r="O89830">
        <v>4942481</v>
      </c>
    </row>
    <row r="89831" spans="2:15" x14ac:dyDescent="0.25">
      <c r="B89831">
        <v>31</v>
      </c>
      <c r="I89831">
        <v>31</v>
      </c>
      <c r="J89831">
        <v>89827</v>
      </c>
      <c r="K89831">
        <v>4942512</v>
      </c>
      <c r="N89831">
        <v>31</v>
      </c>
      <c r="O89831">
        <v>4942512</v>
      </c>
    </row>
    <row r="89832" spans="2:15" x14ac:dyDescent="0.25">
      <c r="B89832">
        <v>59</v>
      </c>
      <c r="I89832">
        <v>59</v>
      </c>
      <c r="J89832">
        <v>89828</v>
      </c>
      <c r="K89832">
        <v>4942571</v>
      </c>
      <c r="N89832">
        <v>59</v>
      </c>
      <c r="O89832">
        <v>4942571</v>
      </c>
    </row>
    <row r="89833" spans="2:15" x14ac:dyDescent="0.25">
      <c r="B89833">
        <v>63</v>
      </c>
      <c r="I89833">
        <v>63</v>
      </c>
      <c r="J89833">
        <v>89829</v>
      </c>
      <c r="K89833">
        <v>4942634</v>
      </c>
      <c r="N89833">
        <v>63</v>
      </c>
      <c r="O89833">
        <v>4942634</v>
      </c>
    </row>
    <row r="89834" spans="2:15" x14ac:dyDescent="0.25">
      <c r="B89834">
        <v>16</v>
      </c>
      <c r="I89834">
        <v>16</v>
      </c>
      <c r="J89834">
        <v>89830</v>
      </c>
      <c r="K89834">
        <v>4942650</v>
      </c>
      <c r="N89834">
        <v>16</v>
      </c>
      <c r="O89834">
        <v>4942650</v>
      </c>
    </row>
    <row r="89835" spans="2:15" x14ac:dyDescent="0.25">
      <c r="B89835">
        <v>39</v>
      </c>
      <c r="I89835">
        <v>39</v>
      </c>
      <c r="J89835">
        <v>89831</v>
      </c>
      <c r="K89835">
        <v>4942689</v>
      </c>
      <c r="N89835">
        <v>39</v>
      </c>
      <c r="O89835">
        <v>4942689</v>
      </c>
    </row>
    <row r="89836" spans="2:15" x14ac:dyDescent="0.25">
      <c r="B89836">
        <v>26</v>
      </c>
      <c r="I89836">
        <v>26</v>
      </c>
      <c r="J89836">
        <v>89832</v>
      </c>
      <c r="K89836">
        <v>4942715</v>
      </c>
      <c r="N89836">
        <v>26</v>
      </c>
      <c r="O89836">
        <v>4942715</v>
      </c>
    </row>
    <row r="89837" spans="2:15" x14ac:dyDescent="0.25">
      <c r="B89837">
        <v>84</v>
      </c>
      <c r="I89837">
        <v>84</v>
      </c>
      <c r="J89837">
        <v>89833</v>
      </c>
      <c r="K89837">
        <v>4942799</v>
      </c>
      <c r="N89837">
        <v>84</v>
      </c>
      <c r="O89837">
        <v>4942799</v>
      </c>
    </row>
    <row r="89838" spans="2:15" x14ac:dyDescent="0.25">
      <c r="B89838">
        <v>29</v>
      </c>
      <c r="I89838">
        <v>29</v>
      </c>
      <c r="J89838">
        <v>89834</v>
      </c>
      <c r="K89838">
        <v>4942828</v>
      </c>
      <c r="N89838">
        <v>29</v>
      </c>
      <c r="O89838">
        <v>4942828</v>
      </c>
    </row>
    <row r="89839" spans="2:15" x14ac:dyDescent="0.25">
      <c r="B89839">
        <v>33</v>
      </c>
      <c r="I89839">
        <v>33</v>
      </c>
      <c r="J89839">
        <v>89835</v>
      </c>
      <c r="K89839">
        <v>4942861</v>
      </c>
      <c r="N89839">
        <v>33</v>
      </c>
      <c r="O89839">
        <v>4942861</v>
      </c>
    </row>
    <row r="89840" spans="2:15" x14ac:dyDescent="0.25">
      <c r="B89840">
        <v>65</v>
      </c>
      <c r="I89840">
        <v>65</v>
      </c>
      <c r="J89840">
        <v>89836</v>
      </c>
      <c r="K89840">
        <v>4942926</v>
      </c>
      <c r="N89840">
        <v>65</v>
      </c>
      <c r="O89840">
        <v>4942926</v>
      </c>
    </row>
    <row r="89841" spans="2:15" x14ac:dyDescent="0.25">
      <c r="B89841">
        <v>67</v>
      </c>
      <c r="I89841">
        <v>67</v>
      </c>
      <c r="J89841">
        <v>89837</v>
      </c>
      <c r="K89841">
        <v>4942993</v>
      </c>
      <c r="N89841">
        <v>67</v>
      </c>
      <c r="O89841">
        <v>4942993</v>
      </c>
    </row>
    <row r="89842" spans="2:15" x14ac:dyDescent="0.25">
      <c r="B89842">
        <v>29</v>
      </c>
      <c r="I89842">
        <v>29</v>
      </c>
      <c r="J89842">
        <v>89838</v>
      </c>
      <c r="K89842">
        <v>4943022</v>
      </c>
      <c r="N89842">
        <v>29</v>
      </c>
      <c r="O89842">
        <v>4943022</v>
      </c>
    </row>
    <row r="89843" spans="2:15" x14ac:dyDescent="0.25">
      <c r="B89843">
        <v>56</v>
      </c>
      <c r="I89843">
        <v>56</v>
      </c>
      <c r="J89843">
        <v>89839</v>
      </c>
      <c r="K89843">
        <v>4943078</v>
      </c>
      <c r="N89843">
        <v>56</v>
      </c>
      <c r="O89843">
        <v>4943078</v>
      </c>
    </row>
    <row r="89844" spans="2:15" x14ac:dyDescent="0.25">
      <c r="B89844">
        <v>74</v>
      </c>
      <c r="I89844">
        <v>74</v>
      </c>
      <c r="J89844">
        <v>89840</v>
      </c>
      <c r="K89844">
        <v>4943152</v>
      </c>
      <c r="N89844">
        <v>74</v>
      </c>
      <c r="O89844">
        <v>4943152</v>
      </c>
    </row>
    <row r="89845" spans="2:15" x14ac:dyDescent="0.25">
      <c r="B89845">
        <v>63</v>
      </c>
      <c r="I89845">
        <v>63</v>
      </c>
      <c r="J89845">
        <v>89841</v>
      </c>
      <c r="K89845">
        <v>4943215</v>
      </c>
      <c r="N89845">
        <v>63</v>
      </c>
      <c r="O89845">
        <v>4943215</v>
      </c>
    </row>
    <row r="89846" spans="2:15" x14ac:dyDescent="0.25">
      <c r="B89846">
        <v>49</v>
      </c>
      <c r="I89846">
        <v>49</v>
      </c>
      <c r="J89846">
        <v>89842</v>
      </c>
      <c r="K89846">
        <v>4943264</v>
      </c>
      <c r="N89846">
        <v>49</v>
      </c>
      <c r="O89846">
        <v>4943264</v>
      </c>
    </row>
    <row r="89847" spans="2:15" x14ac:dyDescent="0.25">
      <c r="B89847">
        <v>22</v>
      </c>
      <c r="I89847">
        <v>22</v>
      </c>
      <c r="J89847">
        <v>89843</v>
      </c>
      <c r="K89847">
        <v>4943286</v>
      </c>
      <c r="N89847">
        <v>22</v>
      </c>
      <c r="O89847">
        <v>4943286</v>
      </c>
    </row>
    <row r="89848" spans="2:15" x14ac:dyDescent="0.25">
      <c r="B89848">
        <v>69</v>
      </c>
      <c r="I89848">
        <v>69</v>
      </c>
      <c r="J89848">
        <v>89844</v>
      </c>
      <c r="K89848">
        <v>4943355</v>
      </c>
      <c r="N89848">
        <v>69</v>
      </c>
      <c r="O89848">
        <v>4943355</v>
      </c>
    </row>
    <row r="89849" spans="2:15" x14ac:dyDescent="0.25">
      <c r="B89849">
        <v>29</v>
      </c>
      <c r="I89849">
        <v>29</v>
      </c>
      <c r="J89849">
        <v>89845</v>
      </c>
      <c r="K89849">
        <v>4943384</v>
      </c>
      <c r="N89849">
        <v>29</v>
      </c>
      <c r="O89849">
        <v>4943384</v>
      </c>
    </row>
    <row r="89850" spans="2:15" x14ac:dyDescent="0.25">
      <c r="B89850">
        <v>48</v>
      </c>
      <c r="I89850">
        <v>48</v>
      </c>
      <c r="J89850">
        <v>89846</v>
      </c>
      <c r="K89850">
        <v>4943432</v>
      </c>
      <c r="N89850">
        <v>48</v>
      </c>
      <c r="O89850">
        <v>4943432</v>
      </c>
    </row>
    <row r="89851" spans="2:15" x14ac:dyDescent="0.25">
      <c r="B89851">
        <v>18</v>
      </c>
      <c r="I89851">
        <v>18</v>
      </c>
      <c r="J89851">
        <v>89847</v>
      </c>
      <c r="K89851">
        <v>4943450</v>
      </c>
      <c r="N89851">
        <v>18</v>
      </c>
      <c r="O89851">
        <v>4943450</v>
      </c>
    </row>
    <row r="89852" spans="2:15" x14ac:dyDescent="0.25">
      <c r="B89852">
        <v>83</v>
      </c>
      <c r="I89852">
        <v>83</v>
      </c>
      <c r="J89852">
        <v>89848</v>
      </c>
      <c r="K89852">
        <v>4943533</v>
      </c>
      <c r="N89852">
        <v>83</v>
      </c>
      <c r="O89852">
        <v>4943533</v>
      </c>
    </row>
    <row r="89853" spans="2:15" x14ac:dyDescent="0.25">
      <c r="B89853">
        <v>63</v>
      </c>
      <c r="I89853">
        <v>63</v>
      </c>
      <c r="J89853">
        <v>89849</v>
      </c>
      <c r="K89853">
        <v>4943596</v>
      </c>
      <c r="N89853">
        <v>63</v>
      </c>
      <c r="O89853">
        <v>4943596</v>
      </c>
    </row>
    <row r="89854" spans="2:15" x14ac:dyDescent="0.25">
      <c r="B89854">
        <v>37</v>
      </c>
      <c r="I89854">
        <v>37</v>
      </c>
      <c r="J89854">
        <v>89850</v>
      </c>
      <c r="K89854">
        <v>4943633</v>
      </c>
      <c r="N89854">
        <v>37</v>
      </c>
      <c r="O89854">
        <v>4943633</v>
      </c>
    </row>
    <row r="89855" spans="2:15" x14ac:dyDescent="0.25">
      <c r="B89855">
        <v>93</v>
      </c>
      <c r="I89855">
        <v>93</v>
      </c>
      <c r="J89855">
        <v>89851</v>
      </c>
      <c r="K89855">
        <v>4943726</v>
      </c>
      <c r="N89855">
        <v>93</v>
      </c>
      <c r="O89855">
        <v>4943726</v>
      </c>
    </row>
    <row r="89856" spans="2:15" x14ac:dyDescent="0.25">
      <c r="B89856">
        <v>37</v>
      </c>
      <c r="I89856">
        <v>37</v>
      </c>
      <c r="J89856">
        <v>89852</v>
      </c>
      <c r="K89856">
        <v>4943763</v>
      </c>
      <c r="N89856">
        <v>37</v>
      </c>
      <c r="O89856">
        <v>4943763</v>
      </c>
    </row>
    <row r="89857" spans="2:15" x14ac:dyDescent="0.25">
      <c r="B89857">
        <v>49</v>
      </c>
      <c r="I89857">
        <v>49</v>
      </c>
      <c r="J89857">
        <v>89853</v>
      </c>
      <c r="K89857">
        <v>4943812</v>
      </c>
      <c r="N89857">
        <v>49</v>
      </c>
      <c r="O89857">
        <v>4943812</v>
      </c>
    </row>
    <row r="89858" spans="2:15" x14ac:dyDescent="0.25">
      <c r="B89858">
        <v>75</v>
      </c>
      <c r="I89858">
        <v>75</v>
      </c>
      <c r="J89858">
        <v>89854</v>
      </c>
      <c r="K89858">
        <v>4943887</v>
      </c>
      <c r="N89858">
        <v>75</v>
      </c>
      <c r="O89858">
        <v>4943887</v>
      </c>
    </row>
    <row r="89859" spans="2:15" x14ac:dyDescent="0.25">
      <c r="B89859">
        <v>100</v>
      </c>
      <c r="I89859">
        <v>100</v>
      </c>
      <c r="J89859">
        <v>89855</v>
      </c>
      <c r="K89859">
        <v>4943987</v>
      </c>
      <c r="N89859">
        <v>100</v>
      </c>
      <c r="O89859">
        <v>4943987</v>
      </c>
    </row>
    <row r="89860" spans="2:15" x14ac:dyDescent="0.25">
      <c r="B89860">
        <v>43</v>
      </c>
      <c r="I89860">
        <v>43</v>
      </c>
      <c r="J89860">
        <v>89856</v>
      </c>
      <c r="K89860">
        <v>4944030</v>
      </c>
      <c r="N89860">
        <v>43</v>
      </c>
      <c r="O89860">
        <v>4944030</v>
      </c>
    </row>
    <row r="89861" spans="2:15" x14ac:dyDescent="0.25">
      <c r="B89861">
        <v>71</v>
      </c>
      <c r="I89861">
        <v>71</v>
      </c>
      <c r="J89861">
        <v>89857</v>
      </c>
      <c r="K89861">
        <v>4944101</v>
      </c>
      <c r="N89861">
        <v>71</v>
      </c>
      <c r="O89861">
        <v>4944101</v>
      </c>
    </row>
    <row r="89862" spans="2:15" x14ac:dyDescent="0.25">
      <c r="B89862">
        <v>27</v>
      </c>
      <c r="I89862">
        <v>27</v>
      </c>
      <c r="J89862">
        <v>89858</v>
      </c>
      <c r="K89862">
        <v>4944128</v>
      </c>
      <c r="N89862">
        <v>27</v>
      </c>
      <c r="O89862">
        <v>4944128</v>
      </c>
    </row>
    <row r="89863" spans="2:15" x14ac:dyDescent="0.25">
      <c r="B89863">
        <v>38</v>
      </c>
      <c r="I89863">
        <v>38</v>
      </c>
      <c r="J89863">
        <v>89859</v>
      </c>
      <c r="K89863">
        <v>4944166</v>
      </c>
      <c r="N89863">
        <v>38</v>
      </c>
      <c r="O89863">
        <v>4944166</v>
      </c>
    </row>
    <row r="89864" spans="2:15" x14ac:dyDescent="0.25">
      <c r="B89864">
        <v>11</v>
      </c>
      <c r="I89864">
        <v>11</v>
      </c>
      <c r="J89864">
        <v>89860</v>
      </c>
      <c r="K89864">
        <v>4944177</v>
      </c>
      <c r="N89864">
        <v>11</v>
      </c>
      <c r="O89864">
        <v>4944177</v>
      </c>
    </row>
    <row r="89865" spans="2:15" x14ac:dyDescent="0.25">
      <c r="B89865">
        <v>40</v>
      </c>
      <c r="I89865">
        <v>40</v>
      </c>
      <c r="J89865">
        <v>89861</v>
      </c>
      <c r="K89865">
        <v>4944217</v>
      </c>
      <c r="N89865">
        <v>40</v>
      </c>
      <c r="O89865">
        <v>4944217</v>
      </c>
    </row>
    <row r="89866" spans="2:15" x14ac:dyDescent="0.25">
      <c r="B89866">
        <v>46</v>
      </c>
      <c r="I89866">
        <v>46</v>
      </c>
      <c r="J89866">
        <v>89862</v>
      </c>
      <c r="K89866">
        <v>4944263</v>
      </c>
      <c r="N89866">
        <v>46</v>
      </c>
      <c r="O89866">
        <v>4944263</v>
      </c>
    </row>
    <row r="89867" spans="2:15" x14ac:dyDescent="0.25">
      <c r="B89867">
        <v>96</v>
      </c>
      <c r="I89867">
        <v>96</v>
      </c>
      <c r="J89867">
        <v>89863</v>
      </c>
      <c r="K89867">
        <v>4944359</v>
      </c>
      <c r="N89867">
        <v>96</v>
      </c>
      <c r="O89867">
        <v>4944359</v>
      </c>
    </row>
    <row r="89868" spans="2:15" x14ac:dyDescent="0.25">
      <c r="B89868">
        <v>72</v>
      </c>
      <c r="I89868">
        <v>72</v>
      </c>
      <c r="J89868">
        <v>89864</v>
      </c>
      <c r="K89868">
        <v>4944431</v>
      </c>
      <c r="N89868">
        <v>72</v>
      </c>
      <c r="O89868">
        <v>4944431</v>
      </c>
    </row>
    <row r="89869" spans="2:15" x14ac:dyDescent="0.25">
      <c r="B89869">
        <v>83</v>
      </c>
      <c r="I89869">
        <v>83</v>
      </c>
      <c r="J89869">
        <v>89865</v>
      </c>
      <c r="K89869">
        <v>4944514</v>
      </c>
      <c r="N89869">
        <v>83</v>
      </c>
      <c r="O89869">
        <v>4944514</v>
      </c>
    </row>
    <row r="89870" spans="2:15" x14ac:dyDescent="0.25">
      <c r="B89870">
        <v>16</v>
      </c>
      <c r="I89870">
        <v>16</v>
      </c>
      <c r="J89870">
        <v>89866</v>
      </c>
      <c r="K89870">
        <v>4944530</v>
      </c>
      <c r="N89870">
        <v>16</v>
      </c>
      <c r="O89870">
        <v>4944530</v>
      </c>
    </row>
    <row r="89871" spans="2:15" x14ac:dyDescent="0.25">
      <c r="B89871">
        <v>36</v>
      </c>
      <c r="I89871">
        <v>36</v>
      </c>
      <c r="J89871">
        <v>89867</v>
      </c>
      <c r="K89871">
        <v>4944566</v>
      </c>
      <c r="N89871">
        <v>36</v>
      </c>
      <c r="O89871">
        <v>4944566</v>
      </c>
    </row>
    <row r="89872" spans="2:15" x14ac:dyDescent="0.25">
      <c r="B89872">
        <v>50</v>
      </c>
      <c r="I89872">
        <v>50</v>
      </c>
      <c r="J89872">
        <v>89868</v>
      </c>
      <c r="K89872">
        <v>4944616</v>
      </c>
      <c r="N89872">
        <v>50</v>
      </c>
      <c r="O89872">
        <v>4944616</v>
      </c>
    </row>
    <row r="89873" spans="2:15" x14ac:dyDescent="0.25">
      <c r="B89873">
        <v>11</v>
      </c>
      <c r="I89873">
        <v>11</v>
      </c>
      <c r="J89873">
        <v>89869</v>
      </c>
      <c r="K89873">
        <v>4944627</v>
      </c>
      <c r="N89873">
        <v>11</v>
      </c>
      <c r="O89873">
        <v>4944627</v>
      </c>
    </row>
    <row r="89874" spans="2:15" x14ac:dyDescent="0.25">
      <c r="B89874">
        <v>47</v>
      </c>
      <c r="I89874">
        <v>47</v>
      </c>
      <c r="J89874">
        <v>89870</v>
      </c>
      <c r="K89874">
        <v>4944674</v>
      </c>
      <c r="N89874">
        <v>47</v>
      </c>
      <c r="O89874">
        <v>4944674</v>
      </c>
    </row>
    <row r="89875" spans="2:15" x14ac:dyDescent="0.25">
      <c r="B89875">
        <v>53</v>
      </c>
      <c r="I89875">
        <v>53</v>
      </c>
      <c r="J89875">
        <v>89871</v>
      </c>
      <c r="K89875">
        <v>4944727</v>
      </c>
      <c r="N89875">
        <v>53</v>
      </c>
      <c r="O89875">
        <v>4944727</v>
      </c>
    </row>
    <row r="89876" spans="2:15" x14ac:dyDescent="0.25">
      <c r="B89876">
        <v>44</v>
      </c>
      <c r="I89876">
        <v>44</v>
      </c>
      <c r="J89876">
        <v>89872</v>
      </c>
      <c r="K89876">
        <v>4944771</v>
      </c>
      <c r="N89876">
        <v>44</v>
      </c>
      <c r="O89876">
        <v>4944771</v>
      </c>
    </row>
    <row r="89877" spans="2:15" x14ac:dyDescent="0.25">
      <c r="B89877">
        <v>64</v>
      </c>
      <c r="I89877">
        <v>64</v>
      </c>
      <c r="J89877">
        <v>89873</v>
      </c>
      <c r="K89877">
        <v>4944835</v>
      </c>
      <c r="N89877">
        <v>64</v>
      </c>
      <c r="O89877">
        <v>4944835</v>
      </c>
    </row>
    <row r="89878" spans="2:15" x14ac:dyDescent="0.25">
      <c r="B89878">
        <v>78</v>
      </c>
      <c r="I89878">
        <v>78</v>
      </c>
      <c r="J89878">
        <v>89874</v>
      </c>
      <c r="K89878">
        <v>4944913</v>
      </c>
      <c r="N89878">
        <v>78</v>
      </c>
      <c r="O89878">
        <v>4944913</v>
      </c>
    </row>
    <row r="89879" spans="2:15" x14ac:dyDescent="0.25">
      <c r="B89879">
        <v>74</v>
      </c>
      <c r="I89879">
        <v>74</v>
      </c>
      <c r="J89879">
        <v>89875</v>
      </c>
      <c r="K89879">
        <v>4944987</v>
      </c>
      <c r="N89879">
        <v>74</v>
      </c>
      <c r="O89879">
        <v>4944987</v>
      </c>
    </row>
    <row r="89880" spans="2:15" x14ac:dyDescent="0.25">
      <c r="B89880">
        <v>19</v>
      </c>
      <c r="I89880">
        <v>19</v>
      </c>
      <c r="J89880">
        <v>89876</v>
      </c>
      <c r="K89880">
        <v>4945006</v>
      </c>
      <c r="N89880">
        <v>19</v>
      </c>
      <c r="O89880">
        <v>4945006</v>
      </c>
    </row>
    <row r="89881" spans="2:15" x14ac:dyDescent="0.25">
      <c r="B89881">
        <v>100</v>
      </c>
      <c r="I89881">
        <v>100</v>
      </c>
      <c r="J89881">
        <v>89877</v>
      </c>
      <c r="K89881">
        <v>4945106</v>
      </c>
      <c r="N89881">
        <v>100</v>
      </c>
      <c r="O89881">
        <v>4945106</v>
      </c>
    </row>
    <row r="89882" spans="2:15" x14ac:dyDescent="0.25">
      <c r="B89882">
        <v>75</v>
      </c>
      <c r="I89882">
        <v>75</v>
      </c>
      <c r="J89882">
        <v>89878</v>
      </c>
      <c r="K89882">
        <v>4945181</v>
      </c>
      <c r="N89882">
        <v>75</v>
      </c>
      <c r="O89882">
        <v>4945181</v>
      </c>
    </row>
    <row r="89883" spans="2:15" x14ac:dyDescent="0.25">
      <c r="B89883">
        <v>48</v>
      </c>
      <c r="I89883">
        <v>48</v>
      </c>
      <c r="J89883">
        <v>89879</v>
      </c>
      <c r="K89883">
        <v>4945229</v>
      </c>
      <c r="N89883">
        <v>48</v>
      </c>
      <c r="O89883">
        <v>4945229</v>
      </c>
    </row>
    <row r="89884" spans="2:15" x14ac:dyDescent="0.25">
      <c r="B89884">
        <v>27</v>
      </c>
      <c r="I89884">
        <v>27</v>
      </c>
      <c r="J89884">
        <v>89880</v>
      </c>
      <c r="K89884">
        <v>4945256</v>
      </c>
      <c r="N89884">
        <v>27</v>
      </c>
      <c r="O89884">
        <v>4945256</v>
      </c>
    </row>
    <row r="89885" spans="2:15" x14ac:dyDescent="0.25">
      <c r="B89885">
        <v>25</v>
      </c>
      <c r="I89885">
        <v>25</v>
      </c>
      <c r="J89885">
        <v>89881</v>
      </c>
      <c r="K89885">
        <v>4945281</v>
      </c>
      <c r="N89885">
        <v>25</v>
      </c>
      <c r="O89885">
        <v>4945281</v>
      </c>
    </row>
    <row r="89886" spans="2:15" x14ac:dyDescent="0.25">
      <c r="B89886">
        <v>49</v>
      </c>
      <c r="I89886">
        <v>49</v>
      </c>
      <c r="J89886">
        <v>89882</v>
      </c>
      <c r="K89886">
        <v>4945330</v>
      </c>
      <c r="N89886">
        <v>49</v>
      </c>
      <c r="O89886">
        <v>4945330</v>
      </c>
    </row>
    <row r="89887" spans="2:15" x14ac:dyDescent="0.25">
      <c r="B89887">
        <v>51</v>
      </c>
      <c r="I89887">
        <v>51</v>
      </c>
      <c r="J89887">
        <v>89883</v>
      </c>
      <c r="K89887">
        <v>4945381</v>
      </c>
      <c r="N89887">
        <v>51</v>
      </c>
      <c r="O89887">
        <v>4945381</v>
      </c>
    </row>
    <row r="89888" spans="2:15" x14ac:dyDescent="0.25">
      <c r="B89888">
        <v>44</v>
      </c>
      <c r="I89888">
        <v>44</v>
      </c>
      <c r="J89888">
        <v>89884</v>
      </c>
      <c r="K89888">
        <v>4945425</v>
      </c>
      <c r="N89888">
        <v>44</v>
      </c>
      <c r="O89888">
        <v>4945425</v>
      </c>
    </row>
    <row r="89889" spans="2:15" x14ac:dyDescent="0.25">
      <c r="B89889">
        <v>13</v>
      </c>
      <c r="I89889">
        <v>13</v>
      </c>
      <c r="J89889">
        <v>89885</v>
      </c>
      <c r="K89889">
        <v>4945438</v>
      </c>
      <c r="N89889">
        <v>13</v>
      </c>
      <c r="O89889">
        <v>4945438</v>
      </c>
    </row>
    <row r="89890" spans="2:15" x14ac:dyDescent="0.25">
      <c r="B89890">
        <v>10</v>
      </c>
      <c r="I89890">
        <v>10</v>
      </c>
      <c r="J89890">
        <v>89886</v>
      </c>
      <c r="K89890">
        <v>4945448</v>
      </c>
      <c r="N89890">
        <v>10</v>
      </c>
      <c r="O89890">
        <v>4945448</v>
      </c>
    </row>
    <row r="89891" spans="2:15" x14ac:dyDescent="0.25">
      <c r="B89891">
        <v>85</v>
      </c>
      <c r="I89891">
        <v>85</v>
      </c>
      <c r="J89891">
        <v>89887</v>
      </c>
      <c r="K89891">
        <v>4945533</v>
      </c>
      <c r="N89891">
        <v>85</v>
      </c>
      <c r="O89891">
        <v>4945533</v>
      </c>
    </row>
    <row r="89892" spans="2:15" x14ac:dyDescent="0.25">
      <c r="B89892">
        <v>42</v>
      </c>
      <c r="I89892">
        <v>42</v>
      </c>
      <c r="J89892">
        <v>89888</v>
      </c>
      <c r="K89892">
        <v>4945575</v>
      </c>
      <c r="N89892">
        <v>42</v>
      </c>
      <c r="O89892">
        <v>4945575</v>
      </c>
    </row>
    <row r="89893" spans="2:15" x14ac:dyDescent="0.25">
      <c r="B89893">
        <v>11</v>
      </c>
      <c r="I89893">
        <v>11</v>
      </c>
      <c r="J89893">
        <v>89889</v>
      </c>
      <c r="K89893">
        <v>4945586</v>
      </c>
      <c r="N89893">
        <v>11</v>
      </c>
      <c r="O89893">
        <v>4945586</v>
      </c>
    </row>
    <row r="89894" spans="2:15" x14ac:dyDescent="0.25">
      <c r="B89894">
        <v>29</v>
      </c>
      <c r="I89894">
        <v>29</v>
      </c>
      <c r="J89894">
        <v>89890</v>
      </c>
      <c r="K89894">
        <v>4945615</v>
      </c>
      <c r="N89894">
        <v>29</v>
      </c>
      <c r="O89894">
        <v>4945615</v>
      </c>
    </row>
    <row r="89895" spans="2:15" x14ac:dyDescent="0.25">
      <c r="B89895">
        <v>42</v>
      </c>
      <c r="I89895">
        <v>42</v>
      </c>
      <c r="J89895">
        <v>89891</v>
      </c>
      <c r="K89895">
        <v>4945657</v>
      </c>
      <c r="N89895">
        <v>42</v>
      </c>
      <c r="O89895">
        <v>4945657</v>
      </c>
    </row>
    <row r="89896" spans="2:15" x14ac:dyDescent="0.25">
      <c r="B89896">
        <v>90</v>
      </c>
      <c r="I89896">
        <v>90</v>
      </c>
      <c r="J89896">
        <v>89892</v>
      </c>
      <c r="K89896">
        <v>4945747</v>
      </c>
      <c r="N89896">
        <v>90</v>
      </c>
      <c r="O89896">
        <v>4945747</v>
      </c>
    </row>
    <row r="89897" spans="2:15" x14ac:dyDescent="0.25">
      <c r="B89897">
        <v>97</v>
      </c>
      <c r="I89897">
        <v>97</v>
      </c>
      <c r="J89897">
        <v>89893</v>
      </c>
      <c r="K89897">
        <v>4945844</v>
      </c>
      <c r="N89897">
        <v>97</v>
      </c>
      <c r="O89897">
        <v>4945844</v>
      </c>
    </row>
    <row r="89898" spans="2:15" x14ac:dyDescent="0.25">
      <c r="B89898">
        <v>89</v>
      </c>
      <c r="I89898">
        <v>89</v>
      </c>
      <c r="J89898">
        <v>89894</v>
      </c>
      <c r="K89898">
        <v>4945933</v>
      </c>
      <c r="N89898">
        <v>89</v>
      </c>
      <c r="O89898">
        <v>4945933</v>
      </c>
    </row>
    <row r="89899" spans="2:15" x14ac:dyDescent="0.25">
      <c r="B89899">
        <v>48</v>
      </c>
      <c r="I89899">
        <v>48</v>
      </c>
      <c r="J89899">
        <v>89895</v>
      </c>
      <c r="K89899">
        <v>4945981</v>
      </c>
      <c r="N89899">
        <v>48</v>
      </c>
      <c r="O89899">
        <v>4945981</v>
      </c>
    </row>
    <row r="89900" spans="2:15" x14ac:dyDescent="0.25">
      <c r="B89900">
        <v>62</v>
      </c>
      <c r="I89900">
        <v>62</v>
      </c>
      <c r="J89900">
        <v>89896</v>
      </c>
      <c r="K89900">
        <v>4946043</v>
      </c>
      <c r="N89900">
        <v>62</v>
      </c>
      <c r="O89900">
        <v>4946043</v>
      </c>
    </row>
    <row r="89901" spans="2:15" x14ac:dyDescent="0.25">
      <c r="B89901">
        <v>22</v>
      </c>
      <c r="I89901">
        <v>22</v>
      </c>
      <c r="J89901">
        <v>89897</v>
      </c>
      <c r="K89901">
        <v>4946065</v>
      </c>
      <c r="N89901">
        <v>22</v>
      </c>
      <c r="O89901">
        <v>4946065</v>
      </c>
    </row>
    <row r="89902" spans="2:15" x14ac:dyDescent="0.25">
      <c r="B89902">
        <v>44</v>
      </c>
      <c r="I89902">
        <v>44</v>
      </c>
      <c r="J89902">
        <v>89898</v>
      </c>
      <c r="K89902">
        <v>4946109</v>
      </c>
      <c r="N89902">
        <v>44</v>
      </c>
      <c r="O89902">
        <v>4946109</v>
      </c>
    </row>
    <row r="89903" spans="2:15" x14ac:dyDescent="0.25">
      <c r="B89903">
        <v>19</v>
      </c>
      <c r="I89903">
        <v>19</v>
      </c>
      <c r="J89903">
        <v>89899</v>
      </c>
      <c r="K89903">
        <v>4946128</v>
      </c>
      <c r="N89903">
        <v>19</v>
      </c>
      <c r="O89903">
        <v>4946128</v>
      </c>
    </row>
    <row r="89904" spans="2:15" x14ac:dyDescent="0.25">
      <c r="B89904">
        <v>97</v>
      </c>
      <c r="I89904">
        <v>97</v>
      </c>
      <c r="J89904">
        <v>89900</v>
      </c>
      <c r="K89904">
        <v>4946225</v>
      </c>
      <c r="N89904">
        <v>97</v>
      </c>
      <c r="O89904">
        <v>4946225</v>
      </c>
    </row>
    <row r="89905" spans="2:15" x14ac:dyDescent="0.25">
      <c r="B89905">
        <v>57</v>
      </c>
      <c r="I89905">
        <v>57</v>
      </c>
      <c r="J89905">
        <v>89901</v>
      </c>
      <c r="K89905">
        <v>4946282</v>
      </c>
      <c r="N89905">
        <v>57</v>
      </c>
      <c r="O89905">
        <v>4946282</v>
      </c>
    </row>
    <row r="89906" spans="2:15" x14ac:dyDescent="0.25">
      <c r="B89906">
        <v>92</v>
      </c>
      <c r="I89906">
        <v>92</v>
      </c>
      <c r="J89906">
        <v>89902</v>
      </c>
      <c r="K89906">
        <v>4946374</v>
      </c>
      <c r="N89906">
        <v>92</v>
      </c>
      <c r="O89906">
        <v>4946374</v>
      </c>
    </row>
    <row r="89907" spans="2:15" x14ac:dyDescent="0.25">
      <c r="B89907">
        <v>33</v>
      </c>
      <c r="I89907">
        <v>33</v>
      </c>
      <c r="J89907">
        <v>89903</v>
      </c>
      <c r="K89907">
        <v>4946407</v>
      </c>
      <c r="N89907">
        <v>33</v>
      </c>
      <c r="O89907">
        <v>4946407</v>
      </c>
    </row>
    <row r="89908" spans="2:15" x14ac:dyDescent="0.25">
      <c r="B89908">
        <v>63</v>
      </c>
      <c r="I89908">
        <v>63</v>
      </c>
      <c r="J89908">
        <v>89904</v>
      </c>
      <c r="K89908">
        <v>4946470</v>
      </c>
      <c r="N89908">
        <v>63</v>
      </c>
      <c r="O89908">
        <v>4946470</v>
      </c>
    </row>
    <row r="89909" spans="2:15" x14ac:dyDescent="0.25">
      <c r="B89909">
        <v>41</v>
      </c>
      <c r="I89909">
        <v>41</v>
      </c>
      <c r="J89909">
        <v>89905</v>
      </c>
      <c r="K89909">
        <v>4946511</v>
      </c>
      <c r="N89909">
        <v>41</v>
      </c>
      <c r="O89909">
        <v>4946511</v>
      </c>
    </row>
    <row r="89910" spans="2:15" x14ac:dyDescent="0.25">
      <c r="B89910">
        <v>51</v>
      </c>
      <c r="I89910">
        <v>51</v>
      </c>
      <c r="J89910">
        <v>89906</v>
      </c>
      <c r="K89910">
        <v>4946562</v>
      </c>
      <c r="N89910">
        <v>51</v>
      </c>
      <c r="O89910">
        <v>4946562</v>
      </c>
    </row>
    <row r="89911" spans="2:15" x14ac:dyDescent="0.25">
      <c r="B89911">
        <v>21</v>
      </c>
      <c r="I89911">
        <v>21</v>
      </c>
      <c r="J89911">
        <v>89907</v>
      </c>
      <c r="K89911">
        <v>4946583</v>
      </c>
      <c r="N89911">
        <v>21</v>
      </c>
      <c r="O89911">
        <v>4946583</v>
      </c>
    </row>
    <row r="89912" spans="2:15" x14ac:dyDescent="0.25">
      <c r="B89912">
        <v>88</v>
      </c>
      <c r="I89912">
        <v>88</v>
      </c>
      <c r="J89912">
        <v>89908</v>
      </c>
      <c r="K89912">
        <v>4946671</v>
      </c>
      <c r="N89912">
        <v>88</v>
      </c>
      <c r="O89912">
        <v>4946671</v>
      </c>
    </row>
    <row r="89913" spans="2:15" x14ac:dyDescent="0.25">
      <c r="B89913">
        <v>33</v>
      </c>
      <c r="I89913">
        <v>33</v>
      </c>
      <c r="J89913">
        <v>89909</v>
      </c>
      <c r="K89913">
        <v>4946704</v>
      </c>
      <c r="N89913">
        <v>33</v>
      </c>
      <c r="O89913">
        <v>4946704</v>
      </c>
    </row>
    <row r="89914" spans="2:15" x14ac:dyDescent="0.25">
      <c r="B89914">
        <v>17</v>
      </c>
      <c r="I89914">
        <v>17</v>
      </c>
      <c r="J89914">
        <v>89910</v>
      </c>
      <c r="K89914">
        <v>4946721</v>
      </c>
      <c r="N89914">
        <v>17</v>
      </c>
      <c r="O89914">
        <v>4946721</v>
      </c>
    </row>
    <row r="89915" spans="2:15" x14ac:dyDescent="0.25">
      <c r="B89915">
        <v>33</v>
      </c>
      <c r="I89915">
        <v>33</v>
      </c>
      <c r="J89915">
        <v>89911</v>
      </c>
      <c r="K89915">
        <v>4946754</v>
      </c>
      <c r="N89915">
        <v>33</v>
      </c>
      <c r="O89915">
        <v>4946754</v>
      </c>
    </row>
    <row r="89916" spans="2:15" x14ac:dyDescent="0.25">
      <c r="B89916">
        <v>33</v>
      </c>
      <c r="I89916">
        <v>33</v>
      </c>
      <c r="J89916">
        <v>89912</v>
      </c>
      <c r="K89916">
        <v>4946787</v>
      </c>
      <c r="N89916">
        <v>33</v>
      </c>
      <c r="O89916">
        <v>4946787</v>
      </c>
    </row>
    <row r="89917" spans="2:15" x14ac:dyDescent="0.25">
      <c r="B89917">
        <v>70</v>
      </c>
      <c r="I89917">
        <v>70</v>
      </c>
      <c r="J89917">
        <v>89913</v>
      </c>
      <c r="K89917">
        <v>4946857</v>
      </c>
      <c r="N89917">
        <v>70</v>
      </c>
      <c r="O89917">
        <v>4946857</v>
      </c>
    </row>
    <row r="89918" spans="2:15" x14ac:dyDescent="0.25">
      <c r="B89918">
        <v>70</v>
      </c>
      <c r="I89918">
        <v>70</v>
      </c>
      <c r="J89918">
        <v>89914</v>
      </c>
      <c r="K89918">
        <v>4946927</v>
      </c>
      <c r="N89918">
        <v>70</v>
      </c>
      <c r="O89918">
        <v>4946927</v>
      </c>
    </row>
    <row r="89919" spans="2:15" x14ac:dyDescent="0.25">
      <c r="B89919">
        <v>34</v>
      </c>
      <c r="I89919">
        <v>34</v>
      </c>
      <c r="J89919">
        <v>89915</v>
      </c>
      <c r="K89919">
        <v>4946961</v>
      </c>
      <c r="N89919">
        <v>34</v>
      </c>
      <c r="O89919">
        <v>4946961</v>
      </c>
    </row>
    <row r="89920" spans="2:15" x14ac:dyDescent="0.25">
      <c r="B89920">
        <v>15</v>
      </c>
      <c r="I89920">
        <v>15</v>
      </c>
      <c r="J89920">
        <v>89916</v>
      </c>
      <c r="K89920">
        <v>4946976</v>
      </c>
      <c r="N89920">
        <v>15</v>
      </c>
      <c r="O89920">
        <v>4946976</v>
      </c>
    </row>
    <row r="89921" spans="2:15" x14ac:dyDescent="0.25">
      <c r="B89921">
        <v>20</v>
      </c>
      <c r="I89921">
        <v>20</v>
      </c>
      <c r="J89921">
        <v>89917</v>
      </c>
      <c r="K89921">
        <v>4946996</v>
      </c>
      <c r="N89921">
        <v>20</v>
      </c>
      <c r="O89921">
        <v>4946996</v>
      </c>
    </row>
    <row r="89922" spans="2:15" x14ac:dyDescent="0.25">
      <c r="B89922">
        <v>91</v>
      </c>
      <c r="I89922">
        <v>91</v>
      </c>
      <c r="J89922">
        <v>89918</v>
      </c>
      <c r="K89922">
        <v>4947087</v>
      </c>
      <c r="N89922">
        <v>91</v>
      </c>
      <c r="O89922">
        <v>4947087</v>
      </c>
    </row>
    <row r="89923" spans="2:15" x14ac:dyDescent="0.25">
      <c r="B89923">
        <v>98</v>
      </c>
      <c r="I89923">
        <v>98</v>
      </c>
      <c r="J89923">
        <v>89919</v>
      </c>
      <c r="K89923">
        <v>4947185</v>
      </c>
      <c r="N89923">
        <v>98</v>
      </c>
      <c r="O89923">
        <v>4947185</v>
      </c>
    </row>
    <row r="89924" spans="2:15" x14ac:dyDescent="0.25">
      <c r="B89924">
        <v>17</v>
      </c>
      <c r="I89924">
        <v>17</v>
      </c>
      <c r="J89924">
        <v>89920</v>
      </c>
      <c r="K89924">
        <v>4947202</v>
      </c>
      <c r="N89924">
        <v>17</v>
      </c>
      <c r="O89924">
        <v>4947202</v>
      </c>
    </row>
    <row r="89925" spans="2:15" x14ac:dyDescent="0.25">
      <c r="B89925">
        <v>53</v>
      </c>
      <c r="I89925">
        <v>53</v>
      </c>
      <c r="J89925">
        <v>89921</v>
      </c>
      <c r="K89925">
        <v>4947255</v>
      </c>
      <c r="N89925">
        <v>53</v>
      </c>
      <c r="O89925">
        <v>4947255</v>
      </c>
    </row>
    <row r="89926" spans="2:15" x14ac:dyDescent="0.25">
      <c r="B89926">
        <v>80</v>
      </c>
      <c r="I89926">
        <v>80</v>
      </c>
      <c r="J89926">
        <v>89922</v>
      </c>
      <c r="K89926">
        <v>4947335</v>
      </c>
      <c r="N89926">
        <v>80</v>
      </c>
      <c r="O89926">
        <v>4947335</v>
      </c>
    </row>
    <row r="89927" spans="2:15" x14ac:dyDescent="0.25">
      <c r="B89927">
        <v>10</v>
      </c>
      <c r="I89927">
        <v>10</v>
      </c>
      <c r="J89927">
        <v>89923</v>
      </c>
      <c r="K89927">
        <v>4947345</v>
      </c>
      <c r="N89927">
        <v>10</v>
      </c>
      <c r="O89927">
        <v>4947345</v>
      </c>
    </row>
    <row r="89928" spans="2:15" x14ac:dyDescent="0.25">
      <c r="B89928">
        <v>47</v>
      </c>
      <c r="I89928">
        <v>47</v>
      </c>
      <c r="J89928">
        <v>89924</v>
      </c>
      <c r="K89928">
        <v>4947392</v>
      </c>
      <c r="N89928">
        <v>47</v>
      </c>
      <c r="O89928">
        <v>4947392</v>
      </c>
    </row>
    <row r="89929" spans="2:15" x14ac:dyDescent="0.25">
      <c r="B89929">
        <v>21</v>
      </c>
      <c r="I89929">
        <v>21</v>
      </c>
      <c r="J89929">
        <v>89925</v>
      </c>
      <c r="K89929">
        <v>4947413</v>
      </c>
      <c r="N89929">
        <v>21</v>
      </c>
      <c r="O89929">
        <v>4947413</v>
      </c>
    </row>
    <row r="89930" spans="2:15" x14ac:dyDescent="0.25">
      <c r="B89930">
        <v>95</v>
      </c>
      <c r="I89930">
        <v>95</v>
      </c>
      <c r="J89930">
        <v>89926</v>
      </c>
      <c r="K89930">
        <v>4947508</v>
      </c>
      <c r="N89930">
        <v>95</v>
      </c>
      <c r="O89930">
        <v>4947508</v>
      </c>
    </row>
    <row r="89931" spans="2:15" x14ac:dyDescent="0.25">
      <c r="B89931">
        <v>33</v>
      </c>
      <c r="I89931">
        <v>33</v>
      </c>
      <c r="J89931">
        <v>89927</v>
      </c>
      <c r="K89931">
        <v>4947541</v>
      </c>
      <c r="N89931">
        <v>33</v>
      </c>
      <c r="O89931">
        <v>4947541</v>
      </c>
    </row>
    <row r="89932" spans="2:15" x14ac:dyDescent="0.25">
      <c r="B89932">
        <v>28</v>
      </c>
      <c r="I89932">
        <v>28</v>
      </c>
      <c r="J89932">
        <v>89928</v>
      </c>
      <c r="K89932">
        <v>4947569</v>
      </c>
      <c r="N89932">
        <v>28</v>
      </c>
      <c r="O89932">
        <v>4947569</v>
      </c>
    </row>
    <row r="89933" spans="2:15" x14ac:dyDescent="0.25">
      <c r="B89933">
        <v>20</v>
      </c>
      <c r="I89933">
        <v>20</v>
      </c>
      <c r="J89933">
        <v>89929</v>
      </c>
      <c r="K89933">
        <v>4947589</v>
      </c>
      <c r="N89933">
        <v>20</v>
      </c>
      <c r="O89933">
        <v>4947589</v>
      </c>
    </row>
    <row r="89934" spans="2:15" x14ac:dyDescent="0.25">
      <c r="B89934">
        <v>90</v>
      </c>
      <c r="I89934">
        <v>90</v>
      </c>
      <c r="J89934">
        <v>89930</v>
      </c>
      <c r="K89934">
        <v>4947679</v>
      </c>
      <c r="N89934">
        <v>90</v>
      </c>
      <c r="O89934">
        <v>4947679</v>
      </c>
    </row>
    <row r="89935" spans="2:15" x14ac:dyDescent="0.25">
      <c r="B89935">
        <v>87</v>
      </c>
      <c r="I89935">
        <v>87</v>
      </c>
      <c r="J89935">
        <v>89931</v>
      </c>
      <c r="K89935">
        <v>4947766</v>
      </c>
      <c r="N89935">
        <v>87</v>
      </c>
      <c r="O89935">
        <v>4947766</v>
      </c>
    </row>
    <row r="89936" spans="2:15" x14ac:dyDescent="0.25">
      <c r="B89936">
        <v>41</v>
      </c>
      <c r="I89936">
        <v>41</v>
      </c>
      <c r="J89936">
        <v>89932</v>
      </c>
      <c r="K89936">
        <v>4947807</v>
      </c>
      <c r="N89936">
        <v>41</v>
      </c>
      <c r="O89936">
        <v>4947807</v>
      </c>
    </row>
    <row r="89937" spans="2:15" x14ac:dyDescent="0.25">
      <c r="B89937">
        <v>90</v>
      </c>
      <c r="I89937">
        <v>90</v>
      </c>
      <c r="J89937">
        <v>89933</v>
      </c>
      <c r="K89937">
        <v>4947897</v>
      </c>
      <c r="N89937">
        <v>90</v>
      </c>
      <c r="O89937">
        <v>4947897</v>
      </c>
    </row>
    <row r="89938" spans="2:15" x14ac:dyDescent="0.25">
      <c r="B89938">
        <v>85</v>
      </c>
      <c r="I89938">
        <v>85</v>
      </c>
      <c r="J89938">
        <v>89934</v>
      </c>
      <c r="K89938">
        <v>4947982</v>
      </c>
      <c r="N89938">
        <v>85</v>
      </c>
      <c r="O89938">
        <v>4947982</v>
      </c>
    </row>
    <row r="89939" spans="2:15" x14ac:dyDescent="0.25">
      <c r="B89939">
        <v>12</v>
      </c>
      <c r="I89939">
        <v>12</v>
      </c>
      <c r="J89939">
        <v>89935</v>
      </c>
      <c r="K89939">
        <v>4947994</v>
      </c>
      <c r="N89939">
        <v>12</v>
      </c>
      <c r="O89939">
        <v>4947994</v>
      </c>
    </row>
    <row r="89940" spans="2:15" x14ac:dyDescent="0.25">
      <c r="B89940">
        <v>80</v>
      </c>
      <c r="I89940">
        <v>80</v>
      </c>
      <c r="J89940">
        <v>89936</v>
      </c>
      <c r="K89940">
        <v>4948074</v>
      </c>
      <c r="N89940">
        <v>80</v>
      </c>
      <c r="O89940">
        <v>4948074</v>
      </c>
    </row>
    <row r="89941" spans="2:15" x14ac:dyDescent="0.25">
      <c r="B89941">
        <v>78</v>
      </c>
      <c r="I89941">
        <v>78</v>
      </c>
      <c r="J89941">
        <v>89937</v>
      </c>
      <c r="K89941">
        <v>4948152</v>
      </c>
      <c r="N89941">
        <v>78</v>
      </c>
      <c r="O89941">
        <v>4948152</v>
      </c>
    </row>
    <row r="89942" spans="2:15" x14ac:dyDescent="0.25">
      <c r="B89942">
        <v>39</v>
      </c>
      <c r="I89942">
        <v>39</v>
      </c>
      <c r="J89942">
        <v>89938</v>
      </c>
      <c r="K89942">
        <v>4948191</v>
      </c>
      <c r="N89942">
        <v>39</v>
      </c>
      <c r="O89942">
        <v>4948191</v>
      </c>
    </row>
    <row r="89943" spans="2:15" x14ac:dyDescent="0.25">
      <c r="B89943">
        <v>47</v>
      </c>
      <c r="I89943">
        <v>47</v>
      </c>
      <c r="J89943">
        <v>89939</v>
      </c>
      <c r="K89943">
        <v>4948238</v>
      </c>
      <c r="N89943">
        <v>47</v>
      </c>
      <c r="O89943">
        <v>4948238</v>
      </c>
    </row>
    <row r="89944" spans="2:15" x14ac:dyDescent="0.25">
      <c r="B89944">
        <v>79</v>
      </c>
      <c r="I89944">
        <v>79</v>
      </c>
      <c r="J89944">
        <v>89940</v>
      </c>
      <c r="K89944">
        <v>4948317</v>
      </c>
      <c r="N89944">
        <v>79</v>
      </c>
      <c r="O89944">
        <v>4948317</v>
      </c>
    </row>
    <row r="89945" spans="2:15" x14ac:dyDescent="0.25">
      <c r="B89945">
        <v>40</v>
      </c>
      <c r="I89945">
        <v>40</v>
      </c>
      <c r="J89945">
        <v>89941</v>
      </c>
      <c r="K89945">
        <v>4948357</v>
      </c>
      <c r="N89945">
        <v>40</v>
      </c>
      <c r="O89945">
        <v>4948357</v>
      </c>
    </row>
    <row r="89946" spans="2:15" x14ac:dyDescent="0.25">
      <c r="B89946">
        <v>84</v>
      </c>
      <c r="I89946">
        <v>84</v>
      </c>
      <c r="J89946">
        <v>89942</v>
      </c>
      <c r="K89946">
        <v>4948441</v>
      </c>
      <c r="N89946">
        <v>84</v>
      </c>
      <c r="O89946">
        <v>4948441</v>
      </c>
    </row>
    <row r="89947" spans="2:15" x14ac:dyDescent="0.25">
      <c r="B89947">
        <v>43</v>
      </c>
      <c r="I89947">
        <v>43</v>
      </c>
      <c r="J89947">
        <v>89943</v>
      </c>
      <c r="K89947">
        <v>4948484</v>
      </c>
      <c r="N89947">
        <v>43</v>
      </c>
      <c r="O89947">
        <v>4948484</v>
      </c>
    </row>
    <row r="89948" spans="2:15" x14ac:dyDescent="0.25">
      <c r="B89948">
        <v>23</v>
      </c>
      <c r="I89948">
        <v>23</v>
      </c>
      <c r="J89948">
        <v>89944</v>
      </c>
      <c r="K89948">
        <v>4948507</v>
      </c>
      <c r="N89948">
        <v>23</v>
      </c>
      <c r="O89948">
        <v>4948507</v>
      </c>
    </row>
    <row r="89949" spans="2:15" x14ac:dyDescent="0.25">
      <c r="B89949">
        <v>78</v>
      </c>
      <c r="I89949">
        <v>78</v>
      </c>
      <c r="J89949">
        <v>89945</v>
      </c>
      <c r="K89949">
        <v>4948585</v>
      </c>
      <c r="N89949">
        <v>78</v>
      </c>
      <c r="O89949">
        <v>4948585</v>
      </c>
    </row>
    <row r="89950" spans="2:15" x14ac:dyDescent="0.25">
      <c r="B89950">
        <v>54</v>
      </c>
      <c r="I89950">
        <v>54</v>
      </c>
      <c r="J89950">
        <v>89946</v>
      </c>
      <c r="K89950">
        <v>4948639</v>
      </c>
      <c r="N89950">
        <v>54</v>
      </c>
      <c r="O89950">
        <v>4948639</v>
      </c>
    </row>
    <row r="89951" spans="2:15" x14ac:dyDescent="0.25">
      <c r="B89951">
        <v>52</v>
      </c>
      <c r="I89951">
        <v>52</v>
      </c>
      <c r="J89951">
        <v>89947</v>
      </c>
      <c r="K89951">
        <v>4948691</v>
      </c>
      <c r="N89951">
        <v>52</v>
      </c>
      <c r="O89951">
        <v>4948691</v>
      </c>
    </row>
    <row r="89952" spans="2:15" x14ac:dyDescent="0.25">
      <c r="B89952">
        <v>94</v>
      </c>
      <c r="I89952">
        <v>94</v>
      </c>
      <c r="J89952">
        <v>89948</v>
      </c>
      <c r="K89952">
        <v>4948785</v>
      </c>
      <c r="N89952">
        <v>94</v>
      </c>
      <c r="O89952">
        <v>4948785</v>
      </c>
    </row>
    <row r="89953" spans="2:15" x14ac:dyDescent="0.25">
      <c r="B89953">
        <v>52</v>
      </c>
      <c r="I89953">
        <v>52</v>
      </c>
      <c r="J89953">
        <v>89949</v>
      </c>
      <c r="K89953">
        <v>4948837</v>
      </c>
      <c r="N89953">
        <v>52</v>
      </c>
      <c r="O89953">
        <v>4948837</v>
      </c>
    </row>
    <row r="89954" spans="2:15" x14ac:dyDescent="0.25">
      <c r="B89954">
        <v>26</v>
      </c>
      <c r="I89954">
        <v>26</v>
      </c>
      <c r="J89954">
        <v>89950</v>
      </c>
      <c r="K89954">
        <v>4948863</v>
      </c>
      <c r="N89954">
        <v>26</v>
      </c>
      <c r="O89954">
        <v>4948863</v>
      </c>
    </row>
    <row r="89955" spans="2:15" x14ac:dyDescent="0.25">
      <c r="B89955">
        <v>61</v>
      </c>
      <c r="I89955">
        <v>61</v>
      </c>
      <c r="J89955">
        <v>89951</v>
      </c>
      <c r="K89955">
        <v>4948924</v>
      </c>
      <c r="N89955">
        <v>61</v>
      </c>
      <c r="O89955">
        <v>4948924</v>
      </c>
    </row>
    <row r="89956" spans="2:15" x14ac:dyDescent="0.25">
      <c r="B89956">
        <v>33</v>
      </c>
      <c r="I89956">
        <v>33</v>
      </c>
      <c r="J89956">
        <v>89952</v>
      </c>
      <c r="K89956">
        <v>4948957</v>
      </c>
      <c r="N89956">
        <v>33</v>
      </c>
      <c r="O89956">
        <v>4948957</v>
      </c>
    </row>
    <row r="89957" spans="2:15" x14ac:dyDescent="0.25">
      <c r="B89957">
        <v>28</v>
      </c>
      <c r="I89957">
        <v>28</v>
      </c>
      <c r="J89957">
        <v>89953</v>
      </c>
      <c r="K89957">
        <v>4948985</v>
      </c>
      <c r="N89957">
        <v>28</v>
      </c>
      <c r="O89957">
        <v>4948985</v>
      </c>
    </row>
    <row r="89958" spans="2:15" x14ac:dyDescent="0.25">
      <c r="B89958">
        <v>97</v>
      </c>
      <c r="I89958">
        <v>97</v>
      </c>
      <c r="J89958">
        <v>89954</v>
      </c>
      <c r="K89958">
        <v>4949082</v>
      </c>
      <c r="N89958">
        <v>97</v>
      </c>
      <c r="O89958">
        <v>4949082</v>
      </c>
    </row>
    <row r="89959" spans="2:15" x14ac:dyDescent="0.25">
      <c r="B89959">
        <v>94</v>
      </c>
      <c r="I89959">
        <v>94</v>
      </c>
      <c r="J89959">
        <v>89955</v>
      </c>
      <c r="K89959">
        <v>4949176</v>
      </c>
      <c r="N89959">
        <v>94</v>
      </c>
      <c r="O89959">
        <v>4949176</v>
      </c>
    </row>
    <row r="89960" spans="2:15" x14ac:dyDescent="0.25">
      <c r="B89960">
        <v>60</v>
      </c>
      <c r="I89960">
        <v>60</v>
      </c>
      <c r="J89960">
        <v>89956</v>
      </c>
      <c r="K89960">
        <v>4949236</v>
      </c>
      <c r="N89960">
        <v>60</v>
      </c>
      <c r="O89960">
        <v>4949236</v>
      </c>
    </row>
    <row r="89961" spans="2:15" x14ac:dyDescent="0.25">
      <c r="B89961">
        <v>86</v>
      </c>
      <c r="I89961">
        <v>86</v>
      </c>
      <c r="J89961">
        <v>89957</v>
      </c>
      <c r="K89961">
        <v>4949322</v>
      </c>
      <c r="N89961">
        <v>86</v>
      </c>
      <c r="O89961">
        <v>4949322</v>
      </c>
    </row>
    <row r="89962" spans="2:15" x14ac:dyDescent="0.25">
      <c r="B89962">
        <v>46</v>
      </c>
      <c r="I89962">
        <v>46</v>
      </c>
      <c r="J89962">
        <v>89958</v>
      </c>
      <c r="K89962">
        <v>4949368</v>
      </c>
      <c r="N89962">
        <v>46</v>
      </c>
      <c r="O89962">
        <v>4949368</v>
      </c>
    </row>
    <row r="89963" spans="2:15" x14ac:dyDescent="0.25">
      <c r="B89963">
        <v>85</v>
      </c>
      <c r="I89963">
        <v>85</v>
      </c>
      <c r="J89963">
        <v>89959</v>
      </c>
      <c r="K89963">
        <v>4949453</v>
      </c>
      <c r="N89963">
        <v>85</v>
      </c>
      <c r="O89963">
        <v>4949453</v>
      </c>
    </row>
    <row r="89964" spans="2:15" x14ac:dyDescent="0.25">
      <c r="B89964">
        <v>70</v>
      </c>
      <c r="I89964">
        <v>70</v>
      </c>
      <c r="J89964">
        <v>89960</v>
      </c>
      <c r="K89964">
        <v>4949523</v>
      </c>
      <c r="N89964">
        <v>70</v>
      </c>
      <c r="O89964">
        <v>4949523</v>
      </c>
    </row>
    <row r="89965" spans="2:15" x14ac:dyDescent="0.25">
      <c r="B89965">
        <v>61</v>
      </c>
      <c r="I89965">
        <v>61</v>
      </c>
      <c r="J89965">
        <v>89961</v>
      </c>
      <c r="K89965">
        <v>4949584</v>
      </c>
      <c r="N89965">
        <v>61</v>
      </c>
      <c r="O89965">
        <v>4949584</v>
      </c>
    </row>
    <row r="89966" spans="2:15" x14ac:dyDescent="0.25">
      <c r="B89966">
        <v>24</v>
      </c>
      <c r="I89966">
        <v>24</v>
      </c>
      <c r="J89966">
        <v>89962</v>
      </c>
      <c r="K89966">
        <v>4949608</v>
      </c>
      <c r="N89966">
        <v>24</v>
      </c>
      <c r="O89966">
        <v>4949608</v>
      </c>
    </row>
    <row r="89967" spans="2:15" x14ac:dyDescent="0.25">
      <c r="B89967">
        <v>54</v>
      </c>
      <c r="I89967">
        <v>54</v>
      </c>
      <c r="J89967">
        <v>89963</v>
      </c>
      <c r="K89967">
        <v>4949662</v>
      </c>
      <c r="N89967">
        <v>54</v>
      </c>
      <c r="O89967">
        <v>4949662</v>
      </c>
    </row>
    <row r="89968" spans="2:15" x14ac:dyDescent="0.25">
      <c r="B89968">
        <v>32</v>
      </c>
      <c r="I89968">
        <v>32</v>
      </c>
      <c r="J89968">
        <v>89964</v>
      </c>
      <c r="K89968">
        <v>4949694</v>
      </c>
      <c r="N89968">
        <v>32</v>
      </c>
      <c r="O89968">
        <v>4949694</v>
      </c>
    </row>
    <row r="89969" spans="2:15" x14ac:dyDescent="0.25">
      <c r="B89969">
        <v>66</v>
      </c>
      <c r="I89969">
        <v>66</v>
      </c>
      <c r="J89969">
        <v>89965</v>
      </c>
      <c r="K89969">
        <v>4949760</v>
      </c>
      <c r="N89969">
        <v>66</v>
      </c>
      <c r="O89969">
        <v>4949760</v>
      </c>
    </row>
    <row r="89970" spans="2:15" x14ac:dyDescent="0.25">
      <c r="B89970">
        <v>10</v>
      </c>
      <c r="I89970">
        <v>10</v>
      </c>
      <c r="J89970">
        <v>89966</v>
      </c>
      <c r="K89970">
        <v>4949770</v>
      </c>
      <c r="N89970">
        <v>10</v>
      </c>
      <c r="O89970">
        <v>4949770</v>
      </c>
    </row>
    <row r="89971" spans="2:15" x14ac:dyDescent="0.25">
      <c r="B89971">
        <v>29</v>
      </c>
      <c r="I89971">
        <v>29</v>
      </c>
      <c r="J89971">
        <v>89967</v>
      </c>
      <c r="K89971">
        <v>4949799</v>
      </c>
      <c r="N89971">
        <v>29</v>
      </c>
      <c r="O89971">
        <v>4949799</v>
      </c>
    </row>
    <row r="89972" spans="2:15" x14ac:dyDescent="0.25">
      <c r="B89972">
        <v>97</v>
      </c>
      <c r="I89972">
        <v>97</v>
      </c>
      <c r="J89972">
        <v>89968</v>
      </c>
      <c r="K89972">
        <v>4949896</v>
      </c>
      <c r="N89972">
        <v>97</v>
      </c>
      <c r="O89972">
        <v>4949896</v>
      </c>
    </row>
    <row r="89973" spans="2:15" x14ac:dyDescent="0.25">
      <c r="B89973">
        <v>53</v>
      </c>
      <c r="I89973">
        <v>53</v>
      </c>
      <c r="J89973">
        <v>89969</v>
      </c>
      <c r="K89973">
        <v>4949949</v>
      </c>
      <c r="N89973">
        <v>53</v>
      </c>
      <c r="O89973">
        <v>4949949</v>
      </c>
    </row>
    <row r="89974" spans="2:15" x14ac:dyDescent="0.25">
      <c r="B89974">
        <v>63</v>
      </c>
      <c r="I89974">
        <v>63</v>
      </c>
      <c r="J89974">
        <v>89970</v>
      </c>
      <c r="K89974">
        <v>4950012</v>
      </c>
      <c r="N89974">
        <v>63</v>
      </c>
      <c r="O89974">
        <v>4950012</v>
      </c>
    </row>
    <row r="89975" spans="2:15" x14ac:dyDescent="0.25">
      <c r="B89975">
        <v>69</v>
      </c>
      <c r="I89975">
        <v>69</v>
      </c>
      <c r="J89975">
        <v>89971</v>
      </c>
      <c r="K89975">
        <v>4950081</v>
      </c>
      <c r="N89975">
        <v>69</v>
      </c>
      <c r="O89975">
        <v>4950081</v>
      </c>
    </row>
    <row r="89976" spans="2:15" x14ac:dyDescent="0.25">
      <c r="B89976">
        <v>53</v>
      </c>
      <c r="I89976">
        <v>53</v>
      </c>
      <c r="J89976">
        <v>89972</v>
      </c>
      <c r="K89976">
        <v>4950134</v>
      </c>
      <c r="N89976">
        <v>53</v>
      </c>
      <c r="O89976">
        <v>4950134</v>
      </c>
    </row>
    <row r="89977" spans="2:15" x14ac:dyDescent="0.25">
      <c r="B89977">
        <v>64</v>
      </c>
      <c r="I89977">
        <v>64</v>
      </c>
      <c r="J89977">
        <v>89973</v>
      </c>
      <c r="K89977">
        <v>4950198</v>
      </c>
      <c r="N89977">
        <v>64</v>
      </c>
      <c r="O89977">
        <v>4950198</v>
      </c>
    </row>
    <row r="89978" spans="2:15" x14ac:dyDescent="0.25">
      <c r="B89978">
        <v>38</v>
      </c>
      <c r="I89978">
        <v>38</v>
      </c>
      <c r="J89978">
        <v>89974</v>
      </c>
      <c r="K89978">
        <v>4950236</v>
      </c>
      <c r="N89978">
        <v>38</v>
      </c>
      <c r="O89978">
        <v>4950236</v>
      </c>
    </row>
    <row r="89979" spans="2:15" x14ac:dyDescent="0.25">
      <c r="B89979">
        <v>59</v>
      </c>
      <c r="I89979">
        <v>59</v>
      </c>
      <c r="J89979">
        <v>89975</v>
      </c>
      <c r="K89979">
        <v>4950295</v>
      </c>
      <c r="N89979">
        <v>59</v>
      </c>
      <c r="O89979">
        <v>4950295</v>
      </c>
    </row>
    <row r="89980" spans="2:15" x14ac:dyDescent="0.25">
      <c r="B89980">
        <v>36</v>
      </c>
      <c r="I89980">
        <v>36</v>
      </c>
      <c r="J89980">
        <v>89976</v>
      </c>
      <c r="K89980">
        <v>4950331</v>
      </c>
      <c r="N89980">
        <v>36</v>
      </c>
      <c r="O89980">
        <v>4950331</v>
      </c>
    </row>
    <row r="89981" spans="2:15" x14ac:dyDescent="0.25">
      <c r="B89981">
        <v>15</v>
      </c>
      <c r="I89981">
        <v>15</v>
      </c>
      <c r="J89981">
        <v>89977</v>
      </c>
      <c r="K89981">
        <v>4950346</v>
      </c>
      <c r="N89981">
        <v>15</v>
      </c>
      <c r="O89981">
        <v>4950346</v>
      </c>
    </row>
    <row r="89982" spans="2:15" x14ac:dyDescent="0.25">
      <c r="B89982">
        <v>87</v>
      </c>
      <c r="I89982">
        <v>87</v>
      </c>
      <c r="J89982">
        <v>89978</v>
      </c>
      <c r="K89982">
        <v>4950433</v>
      </c>
      <c r="N89982">
        <v>87</v>
      </c>
      <c r="O89982">
        <v>4950433</v>
      </c>
    </row>
    <row r="89983" spans="2:15" x14ac:dyDescent="0.25">
      <c r="B89983">
        <v>18</v>
      </c>
      <c r="I89983">
        <v>18</v>
      </c>
      <c r="J89983">
        <v>89979</v>
      </c>
      <c r="K89983">
        <v>4950451</v>
      </c>
      <c r="N89983">
        <v>18</v>
      </c>
      <c r="O89983">
        <v>4950451</v>
      </c>
    </row>
    <row r="89984" spans="2:15" x14ac:dyDescent="0.25">
      <c r="B89984">
        <v>71</v>
      </c>
      <c r="I89984">
        <v>71</v>
      </c>
      <c r="J89984">
        <v>89980</v>
      </c>
      <c r="K89984">
        <v>4950522</v>
      </c>
      <c r="N89984">
        <v>71</v>
      </c>
      <c r="O89984">
        <v>4950522</v>
      </c>
    </row>
    <row r="89985" spans="2:15" x14ac:dyDescent="0.25">
      <c r="B89985">
        <v>36</v>
      </c>
      <c r="I89985">
        <v>36</v>
      </c>
      <c r="J89985">
        <v>89981</v>
      </c>
      <c r="K89985">
        <v>4950558</v>
      </c>
      <c r="N89985">
        <v>36</v>
      </c>
      <c r="O89985">
        <v>4950558</v>
      </c>
    </row>
    <row r="89986" spans="2:15" x14ac:dyDescent="0.25">
      <c r="B89986">
        <v>33</v>
      </c>
      <c r="I89986">
        <v>33</v>
      </c>
      <c r="J89986">
        <v>89982</v>
      </c>
      <c r="K89986">
        <v>4950591</v>
      </c>
      <c r="N89986">
        <v>33</v>
      </c>
      <c r="O89986">
        <v>4950591</v>
      </c>
    </row>
    <row r="89987" spans="2:15" x14ac:dyDescent="0.25">
      <c r="B89987">
        <v>37</v>
      </c>
      <c r="I89987">
        <v>37</v>
      </c>
      <c r="J89987">
        <v>89983</v>
      </c>
      <c r="K89987">
        <v>4950628</v>
      </c>
      <c r="N89987">
        <v>37</v>
      </c>
      <c r="O89987">
        <v>4950628</v>
      </c>
    </row>
    <row r="89988" spans="2:15" x14ac:dyDescent="0.25">
      <c r="B89988">
        <v>10</v>
      </c>
      <c r="I89988">
        <v>10</v>
      </c>
      <c r="J89988">
        <v>89984</v>
      </c>
      <c r="K89988">
        <v>4950638</v>
      </c>
      <c r="N89988">
        <v>10</v>
      </c>
      <c r="O89988">
        <v>4950638</v>
      </c>
    </row>
    <row r="89989" spans="2:15" x14ac:dyDescent="0.25">
      <c r="B89989">
        <v>69</v>
      </c>
      <c r="I89989">
        <v>69</v>
      </c>
      <c r="J89989">
        <v>89985</v>
      </c>
      <c r="K89989">
        <v>4950707</v>
      </c>
      <c r="N89989">
        <v>69</v>
      </c>
      <c r="O89989">
        <v>4950707</v>
      </c>
    </row>
    <row r="89990" spans="2:15" x14ac:dyDescent="0.25">
      <c r="B89990">
        <v>45</v>
      </c>
      <c r="I89990">
        <v>45</v>
      </c>
      <c r="J89990">
        <v>89986</v>
      </c>
      <c r="K89990">
        <v>4950752</v>
      </c>
      <c r="N89990">
        <v>45</v>
      </c>
      <c r="O89990">
        <v>4950752</v>
      </c>
    </row>
    <row r="89991" spans="2:15" x14ac:dyDescent="0.25">
      <c r="B89991">
        <v>23</v>
      </c>
      <c r="I89991">
        <v>23</v>
      </c>
      <c r="J89991">
        <v>89987</v>
      </c>
      <c r="K89991">
        <v>4950775</v>
      </c>
      <c r="N89991">
        <v>23</v>
      </c>
      <c r="O89991">
        <v>4950775</v>
      </c>
    </row>
    <row r="89992" spans="2:15" x14ac:dyDescent="0.25">
      <c r="B89992">
        <v>53</v>
      </c>
      <c r="I89992">
        <v>53</v>
      </c>
      <c r="J89992">
        <v>89988</v>
      </c>
      <c r="K89992">
        <v>4950828</v>
      </c>
      <c r="N89992">
        <v>53</v>
      </c>
      <c r="O89992">
        <v>4950828</v>
      </c>
    </row>
    <row r="89993" spans="2:15" x14ac:dyDescent="0.25">
      <c r="B89993">
        <v>50</v>
      </c>
      <c r="I89993">
        <v>50</v>
      </c>
      <c r="J89993">
        <v>89989</v>
      </c>
      <c r="K89993">
        <v>4950878</v>
      </c>
      <c r="N89993">
        <v>50</v>
      </c>
      <c r="O89993">
        <v>4950878</v>
      </c>
    </row>
    <row r="89994" spans="2:15" x14ac:dyDescent="0.25">
      <c r="B89994">
        <v>76</v>
      </c>
      <c r="I89994">
        <v>76</v>
      </c>
      <c r="J89994">
        <v>89990</v>
      </c>
      <c r="K89994">
        <v>4950954</v>
      </c>
      <c r="N89994">
        <v>76</v>
      </c>
      <c r="O89994">
        <v>4950954</v>
      </c>
    </row>
    <row r="89995" spans="2:15" x14ac:dyDescent="0.25">
      <c r="B89995">
        <v>48</v>
      </c>
      <c r="I89995">
        <v>48</v>
      </c>
      <c r="J89995">
        <v>89991</v>
      </c>
      <c r="K89995">
        <v>4951002</v>
      </c>
      <c r="N89995">
        <v>48</v>
      </c>
      <c r="O89995">
        <v>4951002</v>
      </c>
    </row>
    <row r="89996" spans="2:15" x14ac:dyDescent="0.25">
      <c r="B89996">
        <v>37</v>
      </c>
      <c r="I89996">
        <v>37</v>
      </c>
      <c r="J89996">
        <v>89992</v>
      </c>
      <c r="K89996">
        <v>4951039</v>
      </c>
      <c r="N89996">
        <v>37</v>
      </c>
      <c r="O89996">
        <v>4951039</v>
      </c>
    </row>
    <row r="89997" spans="2:15" x14ac:dyDescent="0.25">
      <c r="B89997">
        <v>89</v>
      </c>
      <c r="I89997">
        <v>89</v>
      </c>
      <c r="J89997">
        <v>89993</v>
      </c>
      <c r="K89997">
        <v>4951128</v>
      </c>
      <c r="N89997">
        <v>89</v>
      </c>
      <c r="O89997">
        <v>4951128</v>
      </c>
    </row>
    <row r="89998" spans="2:15" x14ac:dyDescent="0.25">
      <c r="B89998">
        <v>42</v>
      </c>
      <c r="I89998">
        <v>42</v>
      </c>
      <c r="J89998">
        <v>89994</v>
      </c>
      <c r="K89998">
        <v>4951170</v>
      </c>
      <c r="N89998">
        <v>42</v>
      </c>
      <c r="O89998">
        <v>4951170</v>
      </c>
    </row>
    <row r="89999" spans="2:15" x14ac:dyDescent="0.25">
      <c r="B89999">
        <v>64</v>
      </c>
      <c r="I89999">
        <v>64</v>
      </c>
      <c r="J89999">
        <v>89995</v>
      </c>
      <c r="K89999">
        <v>4951234</v>
      </c>
      <c r="N89999">
        <v>64</v>
      </c>
      <c r="O89999">
        <v>4951234</v>
      </c>
    </row>
    <row r="90000" spans="2:15" x14ac:dyDescent="0.25">
      <c r="B90000">
        <v>92</v>
      </c>
      <c r="I90000">
        <v>92</v>
      </c>
      <c r="J90000">
        <v>89996</v>
      </c>
      <c r="K90000">
        <v>4951326</v>
      </c>
      <c r="N90000">
        <v>92</v>
      </c>
      <c r="O90000">
        <v>4951326</v>
      </c>
    </row>
    <row r="90001" spans="2:15" x14ac:dyDescent="0.25">
      <c r="B90001">
        <v>78</v>
      </c>
      <c r="I90001">
        <v>78</v>
      </c>
      <c r="J90001">
        <v>89997</v>
      </c>
      <c r="K90001">
        <v>4951404</v>
      </c>
      <c r="N90001">
        <v>78</v>
      </c>
      <c r="O90001">
        <v>4951404</v>
      </c>
    </row>
    <row r="90002" spans="2:15" x14ac:dyDescent="0.25">
      <c r="B90002">
        <v>24</v>
      </c>
      <c r="I90002">
        <v>24</v>
      </c>
      <c r="J90002">
        <v>89998</v>
      </c>
      <c r="K90002">
        <v>4951428</v>
      </c>
      <c r="N90002">
        <v>24</v>
      </c>
      <c r="O90002">
        <v>4951428</v>
      </c>
    </row>
    <row r="90003" spans="2:15" x14ac:dyDescent="0.25">
      <c r="B90003">
        <v>67</v>
      </c>
      <c r="I90003">
        <v>67</v>
      </c>
      <c r="J90003">
        <v>89999</v>
      </c>
      <c r="K90003">
        <v>4951495</v>
      </c>
      <c r="N90003">
        <v>67</v>
      </c>
      <c r="O90003">
        <v>4951495</v>
      </c>
    </row>
    <row r="90004" spans="2:15" x14ac:dyDescent="0.25">
      <c r="B90004">
        <v>21</v>
      </c>
      <c r="I90004">
        <v>21</v>
      </c>
      <c r="J90004">
        <v>90000</v>
      </c>
      <c r="K90004">
        <v>4951516</v>
      </c>
      <c r="N90004">
        <v>21</v>
      </c>
      <c r="O90004">
        <v>4951516</v>
      </c>
    </row>
    <row r="90005" spans="2:15" x14ac:dyDescent="0.25">
      <c r="B90005">
        <v>42</v>
      </c>
      <c r="I90005">
        <v>42</v>
      </c>
      <c r="J90005">
        <v>90001</v>
      </c>
      <c r="K90005">
        <v>4951558</v>
      </c>
      <c r="N90005">
        <v>42</v>
      </c>
      <c r="O90005">
        <v>4951558</v>
      </c>
    </row>
    <row r="90006" spans="2:15" x14ac:dyDescent="0.25">
      <c r="B90006">
        <v>90</v>
      </c>
      <c r="I90006">
        <v>90</v>
      </c>
      <c r="J90006">
        <v>90002</v>
      </c>
      <c r="K90006">
        <v>4951648</v>
      </c>
      <c r="N90006">
        <v>90</v>
      </c>
      <c r="O90006">
        <v>4951648</v>
      </c>
    </row>
    <row r="90007" spans="2:15" x14ac:dyDescent="0.25">
      <c r="B90007">
        <v>94</v>
      </c>
      <c r="I90007">
        <v>94</v>
      </c>
      <c r="J90007">
        <v>90003</v>
      </c>
      <c r="K90007">
        <v>4951742</v>
      </c>
      <c r="N90007">
        <v>94</v>
      </c>
      <c r="O90007">
        <v>4951742</v>
      </c>
    </row>
    <row r="90008" spans="2:15" x14ac:dyDescent="0.25">
      <c r="B90008">
        <v>78</v>
      </c>
      <c r="I90008">
        <v>78</v>
      </c>
      <c r="J90008">
        <v>90004</v>
      </c>
      <c r="K90008">
        <v>4951820</v>
      </c>
      <c r="N90008">
        <v>78</v>
      </c>
      <c r="O90008">
        <v>4951820</v>
      </c>
    </row>
    <row r="90009" spans="2:15" x14ac:dyDescent="0.25">
      <c r="B90009">
        <v>13</v>
      </c>
      <c r="I90009">
        <v>13</v>
      </c>
      <c r="J90009">
        <v>90005</v>
      </c>
      <c r="K90009">
        <v>4951833</v>
      </c>
      <c r="N90009">
        <v>13</v>
      </c>
      <c r="O90009">
        <v>4951833</v>
      </c>
    </row>
    <row r="90010" spans="2:15" x14ac:dyDescent="0.25">
      <c r="B90010">
        <v>44</v>
      </c>
      <c r="I90010">
        <v>44</v>
      </c>
      <c r="J90010">
        <v>90006</v>
      </c>
      <c r="K90010">
        <v>4951877</v>
      </c>
      <c r="N90010">
        <v>44</v>
      </c>
      <c r="O90010">
        <v>4951877</v>
      </c>
    </row>
    <row r="90011" spans="2:15" x14ac:dyDescent="0.25">
      <c r="B90011">
        <v>69</v>
      </c>
      <c r="I90011">
        <v>69</v>
      </c>
      <c r="J90011">
        <v>90007</v>
      </c>
      <c r="K90011">
        <v>4951946</v>
      </c>
      <c r="N90011">
        <v>69</v>
      </c>
      <c r="O90011">
        <v>4951946</v>
      </c>
    </row>
    <row r="90012" spans="2:15" x14ac:dyDescent="0.25">
      <c r="B90012">
        <v>16</v>
      </c>
      <c r="I90012">
        <v>16</v>
      </c>
      <c r="J90012">
        <v>90008</v>
      </c>
      <c r="K90012">
        <v>4951962</v>
      </c>
      <c r="N90012">
        <v>16</v>
      </c>
      <c r="O90012">
        <v>4951962</v>
      </c>
    </row>
    <row r="90013" spans="2:15" x14ac:dyDescent="0.25">
      <c r="B90013">
        <v>86</v>
      </c>
      <c r="I90013">
        <v>86</v>
      </c>
      <c r="J90013">
        <v>90009</v>
      </c>
      <c r="K90013">
        <v>4952048</v>
      </c>
      <c r="N90013">
        <v>86</v>
      </c>
      <c r="O90013">
        <v>4952048</v>
      </c>
    </row>
    <row r="90014" spans="2:15" x14ac:dyDescent="0.25">
      <c r="B90014">
        <v>90</v>
      </c>
      <c r="I90014">
        <v>90</v>
      </c>
      <c r="J90014">
        <v>90010</v>
      </c>
      <c r="K90014">
        <v>4952138</v>
      </c>
      <c r="N90014">
        <v>90</v>
      </c>
      <c r="O90014">
        <v>4952138</v>
      </c>
    </row>
    <row r="90015" spans="2:15" x14ac:dyDescent="0.25">
      <c r="B90015">
        <v>31</v>
      </c>
      <c r="I90015">
        <v>31</v>
      </c>
      <c r="J90015">
        <v>90011</v>
      </c>
      <c r="K90015">
        <v>4952169</v>
      </c>
      <c r="N90015">
        <v>31</v>
      </c>
      <c r="O90015">
        <v>4952169</v>
      </c>
    </row>
    <row r="90016" spans="2:15" x14ac:dyDescent="0.25">
      <c r="B90016">
        <v>67</v>
      </c>
      <c r="I90016">
        <v>67</v>
      </c>
      <c r="J90016">
        <v>90012</v>
      </c>
      <c r="K90016">
        <v>4952236</v>
      </c>
      <c r="N90016">
        <v>67</v>
      </c>
      <c r="O90016">
        <v>4952236</v>
      </c>
    </row>
    <row r="90017" spans="2:15" x14ac:dyDescent="0.25">
      <c r="B90017">
        <v>99</v>
      </c>
      <c r="I90017">
        <v>99</v>
      </c>
      <c r="J90017">
        <v>90013</v>
      </c>
      <c r="K90017">
        <v>4952335</v>
      </c>
      <c r="N90017">
        <v>99</v>
      </c>
      <c r="O90017">
        <v>4952335</v>
      </c>
    </row>
    <row r="90018" spans="2:15" x14ac:dyDescent="0.25">
      <c r="B90018">
        <v>70</v>
      </c>
      <c r="I90018">
        <v>70</v>
      </c>
      <c r="J90018">
        <v>90014</v>
      </c>
      <c r="K90018">
        <v>4952405</v>
      </c>
      <c r="N90018">
        <v>70</v>
      </c>
      <c r="O90018">
        <v>4952405</v>
      </c>
    </row>
    <row r="90019" spans="2:15" x14ac:dyDescent="0.25">
      <c r="B90019">
        <v>20</v>
      </c>
      <c r="I90019">
        <v>20</v>
      </c>
      <c r="J90019">
        <v>90015</v>
      </c>
      <c r="K90019">
        <v>4952425</v>
      </c>
      <c r="N90019">
        <v>20</v>
      </c>
      <c r="O90019">
        <v>4952425</v>
      </c>
    </row>
    <row r="90020" spans="2:15" x14ac:dyDescent="0.25">
      <c r="B90020">
        <v>65</v>
      </c>
      <c r="I90020">
        <v>65</v>
      </c>
      <c r="J90020">
        <v>90016</v>
      </c>
      <c r="K90020">
        <v>4952490</v>
      </c>
      <c r="N90020">
        <v>65</v>
      </c>
      <c r="O90020">
        <v>4952490</v>
      </c>
    </row>
    <row r="90021" spans="2:15" x14ac:dyDescent="0.25">
      <c r="B90021">
        <v>42</v>
      </c>
      <c r="I90021">
        <v>42</v>
      </c>
      <c r="J90021">
        <v>90017</v>
      </c>
      <c r="K90021">
        <v>4952532</v>
      </c>
      <c r="N90021">
        <v>42</v>
      </c>
      <c r="O90021">
        <v>4952532</v>
      </c>
    </row>
    <row r="90022" spans="2:15" x14ac:dyDescent="0.25">
      <c r="B90022">
        <v>37</v>
      </c>
      <c r="I90022">
        <v>37</v>
      </c>
      <c r="J90022">
        <v>90018</v>
      </c>
      <c r="K90022">
        <v>4952569</v>
      </c>
      <c r="N90022">
        <v>37</v>
      </c>
      <c r="O90022">
        <v>4952569</v>
      </c>
    </row>
    <row r="90023" spans="2:15" x14ac:dyDescent="0.25">
      <c r="B90023">
        <v>93</v>
      </c>
      <c r="I90023">
        <v>93</v>
      </c>
      <c r="J90023">
        <v>90019</v>
      </c>
      <c r="K90023">
        <v>4952662</v>
      </c>
      <c r="N90023">
        <v>93</v>
      </c>
      <c r="O90023">
        <v>4952662</v>
      </c>
    </row>
    <row r="90024" spans="2:15" x14ac:dyDescent="0.25">
      <c r="B90024">
        <v>79</v>
      </c>
      <c r="I90024">
        <v>79</v>
      </c>
      <c r="J90024">
        <v>90020</v>
      </c>
      <c r="K90024">
        <v>4952741</v>
      </c>
      <c r="N90024">
        <v>79</v>
      </c>
      <c r="O90024">
        <v>4952741</v>
      </c>
    </row>
    <row r="90025" spans="2:15" x14ac:dyDescent="0.25">
      <c r="B90025">
        <v>75</v>
      </c>
      <c r="I90025">
        <v>75</v>
      </c>
      <c r="J90025">
        <v>90021</v>
      </c>
      <c r="K90025">
        <v>4952816</v>
      </c>
      <c r="N90025">
        <v>75</v>
      </c>
      <c r="O90025">
        <v>4952816</v>
      </c>
    </row>
    <row r="90026" spans="2:15" x14ac:dyDescent="0.25">
      <c r="B90026">
        <v>59</v>
      </c>
      <c r="I90026">
        <v>59</v>
      </c>
      <c r="J90026">
        <v>90022</v>
      </c>
      <c r="K90026">
        <v>4952875</v>
      </c>
      <c r="N90026">
        <v>59</v>
      </c>
      <c r="O90026">
        <v>4952875</v>
      </c>
    </row>
    <row r="90027" spans="2:15" x14ac:dyDescent="0.25">
      <c r="B90027">
        <v>65</v>
      </c>
      <c r="I90027">
        <v>65</v>
      </c>
      <c r="J90027">
        <v>90023</v>
      </c>
      <c r="K90027">
        <v>4952940</v>
      </c>
      <c r="N90027">
        <v>65</v>
      </c>
      <c r="O90027">
        <v>4952940</v>
      </c>
    </row>
    <row r="90028" spans="2:15" x14ac:dyDescent="0.25">
      <c r="B90028">
        <v>82</v>
      </c>
      <c r="I90028">
        <v>82</v>
      </c>
      <c r="J90028">
        <v>90024</v>
      </c>
      <c r="K90028">
        <v>4953022</v>
      </c>
      <c r="N90028">
        <v>82</v>
      </c>
      <c r="O90028">
        <v>4953022</v>
      </c>
    </row>
    <row r="90029" spans="2:15" x14ac:dyDescent="0.25">
      <c r="B90029">
        <v>94</v>
      </c>
      <c r="I90029">
        <v>94</v>
      </c>
      <c r="J90029">
        <v>90025</v>
      </c>
      <c r="K90029">
        <v>4953116</v>
      </c>
      <c r="N90029">
        <v>94</v>
      </c>
      <c r="O90029">
        <v>4953116</v>
      </c>
    </row>
    <row r="90030" spans="2:15" x14ac:dyDescent="0.25">
      <c r="B90030">
        <v>16</v>
      </c>
      <c r="I90030">
        <v>16</v>
      </c>
      <c r="J90030">
        <v>90026</v>
      </c>
      <c r="K90030">
        <v>4953132</v>
      </c>
      <c r="N90030">
        <v>16</v>
      </c>
      <c r="O90030">
        <v>4953132</v>
      </c>
    </row>
    <row r="90031" spans="2:15" x14ac:dyDescent="0.25">
      <c r="B90031">
        <v>44</v>
      </c>
      <c r="I90031">
        <v>44</v>
      </c>
      <c r="J90031">
        <v>90027</v>
      </c>
      <c r="K90031">
        <v>4953176</v>
      </c>
      <c r="N90031">
        <v>44</v>
      </c>
      <c r="O90031">
        <v>4953176</v>
      </c>
    </row>
    <row r="90032" spans="2:15" x14ac:dyDescent="0.25">
      <c r="B90032">
        <v>88</v>
      </c>
      <c r="I90032">
        <v>88</v>
      </c>
      <c r="J90032">
        <v>90028</v>
      </c>
      <c r="K90032">
        <v>4953264</v>
      </c>
      <c r="N90032">
        <v>88</v>
      </c>
      <c r="O90032">
        <v>4953264</v>
      </c>
    </row>
    <row r="90033" spans="2:15" x14ac:dyDescent="0.25">
      <c r="B90033">
        <v>71</v>
      </c>
      <c r="I90033">
        <v>71</v>
      </c>
      <c r="J90033">
        <v>90029</v>
      </c>
      <c r="K90033">
        <v>4953335</v>
      </c>
      <c r="N90033">
        <v>71</v>
      </c>
      <c r="O90033">
        <v>4953335</v>
      </c>
    </row>
    <row r="90034" spans="2:15" x14ac:dyDescent="0.25">
      <c r="B90034">
        <v>70</v>
      </c>
      <c r="I90034">
        <v>70</v>
      </c>
      <c r="J90034">
        <v>90030</v>
      </c>
      <c r="K90034">
        <v>4953405</v>
      </c>
      <c r="N90034">
        <v>70</v>
      </c>
      <c r="O90034">
        <v>4953405</v>
      </c>
    </row>
    <row r="90035" spans="2:15" x14ac:dyDescent="0.25">
      <c r="B90035">
        <v>54</v>
      </c>
      <c r="I90035">
        <v>54</v>
      </c>
      <c r="J90035">
        <v>90031</v>
      </c>
      <c r="K90035">
        <v>4953459</v>
      </c>
      <c r="N90035">
        <v>54</v>
      </c>
      <c r="O90035">
        <v>4953459</v>
      </c>
    </row>
    <row r="90036" spans="2:15" x14ac:dyDescent="0.25">
      <c r="B90036">
        <v>12</v>
      </c>
      <c r="I90036">
        <v>12</v>
      </c>
      <c r="J90036">
        <v>90032</v>
      </c>
      <c r="K90036">
        <v>4953471</v>
      </c>
      <c r="N90036">
        <v>12</v>
      </c>
      <c r="O90036">
        <v>4953471</v>
      </c>
    </row>
    <row r="90037" spans="2:15" x14ac:dyDescent="0.25">
      <c r="B90037">
        <v>19</v>
      </c>
      <c r="I90037">
        <v>19</v>
      </c>
      <c r="J90037">
        <v>90033</v>
      </c>
      <c r="K90037">
        <v>4953490</v>
      </c>
      <c r="N90037">
        <v>19</v>
      </c>
      <c r="O90037">
        <v>4953490</v>
      </c>
    </row>
    <row r="90038" spans="2:15" x14ac:dyDescent="0.25">
      <c r="B90038">
        <v>74</v>
      </c>
      <c r="I90038">
        <v>74</v>
      </c>
      <c r="J90038">
        <v>90034</v>
      </c>
      <c r="K90038">
        <v>4953564</v>
      </c>
      <c r="N90038">
        <v>74</v>
      </c>
      <c r="O90038">
        <v>4953564</v>
      </c>
    </row>
    <row r="90039" spans="2:15" x14ac:dyDescent="0.25">
      <c r="B90039">
        <v>25</v>
      </c>
      <c r="I90039">
        <v>25</v>
      </c>
      <c r="J90039">
        <v>90035</v>
      </c>
      <c r="K90039">
        <v>4953589</v>
      </c>
      <c r="N90039">
        <v>25</v>
      </c>
      <c r="O90039">
        <v>4953589</v>
      </c>
    </row>
    <row r="90040" spans="2:15" x14ac:dyDescent="0.25">
      <c r="B90040">
        <v>86</v>
      </c>
      <c r="I90040">
        <v>86</v>
      </c>
      <c r="J90040">
        <v>90036</v>
      </c>
      <c r="K90040">
        <v>4953675</v>
      </c>
      <c r="N90040">
        <v>86</v>
      </c>
      <c r="O90040">
        <v>4953675</v>
      </c>
    </row>
    <row r="90041" spans="2:15" x14ac:dyDescent="0.25">
      <c r="B90041">
        <v>93</v>
      </c>
      <c r="I90041">
        <v>93</v>
      </c>
      <c r="J90041">
        <v>90037</v>
      </c>
      <c r="K90041">
        <v>4953768</v>
      </c>
      <c r="N90041">
        <v>93</v>
      </c>
      <c r="O90041">
        <v>4953768</v>
      </c>
    </row>
    <row r="90042" spans="2:15" x14ac:dyDescent="0.25">
      <c r="B90042">
        <v>80</v>
      </c>
      <c r="I90042">
        <v>80</v>
      </c>
      <c r="J90042">
        <v>90038</v>
      </c>
      <c r="K90042">
        <v>4953848</v>
      </c>
      <c r="N90042">
        <v>80</v>
      </c>
      <c r="O90042">
        <v>4953848</v>
      </c>
    </row>
    <row r="90043" spans="2:15" x14ac:dyDescent="0.25">
      <c r="B90043">
        <v>18</v>
      </c>
      <c r="I90043">
        <v>18</v>
      </c>
      <c r="J90043">
        <v>90039</v>
      </c>
      <c r="K90043">
        <v>4953866</v>
      </c>
      <c r="N90043">
        <v>18</v>
      </c>
      <c r="O90043">
        <v>4953866</v>
      </c>
    </row>
    <row r="90044" spans="2:15" x14ac:dyDescent="0.25">
      <c r="B90044">
        <v>96</v>
      </c>
      <c r="I90044">
        <v>96</v>
      </c>
      <c r="J90044">
        <v>90040</v>
      </c>
      <c r="K90044">
        <v>4953962</v>
      </c>
      <c r="N90044">
        <v>96</v>
      </c>
      <c r="O90044">
        <v>4953962</v>
      </c>
    </row>
    <row r="90045" spans="2:15" x14ac:dyDescent="0.25">
      <c r="B90045">
        <v>25</v>
      </c>
      <c r="I90045">
        <v>25</v>
      </c>
      <c r="J90045">
        <v>90041</v>
      </c>
      <c r="K90045">
        <v>4953987</v>
      </c>
      <c r="N90045">
        <v>25</v>
      </c>
      <c r="O90045">
        <v>4953987</v>
      </c>
    </row>
    <row r="90046" spans="2:15" x14ac:dyDescent="0.25">
      <c r="B90046">
        <v>79</v>
      </c>
      <c r="I90046">
        <v>79</v>
      </c>
      <c r="J90046">
        <v>90042</v>
      </c>
      <c r="K90046">
        <v>4954066</v>
      </c>
      <c r="N90046">
        <v>79</v>
      </c>
      <c r="O90046">
        <v>4954066</v>
      </c>
    </row>
    <row r="90047" spans="2:15" x14ac:dyDescent="0.25">
      <c r="B90047">
        <v>72</v>
      </c>
      <c r="I90047">
        <v>72</v>
      </c>
      <c r="J90047">
        <v>90043</v>
      </c>
      <c r="K90047">
        <v>4954138</v>
      </c>
      <c r="N90047">
        <v>72</v>
      </c>
      <c r="O90047">
        <v>4954138</v>
      </c>
    </row>
    <row r="90048" spans="2:15" x14ac:dyDescent="0.25">
      <c r="B90048">
        <v>66</v>
      </c>
      <c r="I90048">
        <v>66</v>
      </c>
      <c r="J90048">
        <v>90044</v>
      </c>
      <c r="K90048">
        <v>4954204</v>
      </c>
      <c r="N90048">
        <v>66</v>
      </c>
      <c r="O90048">
        <v>4954204</v>
      </c>
    </row>
    <row r="90049" spans="2:15" x14ac:dyDescent="0.25">
      <c r="B90049">
        <v>23</v>
      </c>
      <c r="I90049">
        <v>23</v>
      </c>
      <c r="J90049">
        <v>90045</v>
      </c>
      <c r="K90049">
        <v>4954227</v>
      </c>
      <c r="N90049">
        <v>23</v>
      </c>
      <c r="O90049">
        <v>4954227</v>
      </c>
    </row>
    <row r="90050" spans="2:15" x14ac:dyDescent="0.25">
      <c r="B90050">
        <v>66</v>
      </c>
      <c r="I90050">
        <v>66</v>
      </c>
      <c r="J90050">
        <v>90046</v>
      </c>
      <c r="K90050">
        <v>4954293</v>
      </c>
      <c r="N90050">
        <v>66</v>
      </c>
      <c r="O90050">
        <v>4954293</v>
      </c>
    </row>
    <row r="90051" spans="2:15" x14ac:dyDescent="0.25">
      <c r="B90051">
        <v>20</v>
      </c>
      <c r="I90051">
        <v>20</v>
      </c>
      <c r="J90051">
        <v>90047</v>
      </c>
      <c r="K90051">
        <v>4954313</v>
      </c>
      <c r="N90051">
        <v>20</v>
      </c>
      <c r="O90051">
        <v>4954313</v>
      </c>
    </row>
    <row r="90052" spans="2:15" x14ac:dyDescent="0.25">
      <c r="B90052">
        <v>94</v>
      </c>
      <c r="I90052">
        <v>94</v>
      </c>
      <c r="J90052">
        <v>90048</v>
      </c>
      <c r="K90052">
        <v>4954407</v>
      </c>
      <c r="N90052">
        <v>94</v>
      </c>
      <c r="O90052">
        <v>4954407</v>
      </c>
    </row>
    <row r="90053" spans="2:15" x14ac:dyDescent="0.25">
      <c r="B90053">
        <v>69</v>
      </c>
      <c r="I90053">
        <v>69</v>
      </c>
      <c r="J90053">
        <v>90049</v>
      </c>
      <c r="K90053">
        <v>4954476</v>
      </c>
      <c r="N90053">
        <v>69</v>
      </c>
      <c r="O90053">
        <v>4954476</v>
      </c>
    </row>
    <row r="90054" spans="2:15" x14ac:dyDescent="0.25">
      <c r="B90054">
        <v>83</v>
      </c>
      <c r="I90054">
        <v>83</v>
      </c>
      <c r="J90054">
        <v>90050</v>
      </c>
      <c r="K90054">
        <v>4954559</v>
      </c>
      <c r="N90054">
        <v>83</v>
      </c>
      <c r="O90054">
        <v>4954559</v>
      </c>
    </row>
    <row r="90055" spans="2:15" x14ac:dyDescent="0.25">
      <c r="B90055">
        <v>66</v>
      </c>
      <c r="I90055">
        <v>66</v>
      </c>
      <c r="J90055">
        <v>90051</v>
      </c>
      <c r="K90055">
        <v>4954625</v>
      </c>
      <c r="N90055">
        <v>66</v>
      </c>
      <c r="O90055">
        <v>4954625</v>
      </c>
    </row>
    <row r="90056" spans="2:15" x14ac:dyDescent="0.25">
      <c r="B90056">
        <v>53</v>
      </c>
      <c r="I90056">
        <v>53</v>
      </c>
      <c r="J90056">
        <v>90052</v>
      </c>
      <c r="K90056">
        <v>4954678</v>
      </c>
      <c r="N90056">
        <v>53</v>
      </c>
      <c r="O90056">
        <v>4954678</v>
      </c>
    </row>
    <row r="90057" spans="2:15" x14ac:dyDescent="0.25">
      <c r="B90057">
        <v>52</v>
      </c>
      <c r="I90057">
        <v>52</v>
      </c>
      <c r="J90057">
        <v>90053</v>
      </c>
      <c r="K90057">
        <v>4954730</v>
      </c>
      <c r="N90057">
        <v>52</v>
      </c>
      <c r="O90057">
        <v>4954730</v>
      </c>
    </row>
    <row r="90058" spans="2:15" x14ac:dyDescent="0.25">
      <c r="B90058">
        <v>23</v>
      </c>
      <c r="I90058">
        <v>23</v>
      </c>
      <c r="J90058">
        <v>90054</v>
      </c>
      <c r="K90058">
        <v>4954753</v>
      </c>
      <c r="N90058">
        <v>23</v>
      </c>
      <c r="O90058">
        <v>4954753</v>
      </c>
    </row>
    <row r="90059" spans="2:15" x14ac:dyDescent="0.25">
      <c r="B90059">
        <v>51</v>
      </c>
      <c r="I90059">
        <v>51</v>
      </c>
      <c r="J90059">
        <v>90055</v>
      </c>
      <c r="K90059">
        <v>4954804</v>
      </c>
      <c r="N90059">
        <v>51</v>
      </c>
      <c r="O90059">
        <v>4954804</v>
      </c>
    </row>
    <row r="90060" spans="2:15" x14ac:dyDescent="0.25">
      <c r="B90060">
        <v>96</v>
      </c>
      <c r="I90060">
        <v>96</v>
      </c>
      <c r="J90060">
        <v>90056</v>
      </c>
      <c r="K90060">
        <v>4954900</v>
      </c>
      <c r="N90060">
        <v>96</v>
      </c>
      <c r="O90060">
        <v>4954900</v>
      </c>
    </row>
    <row r="90061" spans="2:15" x14ac:dyDescent="0.25">
      <c r="B90061">
        <v>51</v>
      </c>
      <c r="I90061">
        <v>51</v>
      </c>
      <c r="J90061">
        <v>90057</v>
      </c>
      <c r="K90061">
        <v>4954951</v>
      </c>
      <c r="N90061">
        <v>51</v>
      </c>
      <c r="O90061">
        <v>4954951</v>
      </c>
    </row>
    <row r="90062" spans="2:15" x14ac:dyDescent="0.25">
      <c r="B90062">
        <v>60</v>
      </c>
      <c r="I90062">
        <v>60</v>
      </c>
      <c r="J90062">
        <v>90058</v>
      </c>
      <c r="K90062">
        <v>4955011</v>
      </c>
      <c r="N90062">
        <v>60</v>
      </c>
      <c r="O90062">
        <v>4955011</v>
      </c>
    </row>
    <row r="90063" spans="2:15" x14ac:dyDescent="0.25">
      <c r="B90063">
        <v>29</v>
      </c>
      <c r="I90063">
        <v>29</v>
      </c>
      <c r="J90063">
        <v>90059</v>
      </c>
      <c r="K90063">
        <v>4955040</v>
      </c>
      <c r="N90063">
        <v>29</v>
      </c>
      <c r="O90063">
        <v>4955040</v>
      </c>
    </row>
    <row r="90064" spans="2:15" x14ac:dyDescent="0.25">
      <c r="B90064">
        <v>80</v>
      </c>
      <c r="I90064">
        <v>80</v>
      </c>
      <c r="J90064">
        <v>90060</v>
      </c>
      <c r="K90064">
        <v>4955120</v>
      </c>
      <c r="N90064">
        <v>80</v>
      </c>
      <c r="O90064">
        <v>4955120</v>
      </c>
    </row>
    <row r="90065" spans="2:15" x14ac:dyDescent="0.25">
      <c r="B90065">
        <v>36</v>
      </c>
      <c r="I90065">
        <v>36</v>
      </c>
      <c r="J90065">
        <v>90061</v>
      </c>
      <c r="K90065">
        <v>4955156</v>
      </c>
      <c r="N90065">
        <v>36</v>
      </c>
      <c r="O90065">
        <v>4955156</v>
      </c>
    </row>
    <row r="90066" spans="2:15" x14ac:dyDescent="0.25">
      <c r="B90066">
        <v>37</v>
      </c>
      <c r="I90066">
        <v>37</v>
      </c>
      <c r="J90066">
        <v>90062</v>
      </c>
      <c r="K90066">
        <v>4955193</v>
      </c>
      <c r="N90066">
        <v>37</v>
      </c>
      <c r="O90066">
        <v>4955193</v>
      </c>
    </row>
    <row r="90067" spans="2:15" x14ac:dyDescent="0.25">
      <c r="B90067">
        <v>87</v>
      </c>
      <c r="I90067">
        <v>87</v>
      </c>
      <c r="J90067">
        <v>90063</v>
      </c>
      <c r="K90067">
        <v>4955280</v>
      </c>
      <c r="N90067">
        <v>87</v>
      </c>
      <c r="O90067">
        <v>4955280</v>
      </c>
    </row>
    <row r="90068" spans="2:15" x14ac:dyDescent="0.25">
      <c r="B90068">
        <v>40</v>
      </c>
      <c r="I90068">
        <v>40</v>
      </c>
      <c r="J90068">
        <v>90064</v>
      </c>
      <c r="K90068">
        <v>4955320</v>
      </c>
      <c r="N90068">
        <v>40</v>
      </c>
      <c r="O90068">
        <v>4955320</v>
      </c>
    </row>
    <row r="90069" spans="2:15" x14ac:dyDescent="0.25">
      <c r="B90069">
        <v>68</v>
      </c>
      <c r="I90069">
        <v>68</v>
      </c>
      <c r="J90069">
        <v>90065</v>
      </c>
      <c r="K90069">
        <v>4955388</v>
      </c>
      <c r="N90069">
        <v>68</v>
      </c>
      <c r="O90069">
        <v>4955388</v>
      </c>
    </row>
    <row r="90070" spans="2:15" x14ac:dyDescent="0.25">
      <c r="B90070">
        <v>93</v>
      </c>
      <c r="I90070">
        <v>93</v>
      </c>
      <c r="J90070">
        <v>90066</v>
      </c>
      <c r="K90070">
        <v>4955481</v>
      </c>
      <c r="N90070">
        <v>93</v>
      </c>
      <c r="O90070">
        <v>4955481</v>
      </c>
    </row>
    <row r="90071" spans="2:15" x14ac:dyDescent="0.25">
      <c r="B90071">
        <v>36</v>
      </c>
      <c r="I90071">
        <v>36</v>
      </c>
      <c r="J90071">
        <v>90067</v>
      </c>
      <c r="K90071">
        <v>4955517</v>
      </c>
      <c r="N90071">
        <v>36</v>
      </c>
      <c r="O90071">
        <v>4955517</v>
      </c>
    </row>
    <row r="90072" spans="2:15" x14ac:dyDescent="0.25">
      <c r="B90072">
        <v>16</v>
      </c>
      <c r="I90072">
        <v>16</v>
      </c>
      <c r="J90072">
        <v>90068</v>
      </c>
      <c r="K90072">
        <v>4955533</v>
      </c>
      <c r="N90072">
        <v>16</v>
      </c>
      <c r="O90072">
        <v>4955533</v>
      </c>
    </row>
    <row r="90073" spans="2:15" x14ac:dyDescent="0.25">
      <c r="B90073">
        <v>63</v>
      </c>
      <c r="I90073">
        <v>63</v>
      </c>
      <c r="J90073">
        <v>90069</v>
      </c>
      <c r="K90073">
        <v>4955596</v>
      </c>
      <c r="N90073">
        <v>63</v>
      </c>
      <c r="O90073">
        <v>4955596</v>
      </c>
    </row>
    <row r="90074" spans="2:15" x14ac:dyDescent="0.25">
      <c r="B90074">
        <v>53</v>
      </c>
      <c r="I90074">
        <v>53</v>
      </c>
      <c r="J90074">
        <v>90070</v>
      </c>
      <c r="K90074">
        <v>4955649</v>
      </c>
      <c r="N90074">
        <v>53</v>
      </c>
      <c r="O90074">
        <v>4955649</v>
      </c>
    </row>
    <row r="90075" spans="2:15" x14ac:dyDescent="0.25">
      <c r="B90075">
        <v>58</v>
      </c>
      <c r="I90075">
        <v>58</v>
      </c>
      <c r="J90075">
        <v>90071</v>
      </c>
      <c r="K90075">
        <v>4955707</v>
      </c>
      <c r="N90075">
        <v>58</v>
      </c>
      <c r="O90075">
        <v>4955707</v>
      </c>
    </row>
    <row r="90076" spans="2:15" x14ac:dyDescent="0.25">
      <c r="B90076">
        <v>80</v>
      </c>
      <c r="I90076">
        <v>80</v>
      </c>
      <c r="J90076">
        <v>90072</v>
      </c>
      <c r="K90076">
        <v>4955787</v>
      </c>
      <c r="N90076">
        <v>80</v>
      </c>
      <c r="O90076">
        <v>4955787</v>
      </c>
    </row>
    <row r="90077" spans="2:15" x14ac:dyDescent="0.25">
      <c r="B90077">
        <v>13</v>
      </c>
      <c r="I90077">
        <v>13</v>
      </c>
      <c r="J90077">
        <v>90073</v>
      </c>
      <c r="K90077">
        <v>4955800</v>
      </c>
      <c r="N90077">
        <v>13</v>
      </c>
      <c r="O90077">
        <v>4955800</v>
      </c>
    </row>
    <row r="90078" spans="2:15" x14ac:dyDescent="0.25">
      <c r="B90078">
        <v>70</v>
      </c>
      <c r="I90078">
        <v>70</v>
      </c>
      <c r="J90078">
        <v>90074</v>
      </c>
      <c r="K90078">
        <v>4955870</v>
      </c>
      <c r="N90078">
        <v>70</v>
      </c>
      <c r="O90078">
        <v>4955870</v>
      </c>
    </row>
    <row r="90079" spans="2:15" x14ac:dyDescent="0.25">
      <c r="B90079">
        <v>90</v>
      </c>
      <c r="I90079">
        <v>90</v>
      </c>
      <c r="J90079">
        <v>90075</v>
      </c>
      <c r="K90079">
        <v>4955960</v>
      </c>
      <c r="N90079">
        <v>90</v>
      </c>
      <c r="O90079">
        <v>4955960</v>
      </c>
    </row>
    <row r="90080" spans="2:15" x14ac:dyDescent="0.25">
      <c r="B90080">
        <v>80</v>
      </c>
      <c r="I90080">
        <v>80</v>
      </c>
      <c r="J90080">
        <v>90076</v>
      </c>
      <c r="K90080">
        <v>4956040</v>
      </c>
      <c r="N90080">
        <v>80</v>
      </c>
      <c r="O90080">
        <v>4956040</v>
      </c>
    </row>
    <row r="90081" spans="2:15" x14ac:dyDescent="0.25">
      <c r="B90081">
        <v>11</v>
      </c>
      <c r="I90081">
        <v>11</v>
      </c>
      <c r="J90081">
        <v>90077</v>
      </c>
      <c r="K90081">
        <v>4956051</v>
      </c>
      <c r="N90081">
        <v>11</v>
      </c>
      <c r="O90081">
        <v>4956051</v>
      </c>
    </row>
    <row r="90082" spans="2:15" x14ac:dyDescent="0.25">
      <c r="B90082">
        <v>28</v>
      </c>
      <c r="I90082">
        <v>28</v>
      </c>
      <c r="J90082">
        <v>90078</v>
      </c>
      <c r="K90082">
        <v>4956079</v>
      </c>
      <c r="N90082">
        <v>28</v>
      </c>
      <c r="O90082">
        <v>4956079</v>
      </c>
    </row>
    <row r="90083" spans="2:15" x14ac:dyDescent="0.25">
      <c r="B90083">
        <v>72</v>
      </c>
      <c r="I90083">
        <v>72</v>
      </c>
      <c r="J90083">
        <v>90079</v>
      </c>
      <c r="K90083">
        <v>4956151</v>
      </c>
      <c r="N90083">
        <v>72</v>
      </c>
      <c r="O90083">
        <v>4956151</v>
      </c>
    </row>
    <row r="90084" spans="2:15" x14ac:dyDescent="0.25">
      <c r="B90084">
        <v>28</v>
      </c>
      <c r="I90084">
        <v>28</v>
      </c>
      <c r="J90084">
        <v>90080</v>
      </c>
      <c r="K90084">
        <v>4956179</v>
      </c>
      <c r="N90084">
        <v>28</v>
      </c>
      <c r="O90084">
        <v>4956179</v>
      </c>
    </row>
    <row r="90085" spans="2:15" x14ac:dyDescent="0.25">
      <c r="B90085">
        <v>95</v>
      </c>
      <c r="I90085">
        <v>95</v>
      </c>
      <c r="J90085">
        <v>90081</v>
      </c>
      <c r="K90085">
        <v>4956274</v>
      </c>
      <c r="N90085">
        <v>95</v>
      </c>
      <c r="O90085">
        <v>4956274</v>
      </c>
    </row>
    <row r="90086" spans="2:15" x14ac:dyDescent="0.25">
      <c r="B90086">
        <v>85</v>
      </c>
      <c r="I90086">
        <v>85</v>
      </c>
      <c r="J90086">
        <v>90082</v>
      </c>
      <c r="K90086">
        <v>4956359</v>
      </c>
      <c r="N90086">
        <v>85</v>
      </c>
      <c r="O90086">
        <v>4956359</v>
      </c>
    </row>
    <row r="90087" spans="2:15" x14ac:dyDescent="0.25">
      <c r="B90087">
        <v>91</v>
      </c>
      <c r="I90087">
        <v>91</v>
      </c>
      <c r="J90087">
        <v>90083</v>
      </c>
      <c r="K90087">
        <v>4956450</v>
      </c>
      <c r="N90087">
        <v>91</v>
      </c>
      <c r="O90087">
        <v>4956450</v>
      </c>
    </row>
    <row r="90088" spans="2:15" x14ac:dyDescent="0.25">
      <c r="B90088">
        <v>37</v>
      </c>
      <c r="I90088">
        <v>37</v>
      </c>
      <c r="J90088">
        <v>90084</v>
      </c>
      <c r="K90088">
        <v>4956487</v>
      </c>
      <c r="N90088">
        <v>37</v>
      </c>
      <c r="O90088">
        <v>4956487</v>
      </c>
    </row>
    <row r="90089" spans="2:15" x14ac:dyDescent="0.25">
      <c r="B90089">
        <v>95</v>
      </c>
      <c r="I90089">
        <v>95</v>
      </c>
      <c r="J90089">
        <v>90085</v>
      </c>
      <c r="K90089">
        <v>4956582</v>
      </c>
      <c r="N90089">
        <v>95</v>
      </c>
      <c r="O90089">
        <v>4956582</v>
      </c>
    </row>
    <row r="90090" spans="2:15" x14ac:dyDescent="0.25">
      <c r="B90090">
        <v>22</v>
      </c>
      <c r="I90090">
        <v>22</v>
      </c>
      <c r="J90090">
        <v>90086</v>
      </c>
      <c r="K90090">
        <v>4956604</v>
      </c>
      <c r="N90090">
        <v>22</v>
      </c>
      <c r="O90090">
        <v>4956604</v>
      </c>
    </row>
    <row r="90091" spans="2:15" x14ac:dyDescent="0.25">
      <c r="B90091">
        <v>20</v>
      </c>
      <c r="I90091">
        <v>20</v>
      </c>
      <c r="J90091">
        <v>90087</v>
      </c>
      <c r="K90091">
        <v>4956624</v>
      </c>
      <c r="N90091">
        <v>20</v>
      </c>
      <c r="O90091">
        <v>4956624</v>
      </c>
    </row>
    <row r="90092" spans="2:15" x14ac:dyDescent="0.25">
      <c r="B90092">
        <v>55</v>
      </c>
      <c r="I90092">
        <v>55</v>
      </c>
      <c r="J90092">
        <v>90088</v>
      </c>
      <c r="K90092">
        <v>4956679</v>
      </c>
      <c r="N90092">
        <v>55</v>
      </c>
      <c r="O90092">
        <v>4956679</v>
      </c>
    </row>
    <row r="90093" spans="2:15" x14ac:dyDescent="0.25">
      <c r="B90093">
        <v>43</v>
      </c>
      <c r="I90093">
        <v>43</v>
      </c>
      <c r="J90093">
        <v>90089</v>
      </c>
      <c r="K90093">
        <v>4956722</v>
      </c>
      <c r="N90093">
        <v>43</v>
      </c>
      <c r="O90093">
        <v>4956722</v>
      </c>
    </row>
    <row r="90094" spans="2:15" x14ac:dyDescent="0.25">
      <c r="B90094">
        <v>22</v>
      </c>
      <c r="I90094">
        <v>22</v>
      </c>
      <c r="J90094">
        <v>90090</v>
      </c>
      <c r="K90094">
        <v>4956744</v>
      </c>
      <c r="N90094">
        <v>22</v>
      </c>
      <c r="O90094">
        <v>4956744</v>
      </c>
    </row>
    <row r="90095" spans="2:15" x14ac:dyDescent="0.25">
      <c r="B90095">
        <v>58</v>
      </c>
      <c r="I90095">
        <v>58</v>
      </c>
      <c r="J90095">
        <v>90091</v>
      </c>
      <c r="K90095">
        <v>4956802</v>
      </c>
      <c r="N90095">
        <v>58</v>
      </c>
      <c r="O90095">
        <v>4956802</v>
      </c>
    </row>
    <row r="90096" spans="2:15" x14ac:dyDescent="0.25">
      <c r="B90096">
        <v>62</v>
      </c>
      <c r="I90096">
        <v>62</v>
      </c>
      <c r="J90096">
        <v>90092</v>
      </c>
      <c r="K90096">
        <v>4956864</v>
      </c>
      <c r="N90096">
        <v>62</v>
      </c>
      <c r="O90096">
        <v>4956864</v>
      </c>
    </row>
    <row r="90097" spans="2:15" x14ac:dyDescent="0.25">
      <c r="B90097">
        <v>87</v>
      </c>
      <c r="I90097">
        <v>87</v>
      </c>
      <c r="J90097">
        <v>90093</v>
      </c>
      <c r="K90097">
        <v>4956951</v>
      </c>
      <c r="N90097">
        <v>87</v>
      </c>
      <c r="O90097">
        <v>4956951</v>
      </c>
    </row>
    <row r="90098" spans="2:15" x14ac:dyDescent="0.25">
      <c r="B90098">
        <v>31</v>
      </c>
      <c r="I90098">
        <v>31</v>
      </c>
      <c r="J90098">
        <v>90094</v>
      </c>
      <c r="K90098">
        <v>4956982</v>
      </c>
      <c r="N90098">
        <v>31</v>
      </c>
      <c r="O90098">
        <v>4956982</v>
      </c>
    </row>
    <row r="90099" spans="2:15" x14ac:dyDescent="0.25">
      <c r="B90099">
        <v>88</v>
      </c>
      <c r="I90099">
        <v>88</v>
      </c>
      <c r="J90099">
        <v>90095</v>
      </c>
      <c r="K90099">
        <v>4957070</v>
      </c>
      <c r="N90099">
        <v>88</v>
      </c>
      <c r="O90099">
        <v>4957070</v>
      </c>
    </row>
    <row r="90100" spans="2:15" x14ac:dyDescent="0.25">
      <c r="B90100">
        <v>70</v>
      </c>
      <c r="I90100">
        <v>70</v>
      </c>
      <c r="J90100">
        <v>90096</v>
      </c>
      <c r="K90100">
        <v>4957140</v>
      </c>
      <c r="N90100">
        <v>70</v>
      </c>
      <c r="O90100">
        <v>4957140</v>
      </c>
    </row>
    <row r="90101" spans="2:15" x14ac:dyDescent="0.25">
      <c r="B90101">
        <v>82</v>
      </c>
      <c r="I90101">
        <v>82</v>
      </c>
      <c r="J90101">
        <v>90097</v>
      </c>
      <c r="K90101">
        <v>4957222</v>
      </c>
      <c r="N90101">
        <v>82</v>
      </c>
      <c r="O90101">
        <v>4957222</v>
      </c>
    </row>
    <row r="90102" spans="2:15" x14ac:dyDescent="0.25">
      <c r="B90102">
        <v>53</v>
      </c>
      <c r="I90102">
        <v>53</v>
      </c>
      <c r="J90102">
        <v>90098</v>
      </c>
      <c r="K90102">
        <v>4957275</v>
      </c>
      <c r="N90102">
        <v>53</v>
      </c>
      <c r="O90102">
        <v>4957275</v>
      </c>
    </row>
    <row r="90103" spans="2:15" x14ac:dyDescent="0.25">
      <c r="B90103">
        <v>80</v>
      </c>
      <c r="I90103">
        <v>80</v>
      </c>
      <c r="J90103">
        <v>90099</v>
      </c>
      <c r="K90103">
        <v>4957355</v>
      </c>
      <c r="N90103">
        <v>80</v>
      </c>
      <c r="O90103">
        <v>4957355</v>
      </c>
    </row>
    <row r="90104" spans="2:15" x14ac:dyDescent="0.25">
      <c r="B90104">
        <v>31</v>
      </c>
      <c r="I90104">
        <v>31</v>
      </c>
      <c r="J90104">
        <v>90100</v>
      </c>
      <c r="K90104">
        <v>4957386</v>
      </c>
      <c r="N90104">
        <v>31</v>
      </c>
      <c r="O90104">
        <v>4957386</v>
      </c>
    </row>
    <row r="90105" spans="2:15" x14ac:dyDescent="0.25">
      <c r="B90105">
        <v>64</v>
      </c>
      <c r="I90105">
        <v>64</v>
      </c>
      <c r="J90105">
        <v>90101</v>
      </c>
      <c r="K90105">
        <v>4957450</v>
      </c>
      <c r="N90105">
        <v>64</v>
      </c>
      <c r="O90105">
        <v>4957450</v>
      </c>
    </row>
    <row r="90106" spans="2:15" x14ac:dyDescent="0.25">
      <c r="B90106">
        <v>55</v>
      </c>
      <c r="I90106">
        <v>55</v>
      </c>
      <c r="J90106">
        <v>90102</v>
      </c>
      <c r="K90106">
        <v>4957505</v>
      </c>
      <c r="N90106">
        <v>55</v>
      </c>
      <c r="O90106">
        <v>4957505</v>
      </c>
    </row>
    <row r="90107" spans="2:15" x14ac:dyDescent="0.25">
      <c r="B90107">
        <v>70</v>
      </c>
      <c r="I90107">
        <v>70</v>
      </c>
      <c r="J90107">
        <v>90103</v>
      </c>
      <c r="K90107">
        <v>4957575</v>
      </c>
      <c r="N90107">
        <v>70</v>
      </c>
      <c r="O90107">
        <v>4957575</v>
      </c>
    </row>
    <row r="90108" spans="2:15" x14ac:dyDescent="0.25">
      <c r="B90108">
        <v>47</v>
      </c>
      <c r="I90108">
        <v>47</v>
      </c>
      <c r="J90108">
        <v>90104</v>
      </c>
      <c r="K90108">
        <v>4957622</v>
      </c>
      <c r="N90108">
        <v>47</v>
      </c>
      <c r="O90108">
        <v>4957622</v>
      </c>
    </row>
    <row r="90109" spans="2:15" x14ac:dyDescent="0.25">
      <c r="B90109">
        <v>11</v>
      </c>
      <c r="I90109">
        <v>11</v>
      </c>
      <c r="J90109">
        <v>90105</v>
      </c>
      <c r="K90109">
        <v>4957633</v>
      </c>
      <c r="N90109">
        <v>11</v>
      </c>
      <c r="O90109">
        <v>4957633</v>
      </c>
    </row>
    <row r="90110" spans="2:15" x14ac:dyDescent="0.25">
      <c r="B90110">
        <v>74</v>
      </c>
      <c r="I90110">
        <v>74</v>
      </c>
      <c r="J90110">
        <v>90106</v>
      </c>
      <c r="K90110">
        <v>4957707</v>
      </c>
      <c r="N90110">
        <v>74</v>
      </c>
      <c r="O90110">
        <v>4957707</v>
      </c>
    </row>
    <row r="90111" spans="2:15" x14ac:dyDescent="0.25">
      <c r="B90111">
        <v>39</v>
      </c>
      <c r="I90111">
        <v>39</v>
      </c>
      <c r="J90111">
        <v>90107</v>
      </c>
      <c r="K90111">
        <v>4957746</v>
      </c>
      <c r="N90111">
        <v>39</v>
      </c>
      <c r="O90111">
        <v>4957746</v>
      </c>
    </row>
    <row r="90112" spans="2:15" x14ac:dyDescent="0.25">
      <c r="B90112">
        <v>76</v>
      </c>
      <c r="I90112">
        <v>76</v>
      </c>
      <c r="J90112">
        <v>90108</v>
      </c>
      <c r="K90112">
        <v>4957822</v>
      </c>
      <c r="N90112">
        <v>76</v>
      </c>
      <c r="O90112">
        <v>4957822</v>
      </c>
    </row>
    <row r="90113" spans="2:15" x14ac:dyDescent="0.25">
      <c r="B90113">
        <v>26</v>
      </c>
      <c r="I90113">
        <v>26</v>
      </c>
      <c r="J90113">
        <v>90109</v>
      </c>
      <c r="K90113">
        <v>4957848</v>
      </c>
      <c r="N90113">
        <v>26</v>
      </c>
      <c r="O90113">
        <v>4957848</v>
      </c>
    </row>
    <row r="90114" spans="2:15" x14ac:dyDescent="0.25">
      <c r="B90114">
        <v>45</v>
      </c>
      <c r="I90114">
        <v>45</v>
      </c>
      <c r="J90114">
        <v>90110</v>
      </c>
      <c r="K90114">
        <v>4957893</v>
      </c>
      <c r="N90114">
        <v>45</v>
      </c>
      <c r="O90114">
        <v>4957893</v>
      </c>
    </row>
    <row r="90115" spans="2:15" x14ac:dyDescent="0.25">
      <c r="B90115">
        <v>70</v>
      </c>
      <c r="I90115">
        <v>70</v>
      </c>
      <c r="J90115">
        <v>90111</v>
      </c>
      <c r="K90115">
        <v>4957963</v>
      </c>
      <c r="N90115">
        <v>70</v>
      </c>
      <c r="O90115">
        <v>4957963</v>
      </c>
    </row>
    <row r="90116" spans="2:15" x14ac:dyDescent="0.25">
      <c r="B90116">
        <v>39</v>
      </c>
      <c r="I90116">
        <v>39</v>
      </c>
      <c r="J90116">
        <v>90112</v>
      </c>
      <c r="K90116">
        <v>4958002</v>
      </c>
      <c r="N90116">
        <v>39</v>
      </c>
      <c r="O90116">
        <v>4958002</v>
      </c>
    </row>
    <row r="90117" spans="2:15" x14ac:dyDescent="0.25">
      <c r="B90117">
        <v>83</v>
      </c>
      <c r="I90117">
        <v>83</v>
      </c>
      <c r="J90117">
        <v>90113</v>
      </c>
      <c r="K90117">
        <v>4958085</v>
      </c>
      <c r="N90117">
        <v>83</v>
      </c>
      <c r="O90117">
        <v>4958085</v>
      </c>
    </row>
    <row r="90118" spans="2:15" x14ac:dyDescent="0.25">
      <c r="B90118">
        <v>51</v>
      </c>
      <c r="I90118">
        <v>51</v>
      </c>
      <c r="J90118">
        <v>90114</v>
      </c>
      <c r="K90118">
        <v>4958136</v>
      </c>
      <c r="N90118">
        <v>51</v>
      </c>
      <c r="O90118">
        <v>4958136</v>
      </c>
    </row>
    <row r="90119" spans="2:15" x14ac:dyDescent="0.25">
      <c r="B90119">
        <v>80</v>
      </c>
      <c r="I90119">
        <v>80</v>
      </c>
      <c r="J90119">
        <v>90115</v>
      </c>
      <c r="K90119">
        <v>4958216</v>
      </c>
      <c r="N90119">
        <v>80</v>
      </c>
      <c r="O90119">
        <v>4958216</v>
      </c>
    </row>
    <row r="90120" spans="2:15" x14ac:dyDescent="0.25">
      <c r="B90120">
        <v>21</v>
      </c>
      <c r="I90120">
        <v>21</v>
      </c>
      <c r="J90120">
        <v>90116</v>
      </c>
      <c r="K90120">
        <v>4958237</v>
      </c>
      <c r="N90120">
        <v>21</v>
      </c>
      <c r="O90120">
        <v>4958237</v>
      </c>
    </row>
    <row r="90121" spans="2:15" x14ac:dyDescent="0.25">
      <c r="B90121">
        <v>19</v>
      </c>
      <c r="I90121">
        <v>19</v>
      </c>
      <c r="J90121">
        <v>90117</v>
      </c>
      <c r="K90121">
        <v>4958256</v>
      </c>
      <c r="N90121">
        <v>19</v>
      </c>
      <c r="O90121">
        <v>4958256</v>
      </c>
    </row>
    <row r="90122" spans="2:15" x14ac:dyDescent="0.25">
      <c r="B90122">
        <v>81</v>
      </c>
      <c r="I90122">
        <v>81</v>
      </c>
      <c r="J90122">
        <v>90118</v>
      </c>
      <c r="K90122">
        <v>4958337</v>
      </c>
      <c r="N90122">
        <v>81</v>
      </c>
      <c r="O90122">
        <v>4958337</v>
      </c>
    </row>
    <row r="90123" spans="2:15" x14ac:dyDescent="0.25">
      <c r="B90123">
        <v>20</v>
      </c>
      <c r="I90123">
        <v>20</v>
      </c>
      <c r="J90123">
        <v>90119</v>
      </c>
      <c r="K90123">
        <v>4958357</v>
      </c>
      <c r="N90123">
        <v>20</v>
      </c>
      <c r="O90123">
        <v>4958357</v>
      </c>
    </row>
    <row r="90124" spans="2:15" x14ac:dyDescent="0.25">
      <c r="B90124">
        <v>82</v>
      </c>
      <c r="I90124">
        <v>82</v>
      </c>
      <c r="J90124">
        <v>90120</v>
      </c>
      <c r="K90124">
        <v>4958439</v>
      </c>
      <c r="N90124">
        <v>82</v>
      </c>
      <c r="O90124">
        <v>4958439</v>
      </c>
    </row>
    <row r="90125" spans="2:15" x14ac:dyDescent="0.25">
      <c r="B90125">
        <v>39</v>
      </c>
      <c r="I90125">
        <v>39</v>
      </c>
      <c r="J90125">
        <v>90121</v>
      </c>
      <c r="K90125">
        <v>4958478</v>
      </c>
      <c r="N90125">
        <v>39</v>
      </c>
      <c r="O90125">
        <v>4958478</v>
      </c>
    </row>
    <row r="90126" spans="2:15" x14ac:dyDescent="0.25">
      <c r="B90126">
        <v>27</v>
      </c>
      <c r="I90126">
        <v>27</v>
      </c>
      <c r="J90126">
        <v>90122</v>
      </c>
      <c r="K90126">
        <v>4958505</v>
      </c>
      <c r="N90126">
        <v>27</v>
      </c>
      <c r="O90126">
        <v>4958505</v>
      </c>
    </row>
    <row r="90127" spans="2:15" x14ac:dyDescent="0.25">
      <c r="B90127">
        <v>34</v>
      </c>
      <c r="I90127">
        <v>34</v>
      </c>
      <c r="J90127">
        <v>90123</v>
      </c>
      <c r="K90127">
        <v>4958539</v>
      </c>
      <c r="N90127">
        <v>34</v>
      </c>
      <c r="O90127">
        <v>4958539</v>
      </c>
    </row>
    <row r="90128" spans="2:15" x14ac:dyDescent="0.25">
      <c r="B90128">
        <v>54</v>
      </c>
      <c r="I90128">
        <v>54</v>
      </c>
      <c r="J90128">
        <v>90124</v>
      </c>
      <c r="K90128">
        <v>4958593</v>
      </c>
      <c r="N90128">
        <v>54</v>
      </c>
      <c r="O90128">
        <v>4958593</v>
      </c>
    </row>
    <row r="90129" spans="2:15" x14ac:dyDescent="0.25">
      <c r="B90129">
        <v>71</v>
      </c>
      <c r="I90129">
        <v>71</v>
      </c>
      <c r="J90129">
        <v>90125</v>
      </c>
      <c r="K90129">
        <v>4958664</v>
      </c>
      <c r="N90129">
        <v>71</v>
      </c>
      <c r="O90129">
        <v>4958664</v>
      </c>
    </row>
    <row r="90130" spans="2:15" x14ac:dyDescent="0.25">
      <c r="B90130">
        <v>71</v>
      </c>
      <c r="I90130">
        <v>71</v>
      </c>
      <c r="J90130">
        <v>90126</v>
      </c>
      <c r="K90130">
        <v>4958735</v>
      </c>
      <c r="N90130">
        <v>71</v>
      </c>
      <c r="O90130">
        <v>4958735</v>
      </c>
    </row>
    <row r="90131" spans="2:15" x14ac:dyDescent="0.25">
      <c r="B90131">
        <v>70</v>
      </c>
      <c r="I90131">
        <v>70</v>
      </c>
      <c r="J90131">
        <v>90127</v>
      </c>
      <c r="K90131">
        <v>4958805</v>
      </c>
      <c r="N90131">
        <v>70</v>
      </c>
      <c r="O90131">
        <v>4958805</v>
      </c>
    </row>
    <row r="90132" spans="2:15" x14ac:dyDescent="0.25">
      <c r="B90132">
        <v>91</v>
      </c>
      <c r="I90132">
        <v>91</v>
      </c>
      <c r="J90132">
        <v>90128</v>
      </c>
      <c r="K90132">
        <v>4958896</v>
      </c>
      <c r="N90132">
        <v>91</v>
      </c>
      <c r="O90132">
        <v>4958896</v>
      </c>
    </row>
    <row r="90133" spans="2:15" x14ac:dyDescent="0.25">
      <c r="B90133">
        <v>50</v>
      </c>
      <c r="I90133">
        <v>50</v>
      </c>
      <c r="J90133">
        <v>90129</v>
      </c>
      <c r="K90133">
        <v>4958946</v>
      </c>
      <c r="N90133">
        <v>50</v>
      </c>
      <c r="O90133">
        <v>4958946</v>
      </c>
    </row>
    <row r="90134" spans="2:15" x14ac:dyDescent="0.25">
      <c r="B90134">
        <v>89</v>
      </c>
      <c r="I90134">
        <v>89</v>
      </c>
      <c r="J90134">
        <v>90130</v>
      </c>
      <c r="K90134">
        <v>4959035</v>
      </c>
      <c r="N90134">
        <v>89</v>
      </c>
      <c r="O90134">
        <v>4959035</v>
      </c>
    </row>
    <row r="90135" spans="2:15" x14ac:dyDescent="0.25">
      <c r="B90135">
        <v>13</v>
      </c>
      <c r="I90135">
        <v>13</v>
      </c>
      <c r="J90135">
        <v>90131</v>
      </c>
      <c r="K90135">
        <v>4959048</v>
      </c>
      <c r="N90135">
        <v>13</v>
      </c>
      <c r="O90135">
        <v>4959048</v>
      </c>
    </row>
    <row r="90136" spans="2:15" x14ac:dyDescent="0.25">
      <c r="B90136">
        <v>78</v>
      </c>
      <c r="I90136">
        <v>78</v>
      </c>
      <c r="J90136">
        <v>90132</v>
      </c>
      <c r="K90136">
        <v>4959126</v>
      </c>
      <c r="N90136">
        <v>78</v>
      </c>
      <c r="O90136">
        <v>4959126</v>
      </c>
    </row>
    <row r="90137" spans="2:15" x14ac:dyDescent="0.25">
      <c r="B90137">
        <v>43</v>
      </c>
      <c r="I90137">
        <v>43</v>
      </c>
      <c r="J90137">
        <v>90133</v>
      </c>
      <c r="K90137">
        <v>4959169</v>
      </c>
      <c r="N90137">
        <v>43</v>
      </c>
      <c r="O90137">
        <v>4959169</v>
      </c>
    </row>
    <row r="90138" spans="2:15" x14ac:dyDescent="0.25">
      <c r="B90138">
        <v>53</v>
      </c>
      <c r="I90138">
        <v>53</v>
      </c>
      <c r="J90138">
        <v>90134</v>
      </c>
      <c r="K90138">
        <v>4959222</v>
      </c>
      <c r="N90138">
        <v>53</v>
      </c>
      <c r="O90138">
        <v>4959222</v>
      </c>
    </row>
    <row r="90139" spans="2:15" x14ac:dyDescent="0.25">
      <c r="B90139">
        <v>87</v>
      </c>
      <c r="I90139">
        <v>87</v>
      </c>
      <c r="J90139">
        <v>90135</v>
      </c>
      <c r="K90139">
        <v>4959309</v>
      </c>
      <c r="N90139">
        <v>87</v>
      </c>
      <c r="O90139">
        <v>4959309</v>
      </c>
    </row>
    <row r="90140" spans="2:15" x14ac:dyDescent="0.25">
      <c r="B90140">
        <v>43</v>
      </c>
      <c r="I90140">
        <v>43</v>
      </c>
      <c r="J90140">
        <v>90136</v>
      </c>
      <c r="K90140">
        <v>4959352</v>
      </c>
      <c r="N90140">
        <v>43</v>
      </c>
      <c r="O90140">
        <v>4959352</v>
      </c>
    </row>
    <row r="90141" spans="2:15" x14ac:dyDescent="0.25">
      <c r="B90141">
        <v>35</v>
      </c>
      <c r="I90141">
        <v>35</v>
      </c>
      <c r="J90141">
        <v>90137</v>
      </c>
      <c r="K90141">
        <v>4959387</v>
      </c>
      <c r="N90141">
        <v>35</v>
      </c>
      <c r="O90141">
        <v>4959387</v>
      </c>
    </row>
    <row r="90142" spans="2:15" x14ac:dyDescent="0.25">
      <c r="B90142">
        <v>56</v>
      </c>
      <c r="I90142">
        <v>56</v>
      </c>
      <c r="J90142">
        <v>90138</v>
      </c>
      <c r="K90142">
        <v>4959443</v>
      </c>
      <c r="N90142">
        <v>56</v>
      </c>
      <c r="O90142">
        <v>4959443</v>
      </c>
    </row>
    <row r="90143" spans="2:15" x14ac:dyDescent="0.25">
      <c r="B90143">
        <v>59</v>
      </c>
      <c r="I90143">
        <v>59</v>
      </c>
      <c r="J90143">
        <v>90139</v>
      </c>
      <c r="K90143">
        <v>4959502</v>
      </c>
      <c r="N90143">
        <v>59</v>
      </c>
      <c r="O90143">
        <v>4959502</v>
      </c>
    </row>
    <row r="90144" spans="2:15" x14ac:dyDescent="0.25">
      <c r="B90144">
        <v>65</v>
      </c>
      <c r="I90144">
        <v>65</v>
      </c>
      <c r="J90144">
        <v>90140</v>
      </c>
      <c r="K90144">
        <v>4959567</v>
      </c>
      <c r="N90144">
        <v>65</v>
      </c>
      <c r="O90144">
        <v>4959567</v>
      </c>
    </row>
    <row r="90145" spans="2:15" x14ac:dyDescent="0.25">
      <c r="B90145">
        <v>64</v>
      </c>
      <c r="I90145">
        <v>64</v>
      </c>
      <c r="J90145">
        <v>90141</v>
      </c>
      <c r="K90145">
        <v>4959631</v>
      </c>
      <c r="N90145">
        <v>64</v>
      </c>
      <c r="O90145">
        <v>4959631</v>
      </c>
    </row>
    <row r="90146" spans="2:15" x14ac:dyDescent="0.25">
      <c r="B90146">
        <v>48</v>
      </c>
      <c r="I90146">
        <v>48</v>
      </c>
      <c r="J90146">
        <v>90142</v>
      </c>
      <c r="K90146">
        <v>4959679</v>
      </c>
      <c r="N90146">
        <v>48</v>
      </c>
      <c r="O90146">
        <v>4959679</v>
      </c>
    </row>
    <row r="90147" spans="2:15" x14ac:dyDescent="0.25">
      <c r="B90147">
        <v>11</v>
      </c>
      <c r="I90147">
        <v>11</v>
      </c>
      <c r="J90147">
        <v>90143</v>
      </c>
      <c r="K90147">
        <v>4959690</v>
      </c>
      <c r="N90147">
        <v>11</v>
      </c>
      <c r="O90147">
        <v>4959690</v>
      </c>
    </row>
    <row r="90148" spans="2:15" x14ac:dyDescent="0.25">
      <c r="B90148">
        <v>20</v>
      </c>
      <c r="I90148">
        <v>20</v>
      </c>
      <c r="J90148">
        <v>90144</v>
      </c>
      <c r="K90148">
        <v>4959710</v>
      </c>
      <c r="N90148">
        <v>20</v>
      </c>
      <c r="O90148">
        <v>4959710</v>
      </c>
    </row>
    <row r="90149" spans="2:15" x14ac:dyDescent="0.25">
      <c r="B90149">
        <v>73</v>
      </c>
      <c r="I90149">
        <v>73</v>
      </c>
      <c r="J90149">
        <v>90145</v>
      </c>
      <c r="K90149">
        <v>4959783</v>
      </c>
      <c r="N90149">
        <v>73</v>
      </c>
      <c r="O90149">
        <v>4959783</v>
      </c>
    </row>
    <row r="90150" spans="2:15" x14ac:dyDescent="0.25">
      <c r="B90150">
        <v>13</v>
      </c>
      <c r="I90150">
        <v>13</v>
      </c>
      <c r="J90150">
        <v>90146</v>
      </c>
      <c r="K90150">
        <v>4959796</v>
      </c>
      <c r="N90150">
        <v>13</v>
      </c>
      <c r="O90150">
        <v>4959796</v>
      </c>
    </row>
    <row r="90151" spans="2:15" x14ac:dyDescent="0.25">
      <c r="B90151">
        <v>21</v>
      </c>
      <c r="I90151">
        <v>21</v>
      </c>
      <c r="J90151">
        <v>90147</v>
      </c>
      <c r="K90151">
        <v>4959817</v>
      </c>
      <c r="N90151">
        <v>21</v>
      </c>
      <c r="O90151">
        <v>4959817</v>
      </c>
    </row>
    <row r="90152" spans="2:15" x14ac:dyDescent="0.25">
      <c r="B90152">
        <v>41</v>
      </c>
      <c r="I90152">
        <v>41</v>
      </c>
      <c r="J90152">
        <v>90148</v>
      </c>
      <c r="K90152">
        <v>4959858</v>
      </c>
      <c r="N90152">
        <v>41</v>
      </c>
      <c r="O90152">
        <v>4959858</v>
      </c>
    </row>
    <row r="90153" spans="2:15" x14ac:dyDescent="0.25">
      <c r="B90153">
        <v>20</v>
      </c>
      <c r="I90153">
        <v>20</v>
      </c>
      <c r="J90153">
        <v>90149</v>
      </c>
      <c r="K90153">
        <v>4959878</v>
      </c>
      <c r="N90153">
        <v>20</v>
      </c>
      <c r="O90153">
        <v>4959878</v>
      </c>
    </row>
    <row r="90154" spans="2:15" x14ac:dyDescent="0.25">
      <c r="B90154">
        <v>96</v>
      </c>
      <c r="I90154">
        <v>96</v>
      </c>
      <c r="J90154">
        <v>90150</v>
      </c>
      <c r="K90154">
        <v>4959974</v>
      </c>
      <c r="N90154">
        <v>96</v>
      </c>
      <c r="O90154">
        <v>4959974</v>
      </c>
    </row>
    <row r="90155" spans="2:15" x14ac:dyDescent="0.25">
      <c r="B90155">
        <v>41</v>
      </c>
      <c r="I90155">
        <v>41</v>
      </c>
      <c r="J90155">
        <v>90151</v>
      </c>
      <c r="K90155">
        <v>4960015</v>
      </c>
      <c r="N90155">
        <v>41</v>
      </c>
      <c r="O90155">
        <v>4960015</v>
      </c>
    </row>
    <row r="90156" spans="2:15" x14ac:dyDescent="0.25">
      <c r="B90156">
        <v>69</v>
      </c>
      <c r="I90156">
        <v>69</v>
      </c>
      <c r="J90156">
        <v>90152</v>
      </c>
      <c r="K90156">
        <v>4960084</v>
      </c>
      <c r="N90156">
        <v>69</v>
      </c>
      <c r="O90156">
        <v>4960084</v>
      </c>
    </row>
    <row r="90157" spans="2:15" x14ac:dyDescent="0.25">
      <c r="B90157">
        <v>81</v>
      </c>
      <c r="I90157">
        <v>81</v>
      </c>
      <c r="J90157">
        <v>90153</v>
      </c>
      <c r="K90157">
        <v>4960165</v>
      </c>
      <c r="N90157">
        <v>81</v>
      </c>
      <c r="O90157">
        <v>4960165</v>
      </c>
    </row>
    <row r="90158" spans="2:15" x14ac:dyDescent="0.25">
      <c r="B90158">
        <v>88</v>
      </c>
      <c r="I90158">
        <v>88</v>
      </c>
      <c r="J90158">
        <v>90154</v>
      </c>
      <c r="K90158">
        <v>4960253</v>
      </c>
      <c r="N90158">
        <v>88</v>
      </c>
      <c r="O90158">
        <v>4960253</v>
      </c>
    </row>
    <row r="90159" spans="2:15" x14ac:dyDescent="0.25">
      <c r="B90159">
        <v>53</v>
      </c>
      <c r="I90159">
        <v>53</v>
      </c>
      <c r="J90159">
        <v>90155</v>
      </c>
      <c r="K90159">
        <v>4960306</v>
      </c>
      <c r="N90159">
        <v>53</v>
      </c>
      <c r="O90159">
        <v>4960306</v>
      </c>
    </row>
    <row r="90160" spans="2:15" x14ac:dyDescent="0.25">
      <c r="B90160">
        <v>27</v>
      </c>
      <c r="I90160">
        <v>27</v>
      </c>
      <c r="J90160">
        <v>90156</v>
      </c>
      <c r="K90160">
        <v>4960333</v>
      </c>
      <c r="N90160">
        <v>27</v>
      </c>
      <c r="O90160">
        <v>4960333</v>
      </c>
    </row>
    <row r="90161" spans="2:15" x14ac:dyDescent="0.25">
      <c r="B90161">
        <v>88</v>
      </c>
      <c r="I90161">
        <v>88</v>
      </c>
      <c r="J90161">
        <v>90157</v>
      </c>
      <c r="K90161">
        <v>4960421</v>
      </c>
      <c r="N90161">
        <v>88</v>
      </c>
      <c r="O90161">
        <v>4960421</v>
      </c>
    </row>
    <row r="90162" spans="2:15" x14ac:dyDescent="0.25">
      <c r="B90162">
        <v>55</v>
      </c>
      <c r="I90162">
        <v>55</v>
      </c>
      <c r="J90162">
        <v>90158</v>
      </c>
      <c r="K90162">
        <v>4960476</v>
      </c>
      <c r="N90162">
        <v>55</v>
      </c>
      <c r="O90162">
        <v>4960476</v>
      </c>
    </row>
    <row r="90163" spans="2:15" x14ac:dyDescent="0.25">
      <c r="B90163">
        <v>45</v>
      </c>
      <c r="I90163">
        <v>45</v>
      </c>
      <c r="J90163">
        <v>90159</v>
      </c>
      <c r="K90163">
        <v>4960521</v>
      </c>
      <c r="N90163">
        <v>45</v>
      </c>
      <c r="O90163">
        <v>4960521</v>
      </c>
    </row>
    <row r="90164" spans="2:15" x14ac:dyDescent="0.25">
      <c r="B90164">
        <v>79</v>
      </c>
      <c r="I90164">
        <v>79</v>
      </c>
      <c r="J90164">
        <v>90160</v>
      </c>
      <c r="K90164">
        <v>4960600</v>
      </c>
      <c r="N90164">
        <v>79</v>
      </c>
      <c r="O90164">
        <v>4960600</v>
      </c>
    </row>
    <row r="90165" spans="2:15" x14ac:dyDescent="0.25">
      <c r="B90165">
        <v>41</v>
      </c>
      <c r="I90165">
        <v>41</v>
      </c>
      <c r="J90165">
        <v>90161</v>
      </c>
      <c r="K90165">
        <v>4960641</v>
      </c>
      <c r="N90165">
        <v>41</v>
      </c>
      <c r="O90165">
        <v>4960641</v>
      </c>
    </row>
    <row r="90166" spans="2:15" x14ac:dyDescent="0.25">
      <c r="B90166">
        <v>96</v>
      </c>
      <c r="I90166">
        <v>96</v>
      </c>
      <c r="J90166">
        <v>90162</v>
      </c>
      <c r="K90166">
        <v>4960737</v>
      </c>
      <c r="N90166">
        <v>96</v>
      </c>
      <c r="O90166">
        <v>4960737</v>
      </c>
    </row>
    <row r="90167" spans="2:15" x14ac:dyDescent="0.25">
      <c r="B90167">
        <v>89</v>
      </c>
      <c r="I90167">
        <v>89</v>
      </c>
      <c r="J90167">
        <v>90163</v>
      </c>
      <c r="K90167">
        <v>4960826</v>
      </c>
      <c r="N90167">
        <v>89</v>
      </c>
      <c r="O90167">
        <v>4960826</v>
      </c>
    </row>
    <row r="90168" spans="2:15" x14ac:dyDescent="0.25">
      <c r="B90168">
        <v>78</v>
      </c>
      <c r="I90168">
        <v>78</v>
      </c>
      <c r="J90168">
        <v>90164</v>
      </c>
      <c r="K90168">
        <v>4960904</v>
      </c>
      <c r="N90168">
        <v>78</v>
      </c>
      <c r="O90168">
        <v>4960904</v>
      </c>
    </row>
    <row r="90169" spans="2:15" x14ac:dyDescent="0.25">
      <c r="B90169">
        <v>15</v>
      </c>
      <c r="I90169">
        <v>15</v>
      </c>
      <c r="J90169">
        <v>90165</v>
      </c>
      <c r="K90169">
        <v>4960919</v>
      </c>
      <c r="N90169">
        <v>15</v>
      </c>
      <c r="O90169">
        <v>4960919</v>
      </c>
    </row>
    <row r="90170" spans="2:15" x14ac:dyDescent="0.25">
      <c r="B90170">
        <v>96</v>
      </c>
      <c r="I90170">
        <v>96</v>
      </c>
      <c r="J90170">
        <v>90166</v>
      </c>
      <c r="K90170">
        <v>4961015</v>
      </c>
      <c r="N90170">
        <v>96</v>
      </c>
      <c r="O90170">
        <v>4961015</v>
      </c>
    </row>
    <row r="90171" spans="2:15" x14ac:dyDescent="0.25">
      <c r="B90171">
        <v>58</v>
      </c>
      <c r="I90171">
        <v>58</v>
      </c>
      <c r="J90171">
        <v>90167</v>
      </c>
      <c r="K90171">
        <v>4961073</v>
      </c>
      <c r="N90171">
        <v>58</v>
      </c>
      <c r="O90171">
        <v>4961073</v>
      </c>
    </row>
    <row r="90172" spans="2:15" x14ac:dyDescent="0.25">
      <c r="B90172">
        <v>56</v>
      </c>
      <c r="I90172">
        <v>56</v>
      </c>
      <c r="J90172">
        <v>90168</v>
      </c>
      <c r="K90172">
        <v>4961129</v>
      </c>
      <c r="N90172">
        <v>56</v>
      </c>
      <c r="O90172">
        <v>4961129</v>
      </c>
    </row>
    <row r="90173" spans="2:15" x14ac:dyDescent="0.25">
      <c r="B90173">
        <v>34</v>
      </c>
      <c r="I90173">
        <v>34</v>
      </c>
      <c r="J90173">
        <v>90169</v>
      </c>
      <c r="K90173">
        <v>4961163</v>
      </c>
      <c r="N90173">
        <v>34</v>
      </c>
      <c r="O90173">
        <v>4961163</v>
      </c>
    </row>
    <row r="90174" spans="2:15" x14ac:dyDescent="0.25">
      <c r="B90174">
        <v>54</v>
      </c>
      <c r="I90174">
        <v>54</v>
      </c>
      <c r="J90174">
        <v>90170</v>
      </c>
      <c r="K90174">
        <v>4961217</v>
      </c>
      <c r="N90174">
        <v>54</v>
      </c>
      <c r="O90174">
        <v>4961217</v>
      </c>
    </row>
    <row r="90175" spans="2:15" x14ac:dyDescent="0.25">
      <c r="B90175">
        <v>42</v>
      </c>
      <c r="I90175">
        <v>42</v>
      </c>
      <c r="J90175">
        <v>90171</v>
      </c>
      <c r="K90175">
        <v>4961259</v>
      </c>
      <c r="N90175">
        <v>42</v>
      </c>
      <c r="O90175">
        <v>4961259</v>
      </c>
    </row>
    <row r="90176" spans="2:15" x14ac:dyDescent="0.25">
      <c r="B90176">
        <v>21</v>
      </c>
      <c r="I90176">
        <v>21</v>
      </c>
      <c r="J90176">
        <v>90172</v>
      </c>
      <c r="K90176">
        <v>4961280</v>
      </c>
      <c r="N90176">
        <v>21</v>
      </c>
      <c r="O90176">
        <v>4961280</v>
      </c>
    </row>
    <row r="90177" spans="2:15" x14ac:dyDescent="0.25">
      <c r="B90177">
        <v>43</v>
      </c>
      <c r="I90177">
        <v>43</v>
      </c>
      <c r="J90177">
        <v>90173</v>
      </c>
      <c r="K90177">
        <v>4961323</v>
      </c>
      <c r="N90177">
        <v>43</v>
      </c>
      <c r="O90177">
        <v>4961323</v>
      </c>
    </row>
    <row r="90178" spans="2:15" x14ac:dyDescent="0.25">
      <c r="B90178">
        <v>11</v>
      </c>
      <c r="I90178">
        <v>11</v>
      </c>
      <c r="J90178">
        <v>90174</v>
      </c>
      <c r="K90178">
        <v>4961334</v>
      </c>
      <c r="N90178">
        <v>11</v>
      </c>
      <c r="O90178">
        <v>4961334</v>
      </c>
    </row>
    <row r="90179" spans="2:15" x14ac:dyDescent="0.25">
      <c r="B90179">
        <v>32</v>
      </c>
      <c r="I90179">
        <v>32</v>
      </c>
      <c r="J90179">
        <v>90175</v>
      </c>
      <c r="K90179">
        <v>4961366</v>
      </c>
      <c r="N90179">
        <v>32</v>
      </c>
      <c r="O90179">
        <v>4961366</v>
      </c>
    </row>
    <row r="90180" spans="2:15" x14ac:dyDescent="0.25">
      <c r="B90180">
        <v>59</v>
      </c>
      <c r="I90180">
        <v>59</v>
      </c>
      <c r="J90180">
        <v>90176</v>
      </c>
      <c r="K90180">
        <v>4961425</v>
      </c>
      <c r="N90180">
        <v>59</v>
      </c>
      <c r="O90180">
        <v>4961425</v>
      </c>
    </row>
    <row r="90181" spans="2:15" x14ac:dyDescent="0.25">
      <c r="B90181">
        <v>85</v>
      </c>
      <c r="I90181">
        <v>85</v>
      </c>
      <c r="J90181">
        <v>90177</v>
      </c>
      <c r="K90181">
        <v>4961510</v>
      </c>
      <c r="N90181">
        <v>85</v>
      </c>
      <c r="O90181">
        <v>4961510</v>
      </c>
    </row>
    <row r="90182" spans="2:15" x14ac:dyDescent="0.25">
      <c r="B90182">
        <v>31</v>
      </c>
      <c r="I90182">
        <v>31</v>
      </c>
      <c r="J90182">
        <v>90178</v>
      </c>
      <c r="K90182">
        <v>4961541</v>
      </c>
      <c r="N90182">
        <v>31</v>
      </c>
      <c r="O90182">
        <v>4961541</v>
      </c>
    </row>
    <row r="90183" spans="2:15" x14ac:dyDescent="0.25">
      <c r="B90183">
        <v>99</v>
      </c>
      <c r="I90183">
        <v>99</v>
      </c>
      <c r="J90183">
        <v>90179</v>
      </c>
      <c r="K90183">
        <v>4961640</v>
      </c>
      <c r="N90183">
        <v>99</v>
      </c>
      <c r="O90183">
        <v>4961640</v>
      </c>
    </row>
    <row r="90184" spans="2:15" x14ac:dyDescent="0.25">
      <c r="B90184">
        <v>43</v>
      </c>
      <c r="I90184">
        <v>43</v>
      </c>
      <c r="J90184">
        <v>90180</v>
      </c>
      <c r="K90184">
        <v>4961683</v>
      </c>
      <c r="N90184">
        <v>43</v>
      </c>
      <c r="O90184">
        <v>4961683</v>
      </c>
    </row>
    <row r="90185" spans="2:15" x14ac:dyDescent="0.25">
      <c r="B90185">
        <v>61</v>
      </c>
      <c r="I90185">
        <v>61</v>
      </c>
      <c r="J90185">
        <v>90181</v>
      </c>
      <c r="K90185">
        <v>4961744</v>
      </c>
      <c r="N90185">
        <v>61</v>
      </c>
      <c r="O90185">
        <v>4961744</v>
      </c>
    </row>
    <row r="90186" spans="2:15" x14ac:dyDescent="0.25">
      <c r="B90186">
        <v>92</v>
      </c>
      <c r="I90186">
        <v>92</v>
      </c>
      <c r="J90186">
        <v>90182</v>
      </c>
      <c r="K90186">
        <v>4961836</v>
      </c>
      <c r="N90186">
        <v>92</v>
      </c>
      <c r="O90186">
        <v>4961836</v>
      </c>
    </row>
    <row r="90187" spans="2:15" x14ac:dyDescent="0.25">
      <c r="B90187">
        <v>84</v>
      </c>
      <c r="I90187">
        <v>84</v>
      </c>
      <c r="J90187">
        <v>90183</v>
      </c>
      <c r="K90187">
        <v>4961920</v>
      </c>
      <c r="N90187">
        <v>84</v>
      </c>
      <c r="O90187">
        <v>4961920</v>
      </c>
    </row>
    <row r="90188" spans="2:15" x14ac:dyDescent="0.25">
      <c r="B90188">
        <v>53</v>
      </c>
      <c r="I90188">
        <v>53</v>
      </c>
      <c r="J90188">
        <v>90184</v>
      </c>
      <c r="K90188">
        <v>4961973</v>
      </c>
      <c r="N90188">
        <v>53</v>
      </c>
      <c r="O90188">
        <v>4961973</v>
      </c>
    </row>
    <row r="90189" spans="2:15" x14ac:dyDescent="0.25">
      <c r="B90189">
        <v>55</v>
      </c>
      <c r="I90189">
        <v>55</v>
      </c>
      <c r="J90189">
        <v>90185</v>
      </c>
      <c r="K90189">
        <v>4962028</v>
      </c>
      <c r="N90189">
        <v>55</v>
      </c>
      <c r="O90189">
        <v>4962028</v>
      </c>
    </row>
    <row r="90190" spans="2:15" x14ac:dyDescent="0.25">
      <c r="B90190">
        <v>98</v>
      </c>
      <c r="I90190">
        <v>98</v>
      </c>
      <c r="J90190">
        <v>90186</v>
      </c>
      <c r="K90190">
        <v>4962126</v>
      </c>
      <c r="N90190">
        <v>98</v>
      </c>
      <c r="O90190">
        <v>4962126</v>
      </c>
    </row>
    <row r="90191" spans="2:15" x14ac:dyDescent="0.25">
      <c r="B90191">
        <v>35</v>
      </c>
      <c r="I90191">
        <v>35</v>
      </c>
      <c r="J90191">
        <v>90187</v>
      </c>
      <c r="K90191">
        <v>4962161</v>
      </c>
      <c r="N90191">
        <v>35</v>
      </c>
      <c r="O90191">
        <v>4962161</v>
      </c>
    </row>
    <row r="90192" spans="2:15" x14ac:dyDescent="0.25">
      <c r="B90192">
        <v>46</v>
      </c>
      <c r="I90192">
        <v>46</v>
      </c>
      <c r="J90192">
        <v>90188</v>
      </c>
      <c r="K90192">
        <v>4962207</v>
      </c>
      <c r="N90192">
        <v>46</v>
      </c>
      <c r="O90192">
        <v>4962207</v>
      </c>
    </row>
    <row r="90193" spans="2:15" x14ac:dyDescent="0.25">
      <c r="B90193">
        <v>94</v>
      </c>
      <c r="I90193">
        <v>94</v>
      </c>
      <c r="J90193">
        <v>90189</v>
      </c>
      <c r="K90193">
        <v>4962301</v>
      </c>
      <c r="N90193">
        <v>94</v>
      </c>
      <c r="O90193">
        <v>4962301</v>
      </c>
    </row>
    <row r="90194" spans="2:15" x14ac:dyDescent="0.25">
      <c r="B90194">
        <v>75</v>
      </c>
      <c r="I90194">
        <v>75</v>
      </c>
      <c r="J90194">
        <v>90190</v>
      </c>
      <c r="K90194">
        <v>4962376</v>
      </c>
      <c r="N90194">
        <v>75</v>
      </c>
      <c r="O90194">
        <v>4962376</v>
      </c>
    </row>
    <row r="90195" spans="2:15" x14ac:dyDescent="0.25">
      <c r="B90195">
        <v>36</v>
      </c>
      <c r="I90195">
        <v>36</v>
      </c>
      <c r="J90195">
        <v>90191</v>
      </c>
      <c r="K90195">
        <v>4962412</v>
      </c>
      <c r="N90195">
        <v>36</v>
      </c>
      <c r="O90195">
        <v>4962412</v>
      </c>
    </row>
    <row r="90196" spans="2:15" x14ac:dyDescent="0.25">
      <c r="B90196">
        <v>56</v>
      </c>
      <c r="I90196">
        <v>56</v>
      </c>
      <c r="J90196">
        <v>90192</v>
      </c>
      <c r="K90196">
        <v>4962468</v>
      </c>
      <c r="N90196">
        <v>56</v>
      </c>
      <c r="O90196">
        <v>4962468</v>
      </c>
    </row>
    <row r="90197" spans="2:15" x14ac:dyDescent="0.25">
      <c r="B90197">
        <v>51</v>
      </c>
      <c r="I90197">
        <v>51</v>
      </c>
      <c r="J90197">
        <v>90193</v>
      </c>
      <c r="K90197">
        <v>4962519</v>
      </c>
      <c r="N90197">
        <v>51</v>
      </c>
      <c r="O90197">
        <v>4962519</v>
      </c>
    </row>
    <row r="90198" spans="2:15" x14ac:dyDescent="0.25">
      <c r="B90198">
        <v>20</v>
      </c>
      <c r="I90198">
        <v>20</v>
      </c>
      <c r="J90198">
        <v>90194</v>
      </c>
      <c r="K90198">
        <v>4962539</v>
      </c>
      <c r="N90198">
        <v>20</v>
      </c>
      <c r="O90198">
        <v>4962539</v>
      </c>
    </row>
    <row r="90199" spans="2:15" x14ac:dyDescent="0.25">
      <c r="B90199">
        <v>28</v>
      </c>
      <c r="I90199">
        <v>28</v>
      </c>
      <c r="J90199">
        <v>90195</v>
      </c>
      <c r="K90199">
        <v>4962567</v>
      </c>
      <c r="N90199">
        <v>28</v>
      </c>
      <c r="O90199">
        <v>4962567</v>
      </c>
    </row>
    <row r="90200" spans="2:15" x14ac:dyDescent="0.25">
      <c r="B90200">
        <v>83</v>
      </c>
      <c r="I90200">
        <v>83</v>
      </c>
      <c r="J90200">
        <v>90196</v>
      </c>
      <c r="K90200">
        <v>4962650</v>
      </c>
      <c r="N90200">
        <v>83</v>
      </c>
      <c r="O90200">
        <v>4962650</v>
      </c>
    </row>
    <row r="90201" spans="2:15" x14ac:dyDescent="0.25">
      <c r="B90201">
        <v>95</v>
      </c>
      <c r="I90201">
        <v>95</v>
      </c>
      <c r="J90201">
        <v>90197</v>
      </c>
      <c r="K90201">
        <v>4962745</v>
      </c>
      <c r="N90201">
        <v>95</v>
      </c>
      <c r="O90201">
        <v>4962745</v>
      </c>
    </row>
    <row r="90202" spans="2:15" x14ac:dyDescent="0.25">
      <c r="B90202">
        <v>100</v>
      </c>
      <c r="I90202">
        <v>100</v>
      </c>
      <c r="J90202">
        <v>90198</v>
      </c>
      <c r="K90202">
        <v>4962845</v>
      </c>
      <c r="N90202">
        <v>100</v>
      </c>
      <c r="O90202">
        <v>4962845</v>
      </c>
    </row>
    <row r="90203" spans="2:15" x14ac:dyDescent="0.25">
      <c r="B90203">
        <v>43</v>
      </c>
      <c r="I90203">
        <v>43</v>
      </c>
      <c r="J90203">
        <v>90199</v>
      </c>
      <c r="K90203">
        <v>4962888</v>
      </c>
      <c r="N90203">
        <v>43</v>
      </c>
      <c r="O90203">
        <v>4962888</v>
      </c>
    </row>
    <row r="90204" spans="2:15" x14ac:dyDescent="0.25">
      <c r="B90204">
        <v>13</v>
      </c>
      <c r="I90204">
        <v>13</v>
      </c>
      <c r="J90204">
        <v>90200</v>
      </c>
      <c r="K90204">
        <v>4962901</v>
      </c>
      <c r="N90204">
        <v>13</v>
      </c>
      <c r="O90204">
        <v>4962901</v>
      </c>
    </row>
    <row r="90205" spans="2:15" x14ac:dyDescent="0.25">
      <c r="B90205">
        <v>44</v>
      </c>
      <c r="I90205">
        <v>44</v>
      </c>
      <c r="J90205">
        <v>90201</v>
      </c>
      <c r="K90205">
        <v>4962945</v>
      </c>
      <c r="N90205">
        <v>44</v>
      </c>
      <c r="O90205">
        <v>4962945</v>
      </c>
    </row>
    <row r="90206" spans="2:15" x14ac:dyDescent="0.25">
      <c r="B90206">
        <v>60</v>
      </c>
      <c r="I90206">
        <v>60</v>
      </c>
      <c r="J90206">
        <v>90202</v>
      </c>
      <c r="K90206">
        <v>4963005</v>
      </c>
      <c r="N90206">
        <v>60</v>
      </c>
      <c r="O90206">
        <v>4963005</v>
      </c>
    </row>
    <row r="90207" spans="2:15" x14ac:dyDescent="0.25">
      <c r="B90207">
        <v>96</v>
      </c>
      <c r="I90207">
        <v>96</v>
      </c>
      <c r="J90207">
        <v>90203</v>
      </c>
      <c r="K90207">
        <v>4963101</v>
      </c>
      <c r="N90207">
        <v>96</v>
      </c>
      <c r="O90207">
        <v>4963101</v>
      </c>
    </row>
    <row r="90208" spans="2:15" x14ac:dyDescent="0.25">
      <c r="B90208">
        <v>74</v>
      </c>
      <c r="I90208">
        <v>74</v>
      </c>
      <c r="J90208">
        <v>90204</v>
      </c>
      <c r="K90208">
        <v>4963175</v>
      </c>
      <c r="N90208">
        <v>74</v>
      </c>
      <c r="O90208">
        <v>4963175</v>
      </c>
    </row>
    <row r="90209" spans="2:15" x14ac:dyDescent="0.25">
      <c r="B90209">
        <v>58</v>
      </c>
      <c r="I90209">
        <v>58</v>
      </c>
      <c r="J90209">
        <v>90205</v>
      </c>
      <c r="K90209">
        <v>4963233</v>
      </c>
      <c r="N90209">
        <v>58</v>
      </c>
      <c r="O90209">
        <v>4963233</v>
      </c>
    </row>
    <row r="90210" spans="2:15" x14ac:dyDescent="0.25">
      <c r="B90210">
        <v>91</v>
      </c>
      <c r="I90210">
        <v>91</v>
      </c>
      <c r="J90210">
        <v>90206</v>
      </c>
      <c r="K90210">
        <v>4963324</v>
      </c>
      <c r="N90210">
        <v>91</v>
      </c>
      <c r="O90210">
        <v>4963324</v>
      </c>
    </row>
    <row r="90211" spans="2:15" x14ac:dyDescent="0.25">
      <c r="B90211">
        <v>30</v>
      </c>
      <c r="I90211">
        <v>30</v>
      </c>
      <c r="J90211">
        <v>90207</v>
      </c>
      <c r="K90211">
        <v>4963354</v>
      </c>
      <c r="N90211">
        <v>30</v>
      </c>
      <c r="O90211">
        <v>4963354</v>
      </c>
    </row>
    <row r="90212" spans="2:15" x14ac:dyDescent="0.25">
      <c r="B90212">
        <v>39</v>
      </c>
      <c r="I90212">
        <v>39</v>
      </c>
      <c r="J90212">
        <v>90208</v>
      </c>
      <c r="K90212">
        <v>4963393</v>
      </c>
      <c r="N90212">
        <v>39</v>
      </c>
      <c r="O90212">
        <v>4963393</v>
      </c>
    </row>
    <row r="90213" spans="2:15" x14ac:dyDescent="0.25">
      <c r="B90213">
        <v>65</v>
      </c>
      <c r="I90213">
        <v>65</v>
      </c>
      <c r="J90213">
        <v>90209</v>
      </c>
      <c r="K90213">
        <v>4963458</v>
      </c>
      <c r="N90213">
        <v>65</v>
      </c>
      <c r="O90213">
        <v>4963458</v>
      </c>
    </row>
    <row r="90214" spans="2:15" x14ac:dyDescent="0.25">
      <c r="B90214">
        <v>49</v>
      </c>
      <c r="I90214">
        <v>49</v>
      </c>
      <c r="J90214">
        <v>90210</v>
      </c>
      <c r="K90214">
        <v>4963507</v>
      </c>
      <c r="N90214">
        <v>49</v>
      </c>
      <c r="O90214">
        <v>4963507</v>
      </c>
    </row>
    <row r="90215" spans="2:15" x14ac:dyDescent="0.25">
      <c r="B90215">
        <v>61</v>
      </c>
      <c r="I90215">
        <v>61</v>
      </c>
      <c r="J90215">
        <v>90211</v>
      </c>
      <c r="K90215">
        <v>4963568</v>
      </c>
      <c r="N90215">
        <v>61</v>
      </c>
      <c r="O90215">
        <v>4963568</v>
      </c>
    </row>
    <row r="90216" spans="2:15" x14ac:dyDescent="0.25">
      <c r="B90216">
        <v>43</v>
      </c>
      <c r="I90216">
        <v>43</v>
      </c>
      <c r="J90216">
        <v>90212</v>
      </c>
      <c r="K90216">
        <v>4963611</v>
      </c>
      <c r="N90216">
        <v>43</v>
      </c>
      <c r="O90216">
        <v>4963611</v>
      </c>
    </row>
    <row r="90217" spans="2:15" x14ac:dyDescent="0.25">
      <c r="B90217">
        <v>82</v>
      </c>
      <c r="I90217">
        <v>82</v>
      </c>
      <c r="J90217">
        <v>90213</v>
      </c>
      <c r="K90217">
        <v>4963693</v>
      </c>
      <c r="N90217">
        <v>82</v>
      </c>
      <c r="O90217">
        <v>4963693</v>
      </c>
    </row>
    <row r="90218" spans="2:15" x14ac:dyDescent="0.25">
      <c r="B90218">
        <v>67</v>
      </c>
      <c r="I90218">
        <v>67</v>
      </c>
      <c r="J90218">
        <v>90214</v>
      </c>
      <c r="K90218">
        <v>4963760</v>
      </c>
      <c r="N90218">
        <v>67</v>
      </c>
      <c r="O90218">
        <v>4963760</v>
      </c>
    </row>
    <row r="90219" spans="2:15" x14ac:dyDescent="0.25">
      <c r="B90219">
        <v>13</v>
      </c>
      <c r="I90219">
        <v>13</v>
      </c>
      <c r="J90219">
        <v>90215</v>
      </c>
      <c r="K90219">
        <v>4963773</v>
      </c>
      <c r="N90219">
        <v>13</v>
      </c>
      <c r="O90219">
        <v>4963773</v>
      </c>
    </row>
    <row r="90220" spans="2:15" x14ac:dyDescent="0.25">
      <c r="B90220">
        <v>99</v>
      </c>
      <c r="I90220">
        <v>99</v>
      </c>
      <c r="J90220">
        <v>90216</v>
      </c>
      <c r="K90220">
        <v>4963872</v>
      </c>
      <c r="N90220">
        <v>99</v>
      </c>
      <c r="O90220">
        <v>4963872</v>
      </c>
    </row>
    <row r="90221" spans="2:15" x14ac:dyDescent="0.25">
      <c r="B90221">
        <v>44</v>
      </c>
      <c r="I90221">
        <v>44</v>
      </c>
      <c r="J90221">
        <v>90217</v>
      </c>
      <c r="K90221">
        <v>4963916</v>
      </c>
      <c r="N90221">
        <v>44</v>
      </c>
      <c r="O90221">
        <v>4963916</v>
      </c>
    </row>
    <row r="90222" spans="2:15" x14ac:dyDescent="0.25">
      <c r="B90222">
        <v>39</v>
      </c>
      <c r="I90222">
        <v>39</v>
      </c>
      <c r="J90222">
        <v>90218</v>
      </c>
      <c r="K90222">
        <v>4963955</v>
      </c>
      <c r="N90222">
        <v>39</v>
      </c>
      <c r="O90222">
        <v>4963955</v>
      </c>
    </row>
    <row r="90223" spans="2:15" x14ac:dyDescent="0.25">
      <c r="B90223">
        <v>32</v>
      </c>
      <c r="I90223">
        <v>32</v>
      </c>
      <c r="J90223">
        <v>90219</v>
      </c>
      <c r="K90223">
        <v>4963987</v>
      </c>
      <c r="N90223">
        <v>32</v>
      </c>
      <c r="O90223">
        <v>4963987</v>
      </c>
    </row>
    <row r="90224" spans="2:15" x14ac:dyDescent="0.25">
      <c r="B90224">
        <v>29</v>
      </c>
      <c r="I90224">
        <v>29</v>
      </c>
      <c r="J90224">
        <v>90220</v>
      </c>
      <c r="K90224">
        <v>4964016</v>
      </c>
      <c r="N90224">
        <v>29</v>
      </c>
      <c r="O90224">
        <v>4964016</v>
      </c>
    </row>
    <row r="90225" spans="2:15" x14ac:dyDescent="0.25">
      <c r="B90225">
        <v>68</v>
      </c>
      <c r="I90225">
        <v>68</v>
      </c>
      <c r="J90225">
        <v>90221</v>
      </c>
      <c r="K90225">
        <v>4964084</v>
      </c>
      <c r="N90225">
        <v>68</v>
      </c>
      <c r="O90225">
        <v>4964084</v>
      </c>
    </row>
    <row r="90226" spans="2:15" x14ac:dyDescent="0.25">
      <c r="B90226">
        <v>83</v>
      </c>
      <c r="I90226">
        <v>83</v>
      </c>
      <c r="J90226">
        <v>90222</v>
      </c>
      <c r="K90226">
        <v>4964167</v>
      </c>
      <c r="N90226">
        <v>83</v>
      </c>
      <c r="O90226">
        <v>4964167</v>
      </c>
    </row>
    <row r="90227" spans="2:15" x14ac:dyDescent="0.25">
      <c r="B90227">
        <v>69</v>
      </c>
      <c r="I90227">
        <v>69</v>
      </c>
      <c r="J90227">
        <v>90223</v>
      </c>
      <c r="K90227">
        <v>4964236</v>
      </c>
      <c r="N90227">
        <v>69</v>
      </c>
      <c r="O90227">
        <v>4964236</v>
      </c>
    </row>
    <row r="90228" spans="2:15" x14ac:dyDescent="0.25">
      <c r="B90228">
        <v>89</v>
      </c>
      <c r="I90228">
        <v>89</v>
      </c>
      <c r="J90228">
        <v>90224</v>
      </c>
      <c r="K90228">
        <v>4964325</v>
      </c>
      <c r="N90228">
        <v>89</v>
      </c>
      <c r="O90228">
        <v>4964325</v>
      </c>
    </row>
    <row r="90229" spans="2:15" x14ac:dyDescent="0.25">
      <c r="B90229">
        <v>27</v>
      </c>
      <c r="I90229">
        <v>27</v>
      </c>
      <c r="J90229">
        <v>90225</v>
      </c>
      <c r="K90229">
        <v>4964352</v>
      </c>
      <c r="N90229">
        <v>27</v>
      </c>
      <c r="O90229">
        <v>4964352</v>
      </c>
    </row>
    <row r="90230" spans="2:15" x14ac:dyDescent="0.25">
      <c r="B90230">
        <v>68</v>
      </c>
      <c r="I90230">
        <v>68</v>
      </c>
      <c r="J90230">
        <v>90226</v>
      </c>
      <c r="K90230">
        <v>4964420</v>
      </c>
      <c r="N90230">
        <v>68</v>
      </c>
      <c r="O90230">
        <v>4964420</v>
      </c>
    </row>
    <row r="90231" spans="2:15" x14ac:dyDescent="0.25">
      <c r="B90231">
        <v>19</v>
      </c>
      <c r="I90231">
        <v>19</v>
      </c>
      <c r="J90231">
        <v>90227</v>
      </c>
      <c r="K90231">
        <v>4964439</v>
      </c>
      <c r="N90231">
        <v>19</v>
      </c>
      <c r="O90231">
        <v>4964439</v>
      </c>
    </row>
    <row r="90232" spans="2:15" x14ac:dyDescent="0.25">
      <c r="B90232">
        <v>42</v>
      </c>
      <c r="I90232">
        <v>42</v>
      </c>
      <c r="J90232">
        <v>90228</v>
      </c>
      <c r="K90232">
        <v>4964481</v>
      </c>
      <c r="N90232">
        <v>42</v>
      </c>
      <c r="O90232">
        <v>4964481</v>
      </c>
    </row>
    <row r="90233" spans="2:15" x14ac:dyDescent="0.25">
      <c r="B90233">
        <v>48</v>
      </c>
      <c r="I90233">
        <v>48</v>
      </c>
      <c r="J90233">
        <v>90229</v>
      </c>
      <c r="K90233">
        <v>4964529</v>
      </c>
      <c r="N90233">
        <v>48</v>
      </c>
      <c r="O90233">
        <v>4964529</v>
      </c>
    </row>
    <row r="90234" spans="2:15" x14ac:dyDescent="0.25">
      <c r="B90234">
        <v>85</v>
      </c>
      <c r="I90234">
        <v>85</v>
      </c>
      <c r="J90234">
        <v>90230</v>
      </c>
      <c r="K90234">
        <v>4964614</v>
      </c>
      <c r="N90234">
        <v>85</v>
      </c>
      <c r="O90234">
        <v>4964614</v>
      </c>
    </row>
    <row r="90235" spans="2:15" x14ac:dyDescent="0.25">
      <c r="B90235">
        <v>85</v>
      </c>
      <c r="I90235">
        <v>85</v>
      </c>
      <c r="J90235">
        <v>90231</v>
      </c>
      <c r="K90235">
        <v>4964699</v>
      </c>
      <c r="N90235">
        <v>85</v>
      </c>
      <c r="O90235">
        <v>4964699</v>
      </c>
    </row>
    <row r="90236" spans="2:15" x14ac:dyDescent="0.25">
      <c r="B90236">
        <v>18</v>
      </c>
      <c r="I90236">
        <v>18</v>
      </c>
      <c r="J90236">
        <v>90232</v>
      </c>
      <c r="K90236">
        <v>4964717</v>
      </c>
      <c r="N90236">
        <v>18</v>
      </c>
      <c r="O90236">
        <v>4964717</v>
      </c>
    </row>
    <row r="90237" spans="2:15" x14ac:dyDescent="0.25">
      <c r="B90237">
        <v>59</v>
      </c>
      <c r="I90237">
        <v>59</v>
      </c>
      <c r="J90237">
        <v>90233</v>
      </c>
      <c r="K90237">
        <v>4964776</v>
      </c>
      <c r="N90237">
        <v>59</v>
      </c>
      <c r="O90237">
        <v>4964776</v>
      </c>
    </row>
    <row r="90238" spans="2:15" x14ac:dyDescent="0.25">
      <c r="B90238">
        <v>26</v>
      </c>
      <c r="I90238">
        <v>26</v>
      </c>
      <c r="J90238">
        <v>90234</v>
      </c>
      <c r="K90238">
        <v>4964802</v>
      </c>
      <c r="N90238">
        <v>26</v>
      </c>
      <c r="O90238">
        <v>4964802</v>
      </c>
    </row>
    <row r="90239" spans="2:15" x14ac:dyDescent="0.25">
      <c r="B90239">
        <v>94</v>
      </c>
      <c r="I90239">
        <v>94</v>
      </c>
      <c r="J90239">
        <v>90235</v>
      </c>
      <c r="K90239">
        <v>4964896</v>
      </c>
      <c r="N90239">
        <v>94</v>
      </c>
      <c r="O90239">
        <v>4964896</v>
      </c>
    </row>
    <row r="90240" spans="2:15" x14ac:dyDescent="0.25">
      <c r="B90240">
        <v>43</v>
      </c>
      <c r="I90240">
        <v>43</v>
      </c>
      <c r="J90240">
        <v>90236</v>
      </c>
      <c r="K90240">
        <v>4964939</v>
      </c>
      <c r="N90240">
        <v>43</v>
      </c>
      <c r="O90240">
        <v>4964939</v>
      </c>
    </row>
    <row r="90241" spans="2:15" x14ac:dyDescent="0.25">
      <c r="B90241">
        <v>64</v>
      </c>
      <c r="I90241">
        <v>64</v>
      </c>
      <c r="J90241">
        <v>90237</v>
      </c>
      <c r="K90241">
        <v>4965003</v>
      </c>
      <c r="N90241">
        <v>64</v>
      </c>
      <c r="O90241">
        <v>4965003</v>
      </c>
    </row>
    <row r="90242" spans="2:15" x14ac:dyDescent="0.25">
      <c r="B90242">
        <v>30</v>
      </c>
      <c r="I90242">
        <v>30</v>
      </c>
      <c r="J90242">
        <v>90238</v>
      </c>
      <c r="K90242">
        <v>4965033</v>
      </c>
      <c r="N90242">
        <v>30</v>
      </c>
      <c r="O90242">
        <v>4965033</v>
      </c>
    </row>
    <row r="90243" spans="2:15" x14ac:dyDescent="0.25">
      <c r="B90243">
        <v>43</v>
      </c>
      <c r="I90243">
        <v>43</v>
      </c>
      <c r="J90243">
        <v>90239</v>
      </c>
      <c r="K90243">
        <v>4965076</v>
      </c>
      <c r="N90243">
        <v>43</v>
      </c>
      <c r="O90243">
        <v>4965076</v>
      </c>
    </row>
    <row r="90244" spans="2:15" x14ac:dyDescent="0.25">
      <c r="B90244">
        <v>83</v>
      </c>
      <c r="I90244">
        <v>83</v>
      </c>
      <c r="J90244">
        <v>90240</v>
      </c>
      <c r="K90244">
        <v>4965159</v>
      </c>
      <c r="N90244">
        <v>83</v>
      </c>
      <c r="O90244">
        <v>4965159</v>
      </c>
    </row>
    <row r="90245" spans="2:15" x14ac:dyDescent="0.25">
      <c r="B90245">
        <v>91</v>
      </c>
      <c r="I90245">
        <v>91</v>
      </c>
      <c r="J90245">
        <v>90241</v>
      </c>
      <c r="K90245">
        <v>4965250</v>
      </c>
      <c r="N90245">
        <v>91</v>
      </c>
      <c r="O90245">
        <v>4965250</v>
      </c>
    </row>
    <row r="90246" spans="2:15" x14ac:dyDescent="0.25">
      <c r="B90246">
        <v>100</v>
      </c>
      <c r="I90246">
        <v>100</v>
      </c>
      <c r="J90246">
        <v>90242</v>
      </c>
      <c r="K90246">
        <v>4965350</v>
      </c>
      <c r="N90246">
        <v>100</v>
      </c>
      <c r="O90246">
        <v>4965350</v>
      </c>
    </row>
    <row r="90247" spans="2:15" x14ac:dyDescent="0.25">
      <c r="B90247">
        <v>71</v>
      </c>
      <c r="I90247">
        <v>71</v>
      </c>
      <c r="J90247">
        <v>90243</v>
      </c>
      <c r="K90247">
        <v>4965421</v>
      </c>
      <c r="N90247">
        <v>71</v>
      </c>
      <c r="O90247">
        <v>4965421</v>
      </c>
    </row>
    <row r="90248" spans="2:15" x14ac:dyDescent="0.25">
      <c r="B90248">
        <v>55</v>
      </c>
      <c r="I90248">
        <v>55</v>
      </c>
      <c r="J90248">
        <v>90244</v>
      </c>
      <c r="K90248">
        <v>4965476</v>
      </c>
      <c r="N90248">
        <v>55</v>
      </c>
      <c r="O90248">
        <v>4965476</v>
      </c>
    </row>
    <row r="90249" spans="2:15" x14ac:dyDescent="0.25">
      <c r="B90249">
        <v>45</v>
      </c>
      <c r="I90249">
        <v>45</v>
      </c>
      <c r="J90249">
        <v>90245</v>
      </c>
      <c r="K90249">
        <v>4965521</v>
      </c>
      <c r="N90249">
        <v>45</v>
      </c>
      <c r="O90249">
        <v>4965521</v>
      </c>
    </row>
    <row r="90250" spans="2:15" x14ac:dyDescent="0.25">
      <c r="B90250">
        <v>75</v>
      </c>
      <c r="I90250">
        <v>75</v>
      </c>
      <c r="J90250">
        <v>90246</v>
      </c>
      <c r="K90250">
        <v>4965596</v>
      </c>
      <c r="N90250">
        <v>75</v>
      </c>
      <c r="O90250">
        <v>4965596</v>
      </c>
    </row>
    <row r="90251" spans="2:15" x14ac:dyDescent="0.25">
      <c r="B90251">
        <v>74</v>
      </c>
      <c r="I90251">
        <v>74</v>
      </c>
      <c r="J90251">
        <v>90247</v>
      </c>
      <c r="K90251">
        <v>4965670</v>
      </c>
      <c r="N90251">
        <v>74</v>
      </c>
      <c r="O90251">
        <v>4965670</v>
      </c>
    </row>
    <row r="90252" spans="2:15" x14ac:dyDescent="0.25">
      <c r="B90252">
        <v>15</v>
      </c>
      <c r="I90252">
        <v>15</v>
      </c>
      <c r="J90252">
        <v>90248</v>
      </c>
      <c r="K90252">
        <v>4965685</v>
      </c>
      <c r="N90252">
        <v>15</v>
      </c>
      <c r="O90252">
        <v>4965685</v>
      </c>
    </row>
    <row r="90253" spans="2:15" x14ac:dyDescent="0.25">
      <c r="B90253">
        <v>97</v>
      </c>
      <c r="I90253">
        <v>97</v>
      </c>
      <c r="J90253">
        <v>90249</v>
      </c>
      <c r="K90253">
        <v>4965782</v>
      </c>
      <c r="N90253">
        <v>97</v>
      </c>
      <c r="O90253">
        <v>4965782</v>
      </c>
    </row>
    <row r="90254" spans="2:15" x14ac:dyDescent="0.25">
      <c r="B90254">
        <v>55</v>
      </c>
      <c r="I90254">
        <v>55</v>
      </c>
      <c r="J90254">
        <v>90250</v>
      </c>
      <c r="K90254">
        <v>4965837</v>
      </c>
      <c r="N90254">
        <v>55</v>
      </c>
      <c r="O90254">
        <v>4965837</v>
      </c>
    </row>
    <row r="90255" spans="2:15" x14ac:dyDescent="0.25">
      <c r="B90255">
        <v>19</v>
      </c>
      <c r="I90255">
        <v>19</v>
      </c>
      <c r="J90255">
        <v>90251</v>
      </c>
      <c r="K90255">
        <v>4965856</v>
      </c>
      <c r="N90255">
        <v>19</v>
      </c>
      <c r="O90255">
        <v>4965856</v>
      </c>
    </row>
    <row r="90256" spans="2:15" x14ac:dyDescent="0.25">
      <c r="B90256">
        <v>28</v>
      </c>
      <c r="I90256">
        <v>28</v>
      </c>
      <c r="J90256">
        <v>90252</v>
      </c>
      <c r="K90256">
        <v>4965884</v>
      </c>
      <c r="N90256">
        <v>28</v>
      </c>
      <c r="O90256">
        <v>4965884</v>
      </c>
    </row>
    <row r="90257" spans="2:15" x14ac:dyDescent="0.25">
      <c r="B90257">
        <v>27</v>
      </c>
      <c r="I90257">
        <v>27</v>
      </c>
      <c r="J90257">
        <v>90253</v>
      </c>
      <c r="K90257">
        <v>4965911</v>
      </c>
      <c r="N90257">
        <v>27</v>
      </c>
      <c r="O90257">
        <v>4965911</v>
      </c>
    </row>
    <row r="90258" spans="2:15" x14ac:dyDescent="0.25">
      <c r="B90258">
        <v>43</v>
      </c>
      <c r="I90258">
        <v>43</v>
      </c>
      <c r="J90258">
        <v>90254</v>
      </c>
      <c r="K90258">
        <v>4965954</v>
      </c>
      <c r="N90258">
        <v>43</v>
      </c>
      <c r="O90258">
        <v>4965954</v>
      </c>
    </row>
    <row r="90259" spans="2:15" x14ac:dyDescent="0.25">
      <c r="B90259">
        <v>48</v>
      </c>
      <c r="I90259">
        <v>48</v>
      </c>
      <c r="J90259">
        <v>90255</v>
      </c>
      <c r="K90259">
        <v>4966002</v>
      </c>
      <c r="N90259">
        <v>48</v>
      </c>
      <c r="O90259">
        <v>4966002</v>
      </c>
    </row>
    <row r="90260" spans="2:15" x14ac:dyDescent="0.25">
      <c r="B90260">
        <v>36</v>
      </c>
      <c r="I90260">
        <v>36</v>
      </c>
      <c r="J90260">
        <v>90256</v>
      </c>
      <c r="K90260">
        <v>4966038</v>
      </c>
      <c r="N90260">
        <v>36</v>
      </c>
      <c r="O90260">
        <v>4966038</v>
      </c>
    </row>
    <row r="90261" spans="2:15" x14ac:dyDescent="0.25">
      <c r="B90261">
        <v>35</v>
      </c>
      <c r="I90261">
        <v>35</v>
      </c>
      <c r="J90261">
        <v>90257</v>
      </c>
      <c r="K90261">
        <v>4966073</v>
      </c>
      <c r="N90261">
        <v>35</v>
      </c>
      <c r="O90261">
        <v>4966073</v>
      </c>
    </row>
    <row r="90262" spans="2:15" x14ac:dyDescent="0.25">
      <c r="B90262">
        <v>63</v>
      </c>
      <c r="I90262">
        <v>63</v>
      </c>
      <c r="J90262">
        <v>90258</v>
      </c>
      <c r="K90262">
        <v>4966136</v>
      </c>
      <c r="N90262">
        <v>63</v>
      </c>
      <c r="O90262">
        <v>4966136</v>
      </c>
    </row>
    <row r="90263" spans="2:15" x14ac:dyDescent="0.25">
      <c r="B90263">
        <v>27</v>
      </c>
      <c r="I90263">
        <v>27</v>
      </c>
      <c r="J90263">
        <v>90259</v>
      </c>
      <c r="K90263">
        <v>4966163</v>
      </c>
      <c r="N90263">
        <v>27</v>
      </c>
      <c r="O90263">
        <v>4966163</v>
      </c>
    </row>
    <row r="90264" spans="2:15" x14ac:dyDescent="0.25">
      <c r="B90264">
        <v>93</v>
      </c>
      <c r="I90264">
        <v>93</v>
      </c>
      <c r="J90264">
        <v>90260</v>
      </c>
      <c r="K90264">
        <v>4966256</v>
      </c>
      <c r="N90264">
        <v>93</v>
      </c>
      <c r="O90264">
        <v>4966256</v>
      </c>
    </row>
    <row r="90265" spans="2:15" x14ac:dyDescent="0.25">
      <c r="B90265">
        <v>21</v>
      </c>
      <c r="I90265">
        <v>21</v>
      </c>
      <c r="J90265">
        <v>90261</v>
      </c>
      <c r="K90265">
        <v>4966277</v>
      </c>
      <c r="N90265">
        <v>21</v>
      </c>
      <c r="O90265">
        <v>4966277</v>
      </c>
    </row>
    <row r="90266" spans="2:15" x14ac:dyDescent="0.25">
      <c r="B90266">
        <v>30</v>
      </c>
      <c r="I90266">
        <v>30</v>
      </c>
      <c r="J90266">
        <v>90262</v>
      </c>
      <c r="K90266">
        <v>4966307</v>
      </c>
      <c r="N90266">
        <v>30</v>
      </c>
      <c r="O90266">
        <v>4966307</v>
      </c>
    </row>
    <row r="90267" spans="2:15" x14ac:dyDescent="0.25">
      <c r="B90267">
        <v>77</v>
      </c>
      <c r="I90267">
        <v>77</v>
      </c>
      <c r="J90267">
        <v>90263</v>
      </c>
      <c r="K90267">
        <v>4966384</v>
      </c>
      <c r="N90267">
        <v>77</v>
      </c>
      <c r="O90267">
        <v>4966384</v>
      </c>
    </row>
    <row r="90268" spans="2:15" x14ac:dyDescent="0.25">
      <c r="B90268">
        <v>42</v>
      </c>
      <c r="I90268">
        <v>42</v>
      </c>
      <c r="J90268">
        <v>90264</v>
      </c>
      <c r="K90268">
        <v>4966426</v>
      </c>
      <c r="N90268">
        <v>42</v>
      </c>
      <c r="O90268">
        <v>4966426</v>
      </c>
    </row>
    <row r="90269" spans="2:15" x14ac:dyDescent="0.25">
      <c r="B90269">
        <v>55</v>
      </c>
      <c r="I90269">
        <v>55</v>
      </c>
      <c r="J90269">
        <v>90265</v>
      </c>
      <c r="K90269">
        <v>4966481</v>
      </c>
      <c r="N90269">
        <v>55</v>
      </c>
      <c r="O90269">
        <v>4966481</v>
      </c>
    </row>
    <row r="90270" spans="2:15" x14ac:dyDescent="0.25">
      <c r="B90270">
        <v>47</v>
      </c>
      <c r="I90270">
        <v>47</v>
      </c>
      <c r="J90270">
        <v>90266</v>
      </c>
      <c r="K90270">
        <v>4966528</v>
      </c>
      <c r="N90270">
        <v>47</v>
      </c>
      <c r="O90270">
        <v>4966528</v>
      </c>
    </row>
    <row r="90271" spans="2:15" x14ac:dyDescent="0.25">
      <c r="B90271">
        <v>89</v>
      </c>
      <c r="I90271">
        <v>89</v>
      </c>
      <c r="J90271">
        <v>90267</v>
      </c>
      <c r="K90271">
        <v>4966617</v>
      </c>
      <c r="N90271">
        <v>89</v>
      </c>
      <c r="O90271">
        <v>4966617</v>
      </c>
    </row>
    <row r="90272" spans="2:15" x14ac:dyDescent="0.25">
      <c r="B90272">
        <v>98</v>
      </c>
      <c r="I90272">
        <v>98</v>
      </c>
      <c r="J90272">
        <v>90268</v>
      </c>
      <c r="K90272">
        <v>4966715</v>
      </c>
      <c r="N90272">
        <v>98</v>
      </c>
      <c r="O90272">
        <v>4966715</v>
      </c>
    </row>
    <row r="90273" spans="2:15" x14ac:dyDescent="0.25">
      <c r="B90273">
        <v>69</v>
      </c>
      <c r="I90273">
        <v>69</v>
      </c>
      <c r="J90273">
        <v>90269</v>
      </c>
      <c r="K90273">
        <v>4966784</v>
      </c>
      <c r="N90273">
        <v>69</v>
      </c>
      <c r="O90273">
        <v>4966784</v>
      </c>
    </row>
    <row r="90274" spans="2:15" x14ac:dyDescent="0.25">
      <c r="B90274">
        <v>62</v>
      </c>
      <c r="I90274">
        <v>62</v>
      </c>
      <c r="J90274">
        <v>90270</v>
      </c>
      <c r="K90274">
        <v>4966846</v>
      </c>
      <c r="N90274">
        <v>62</v>
      </c>
      <c r="O90274">
        <v>4966846</v>
      </c>
    </row>
    <row r="90275" spans="2:15" x14ac:dyDescent="0.25">
      <c r="B90275">
        <v>81</v>
      </c>
      <c r="I90275">
        <v>81</v>
      </c>
      <c r="J90275">
        <v>90271</v>
      </c>
      <c r="K90275">
        <v>4966927</v>
      </c>
      <c r="N90275">
        <v>81</v>
      </c>
      <c r="O90275">
        <v>4966927</v>
      </c>
    </row>
    <row r="90276" spans="2:15" x14ac:dyDescent="0.25">
      <c r="B90276">
        <v>35</v>
      </c>
      <c r="I90276">
        <v>35</v>
      </c>
      <c r="J90276">
        <v>90272</v>
      </c>
      <c r="K90276">
        <v>4966962</v>
      </c>
      <c r="N90276">
        <v>35</v>
      </c>
      <c r="O90276">
        <v>4966962</v>
      </c>
    </row>
    <row r="90277" spans="2:15" x14ac:dyDescent="0.25">
      <c r="B90277">
        <v>99</v>
      </c>
      <c r="I90277">
        <v>99</v>
      </c>
      <c r="J90277">
        <v>90273</v>
      </c>
      <c r="K90277">
        <v>4967061</v>
      </c>
      <c r="N90277">
        <v>99</v>
      </c>
      <c r="O90277">
        <v>4967061</v>
      </c>
    </row>
    <row r="90278" spans="2:15" x14ac:dyDescent="0.25">
      <c r="B90278">
        <v>17</v>
      </c>
      <c r="I90278">
        <v>17</v>
      </c>
      <c r="J90278">
        <v>90274</v>
      </c>
      <c r="K90278">
        <v>4967078</v>
      </c>
      <c r="N90278">
        <v>17</v>
      </c>
      <c r="O90278">
        <v>4967078</v>
      </c>
    </row>
    <row r="90279" spans="2:15" x14ac:dyDescent="0.25">
      <c r="B90279">
        <v>38</v>
      </c>
      <c r="I90279">
        <v>38</v>
      </c>
      <c r="J90279">
        <v>90275</v>
      </c>
      <c r="K90279">
        <v>4967116</v>
      </c>
      <c r="N90279">
        <v>38</v>
      </c>
      <c r="O90279">
        <v>4967116</v>
      </c>
    </row>
    <row r="90280" spans="2:15" x14ac:dyDescent="0.25">
      <c r="B90280">
        <v>43</v>
      </c>
      <c r="I90280">
        <v>43</v>
      </c>
      <c r="J90280">
        <v>90276</v>
      </c>
      <c r="K90280">
        <v>4967159</v>
      </c>
      <c r="N90280">
        <v>43</v>
      </c>
      <c r="O90280">
        <v>4967159</v>
      </c>
    </row>
    <row r="90281" spans="2:15" x14ac:dyDescent="0.25">
      <c r="B90281">
        <v>39</v>
      </c>
      <c r="I90281">
        <v>39</v>
      </c>
      <c r="J90281">
        <v>90277</v>
      </c>
      <c r="K90281">
        <v>4967198</v>
      </c>
      <c r="N90281">
        <v>39</v>
      </c>
      <c r="O90281">
        <v>4967198</v>
      </c>
    </row>
    <row r="90282" spans="2:15" x14ac:dyDescent="0.25">
      <c r="B90282">
        <v>69</v>
      </c>
      <c r="I90282">
        <v>69</v>
      </c>
      <c r="J90282">
        <v>90278</v>
      </c>
      <c r="K90282">
        <v>4967267</v>
      </c>
      <c r="N90282">
        <v>69</v>
      </c>
      <c r="O90282">
        <v>4967267</v>
      </c>
    </row>
    <row r="90283" spans="2:15" x14ac:dyDescent="0.25">
      <c r="B90283">
        <v>39</v>
      </c>
      <c r="I90283">
        <v>39</v>
      </c>
      <c r="J90283">
        <v>90279</v>
      </c>
      <c r="K90283">
        <v>4967306</v>
      </c>
      <c r="N90283">
        <v>39</v>
      </c>
      <c r="O90283">
        <v>4967306</v>
      </c>
    </row>
    <row r="90284" spans="2:15" x14ac:dyDescent="0.25">
      <c r="B90284">
        <v>17</v>
      </c>
      <c r="I90284">
        <v>17</v>
      </c>
      <c r="J90284">
        <v>90280</v>
      </c>
      <c r="K90284">
        <v>4967323</v>
      </c>
      <c r="N90284">
        <v>17</v>
      </c>
      <c r="O90284">
        <v>4967323</v>
      </c>
    </row>
    <row r="90285" spans="2:15" x14ac:dyDescent="0.25">
      <c r="B90285">
        <v>49</v>
      </c>
      <c r="I90285">
        <v>49</v>
      </c>
      <c r="J90285">
        <v>90281</v>
      </c>
      <c r="K90285">
        <v>4967372</v>
      </c>
      <c r="N90285">
        <v>49</v>
      </c>
      <c r="O90285">
        <v>4967372</v>
      </c>
    </row>
    <row r="90286" spans="2:15" x14ac:dyDescent="0.25">
      <c r="B90286">
        <v>80</v>
      </c>
      <c r="I90286">
        <v>80</v>
      </c>
      <c r="J90286">
        <v>90282</v>
      </c>
      <c r="K90286">
        <v>4967452</v>
      </c>
      <c r="N90286">
        <v>80</v>
      </c>
      <c r="O90286">
        <v>4967452</v>
      </c>
    </row>
    <row r="90287" spans="2:15" x14ac:dyDescent="0.25">
      <c r="B90287">
        <v>93</v>
      </c>
      <c r="I90287">
        <v>93</v>
      </c>
      <c r="J90287">
        <v>90283</v>
      </c>
      <c r="K90287">
        <v>4967545</v>
      </c>
      <c r="N90287">
        <v>93</v>
      </c>
      <c r="O90287">
        <v>4967545</v>
      </c>
    </row>
    <row r="90288" spans="2:15" x14ac:dyDescent="0.25">
      <c r="B90288">
        <v>53</v>
      </c>
      <c r="I90288">
        <v>53</v>
      </c>
      <c r="J90288">
        <v>90284</v>
      </c>
      <c r="K90288">
        <v>4967598</v>
      </c>
      <c r="N90288">
        <v>53</v>
      </c>
      <c r="O90288">
        <v>4967598</v>
      </c>
    </row>
    <row r="90289" spans="2:15" x14ac:dyDescent="0.25">
      <c r="B90289">
        <v>18</v>
      </c>
      <c r="I90289">
        <v>18</v>
      </c>
      <c r="J90289">
        <v>90285</v>
      </c>
      <c r="K90289">
        <v>4967616</v>
      </c>
      <c r="N90289">
        <v>18</v>
      </c>
      <c r="O90289">
        <v>4967616</v>
      </c>
    </row>
    <row r="90290" spans="2:15" x14ac:dyDescent="0.25">
      <c r="B90290">
        <v>37</v>
      </c>
      <c r="I90290">
        <v>37</v>
      </c>
      <c r="J90290">
        <v>90286</v>
      </c>
      <c r="K90290">
        <v>4967653</v>
      </c>
      <c r="N90290">
        <v>37</v>
      </c>
      <c r="O90290">
        <v>4967653</v>
      </c>
    </row>
    <row r="90291" spans="2:15" x14ac:dyDescent="0.25">
      <c r="B90291">
        <v>70</v>
      </c>
      <c r="I90291">
        <v>70</v>
      </c>
      <c r="J90291">
        <v>90287</v>
      </c>
      <c r="K90291">
        <v>4967723</v>
      </c>
      <c r="N90291">
        <v>70</v>
      </c>
      <c r="O90291">
        <v>4967723</v>
      </c>
    </row>
    <row r="90292" spans="2:15" x14ac:dyDescent="0.25">
      <c r="B90292">
        <v>56</v>
      </c>
      <c r="I90292">
        <v>56</v>
      </c>
      <c r="J90292">
        <v>90288</v>
      </c>
      <c r="K90292">
        <v>4967779</v>
      </c>
      <c r="N90292">
        <v>56</v>
      </c>
      <c r="O90292">
        <v>4967779</v>
      </c>
    </row>
    <row r="90293" spans="2:15" x14ac:dyDescent="0.25">
      <c r="B90293">
        <v>68</v>
      </c>
      <c r="I90293">
        <v>68</v>
      </c>
      <c r="J90293">
        <v>90289</v>
      </c>
      <c r="K90293">
        <v>4967847</v>
      </c>
      <c r="N90293">
        <v>68</v>
      </c>
      <c r="O90293">
        <v>4967847</v>
      </c>
    </row>
    <row r="90294" spans="2:15" x14ac:dyDescent="0.25">
      <c r="B90294">
        <v>27</v>
      </c>
      <c r="I90294">
        <v>27</v>
      </c>
      <c r="J90294">
        <v>90290</v>
      </c>
      <c r="K90294">
        <v>4967874</v>
      </c>
      <c r="N90294">
        <v>27</v>
      </c>
      <c r="O90294">
        <v>4967874</v>
      </c>
    </row>
    <row r="90295" spans="2:15" x14ac:dyDescent="0.25">
      <c r="B90295">
        <v>67</v>
      </c>
      <c r="I90295">
        <v>67</v>
      </c>
      <c r="J90295">
        <v>90291</v>
      </c>
      <c r="K90295">
        <v>4967941</v>
      </c>
      <c r="N90295">
        <v>67</v>
      </c>
      <c r="O90295">
        <v>4967941</v>
      </c>
    </row>
    <row r="90296" spans="2:15" x14ac:dyDescent="0.25">
      <c r="B90296">
        <v>14</v>
      </c>
      <c r="I90296">
        <v>14</v>
      </c>
      <c r="J90296">
        <v>90292</v>
      </c>
      <c r="K90296">
        <v>4967955</v>
      </c>
      <c r="N90296">
        <v>14</v>
      </c>
      <c r="O90296">
        <v>4967955</v>
      </c>
    </row>
    <row r="90297" spans="2:15" x14ac:dyDescent="0.25">
      <c r="B90297">
        <v>75</v>
      </c>
      <c r="I90297">
        <v>75</v>
      </c>
      <c r="J90297">
        <v>90293</v>
      </c>
      <c r="K90297">
        <v>4968030</v>
      </c>
      <c r="N90297">
        <v>75</v>
      </c>
      <c r="O90297">
        <v>4968030</v>
      </c>
    </row>
    <row r="90298" spans="2:15" x14ac:dyDescent="0.25">
      <c r="B90298">
        <v>99</v>
      </c>
      <c r="I90298">
        <v>99</v>
      </c>
      <c r="J90298">
        <v>90294</v>
      </c>
      <c r="K90298">
        <v>4968129</v>
      </c>
      <c r="N90298">
        <v>99</v>
      </c>
      <c r="O90298">
        <v>4968129</v>
      </c>
    </row>
    <row r="90299" spans="2:15" x14ac:dyDescent="0.25">
      <c r="B90299">
        <v>17</v>
      </c>
      <c r="I90299">
        <v>17</v>
      </c>
      <c r="J90299">
        <v>90295</v>
      </c>
      <c r="K90299">
        <v>4968146</v>
      </c>
      <c r="N90299">
        <v>17</v>
      </c>
      <c r="O90299">
        <v>4968146</v>
      </c>
    </row>
    <row r="90300" spans="2:15" x14ac:dyDescent="0.25">
      <c r="B90300">
        <v>60</v>
      </c>
      <c r="I90300">
        <v>60</v>
      </c>
      <c r="J90300">
        <v>90296</v>
      </c>
      <c r="K90300">
        <v>4968206</v>
      </c>
      <c r="N90300">
        <v>60</v>
      </c>
      <c r="O90300">
        <v>4968206</v>
      </c>
    </row>
    <row r="90301" spans="2:15" x14ac:dyDescent="0.25">
      <c r="B90301">
        <v>73</v>
      </c>
      <c r="I90301">
        <v>73</v>
      </c>
      <c r="J90301">
        <v>90297</v>
      </c>
      <c r="K90301">
        <v>4968279</v>
      </c>
      <c r="N90301">
        <v>73</v>
      </c>
      <c r="O90301">
        <v>4968279</v>
      </c>
    </row>
    <row r="90302" spans="2:15" x14ac:dyDescent="0.25">
      <c r="B90302">
        <v>36</v>
      </c>
      <c r="I90302">
        <v>36</v>
      </c>
      <c r="J90302">
        <v>90298</v>
      </c>
      <c r="K90302">
        <v>4968315</v>
      </c>
      <c r="N90302">
        <v>36</v>
      </c>
      <c r="O90302">
        <v>4968315</v>
      </c>
    </row>
    <row r="90303" spans="2:15" x14ac:dyDescent="0.25">
      <c r="B90303">
        <v>92</v>
      </c>
      <c r="I90303">
        <v>92</v>
      </c>
      <c r="J90303">
        <v>90299</v>
      </c>
      <c r="K90303">
        <v>4968407</v>
      </c>
      <c r="N90303">
        <v>92</v>
      </c>
      <c r="O90303">
        <v>4968407</v>
      </c>
    </row>
    <row r="90304" spans="2:15" x14ac:dyDescent="0.25">
      <c r="B90304">
        <v>50</v>
      </c>
      <c r="I90304">
        <v>50</v>
      </c>
      <c r="J90304">
        <v>90300</v>
      </c>
      <c r="K90304">
        <v>4968457</v>
      </c>
      <c r="N90304">
        <v>50</v>
      </c>
      <c r="O90304">
        <v>4968457</v>
      </c>
    </row>
    <row r="90305" spans="2:15" x14ac:dyDescent="0.25">
      <c r="B90305">
        <v>21</v>
      </c>
      <c r="I90305">
        <v>21</v>
      </c>
      <c r="J90305">
        <v>90301</v>
      </c>
      <c r="K90305">
        <v>4968478</v>
      </c>
      <c r="N90305">
        <v>21</v>
      </c>
      <c r="O90305">
        <v>4968478</v>
      </c>
    </row>
    <row r="90306" spans="2:15" x14ac:dyDescent="0.25">
      <c r="B90306">
        <v>82</v>
      </c>
      <c r="I90306">
        <v>82</v>
      </c>
      <c r="J90306">
        <v>90302</v>
      </c>
      <c r="K90306">
        <v>4968560</v>
      </c>
      <c r="N90306">
        <v>82</v>
      </c>
      <c r="O90306">
        <v>4968560</v>
      </c>
    </row>
    <row r="90307" spans="2:15" x14ac:dyDescent="0.25">
      <c r="B90307">
        <v>78</v>
      </c>
      <c r="I90307">
        <v>78</v>
      </c>
      <c r="J90307">
        <v>90303</v>
      </c>
      <c r="K90307">
        <v>4968638</v>
      </c>
      <c r="N90307">
        <v>78</v>
      </c>
      <c r="O90307">
        <v>4968638</v>
      </c>
    </row>
    <row r="90308" spans="2:15" x14ac:dyDescent="0.25">
      <c r="B90308">
        <v>83</v>
      </c>
      <c r="I90308">
        <v>83</v>
      </c>
      <c r="J90308">
        <v>90304</v>
      </c>
      <c r="K90308">
        <v>4968721</v>
      </c>
      <c r="N90308">
        <v>83</v>
      </c>
      <c r="O90308">
        <v>4968721</v>
      </c>
    </row>
    <row r="90309" spans="2:15" x14ac:dyDescent="0.25">
      <c r="B90309">
        <v>86</v>
      </c>
      <c r="I90309">
        <v>86</v>
      </c>
      <c r="J90309">
        <v>90305</v>
      </c>
      <c r="K90309">
        <v>4968807</v>
      </c>
      <c r="N90309">
        <v>86</v>
      </c>
      <c r="O90309">
        <v>4968807</v>
      </c>
    </row>
    <row r="90310" spans="2:15" x14ac:dyDescent="0.25">
      <c r="B90310">
        <v>65</v>
      </c>
      <c r="I90310">
        <v>65</v>
      </c>
      <c r="J90310">
        <v>90306</v>
      </c>
      <c r="K90310">
        <v>4968872</v>
      </c>
      <c r="N90310">
        <v>65</v>
      </c>
      <c r="O90310">
        <v>4968872</v>
      </c>
    </row>
    <row r="90311" spans="2:15" x14ac:dyDescent="0.25">
      <c r="B90311">
        <v>60</v>
      </c>
      <c r="I90311">
        <v>60</v>
      </c>
      <c r="J90311">
        <v>90307</v>
      </c>
      <c r="K90311">
        <v>4968932</v>
      </c>
      <c r="N90311">
        <v>60</v>
      </c>
      <c r="O90311">
        <v>4968932</v>
      </c>
    </row>
    <row r="90312" spans="2:15" x14ac:dyDescent="0.25">
      <c r="B90312">
        <v>67</v>
      </c>
      <c r="I90312">
        <v>67</v>
      </c>
      <c r="J90312">
        <v>90308</v>
      </c>
      <c r="K90312">
        <v>4968999</v>
      </c>
      <c r="N90312">
        <v>67</v>
      </c>
      <c r="O90312">
        <v>4968999</v>
      </c>
    </row>
    <row r="90313" spans="2:15" x14ac:dyDescent="0.25">
      <c r="B90313">
        <v>56</v>
      </c>
      <c r="I90313">
        <v>56</v>
      </c>
      <c r="J90313">
        <v>90309</v>
      </c>
      <c r="K90313">
        <v>4969055</v>
      </c>
      <c r="N90313">
        <v>56</v>
      </c>
      <c r="O90313">
        <v>4969055</v>
      </c>
    </row>
    <row r="90314" spans="2:15" x14ac:dyDescent="0.25">
      <c r="B90314">
        <v>43</v>
      </c>
      <c r="I90314">
        <v>43</v>
      </c>
      <c r="J90314">
        <v>90310</v>
      </c>
      <c r="K90314">
        <v>4969098</v>
      </c>
      <c r="N90314">
        <v>43</v>
      </c>
      <c r="O90314">
        <v>4969098</v>
      </c>
    </row>
    <row r="90315" spans="2:15" x14ac:dyDescent="0.25">
      <c r="B90315">
        <v>26</v>
      </c>
      <c r="I90315">
        <v>26</v>
      </c>
      <c r="J90315">
        <v>90311</v>
      </c>
      <c r="K90315">
        <v>4969124</v>
      </c>
      <c r="N90315">
        <v>26</v>
      </c>
      <c r="O90315">
        <v>4969124</v>
      </c>
    </row>
    <row r="90316" spans="2:15" x14ac:dyDescent="0.25">
      <c r="B90316">
        <v>29</v>
      </c>
      <c r="I90316">
        <v>29</v>
      </c>
      <c r="J90316">
        <v>90312</v>
      </c>
      <c r="K90316">
        <v>4969153</v>
      </c>
      <c r="N90316">
        <v>29</v>
      </c>
      <c r="O90316">
        <v>4969153</v>
      </c>
    </row>
    <row r="90317" spans="2:15" x14ac:dyDescent="0.25">
      <c r="B90317">
        <v>62</v>
      </c>
      <c r="I90317">
        <v>62</v>
      </c>
      <c r="J90317">
        <v>90313</v>
      </c>
      <c r="K90317">
        <v>4969215</v>
      </c>
      <c r="N90317">
        <v>62</v>
      </c>
      <c r="O90317">
        <v>4969215</v>
      </c>
    </row>
    <row r="90318" spans="2:15" x14ac:dyDescent="0.25">
      <c r="B90318">
        <v>75</v>
      </c>
      <c r="I90318">
        <v>75</v>
      </c>
      <c r="J90318">
        <v>90314</v>
      </c>
      <c r="K90318">
        <v>4969290</v>
      </c>
      <c r="N90318">
        <v>75</v>
      </c>
      <c r="O90318">
        <v>4969290</v>
      </c>
    </row>
    <row r="90319" spans="2:15" x14ac:dyDescent="0.25">
      <c r="B90319">
        <v>29</v>
      </c>
      <c r="I90319">
        <v>29</v>
      </c>
      <c r="J90319">
        <v>90315</v>
      </c>
      <c r="K90319">
        <v>4969319</v>
      </c>
      <c r="N90319">
        <v>29</v>
      </c>
      <c r="O90319">
        <v>4969319</v>
      </c>
    </row>
    <row r="90320" spans="2:15" x14ac:dyDescent="0.25">
      <c r="B90320">
        <v>38</v>
      </c>
      <c r="I90320">
        <v>38</v>
      </c>
      <c r="J90320">
        <v>90316</v>
      </c>
      <c r="K90320">
        <v>4969357</v>
      </c>
      <c r="N90320">
        <v>38</v>
      </c>
      <c r="O90320">
        <v>4969357</v>
      </c>
    </row>
    <row r="90321" spans="2:15" x14ac:dyDescent="0.25">
      <c r="B90321">
        <v>17</v>
      </c>
      <c r="I90321">
        <v>17</v>
      </c>
      <c r="J90321">
        <v>90317</v>
      </c>
      <c r="K90321">
        <v>4969374</v>
      </c>
      <c r="N90321">
        <v>17</v>
      </c>
      <c r="O90321">
        <v>4969374</v>
      </c>
    </row>
    <row r="90322" spans="2:15" x14ac:dyDescent="0.25">
      <c r="B90322">
        <v>86</v>
      </c>
      <c r="I90322">
        <v>86</v>
      </c>
      <c r="J90322">
        <v>90318</v>
      </c>
      <c r="K90322">
        <v>4969460</v>
      </c>
      <c r="N90322">
        <v>86</v>
      </c>
      <c r="O90322">
        <v>4969460</v>
      </c>
    </row>
    <row r="90323" spans="2:15" x14ac:dyDescent="0.25">
      <c r="B90323">
        <v>61</v>
      </c>
      <c r="I90323">
        <v>61</v>
      </c>
      <c r="J90323">
        <v>90319</v>
      </c>
      <c r="K90323">
        <v>4969521</v>
      </c>
      <c r="N90323">
        <v>61</v>
      </c>
      <c r="O90323">
        <v>4969521</v>
      </c>
    </row>
    <row r="90324" spans="2:15" x14ac:dyDescent="0.25">
      <c r="B90324">
        <v>62</v>
      </c>
      <c r="I90324">
        <v>62</v>
      </c>
      <c r="J90324">
        <v>90320</v>
      </c>
      <c r="K90324">
        <v>4969583</v>
      </c>
      <c r="N90324">
        <v>62</v>
      </c>
      <c r="O90324">
        <v>4969583</v>
      </c>
    </row>
    <row r="90325" spans="2:15" x14ac:dyDescent="0.25">
      <c r="B90325">
        <v>51</v>
      </c>
      <c r="I90325">
        <v>51</v>
      </c>
      <c r="J90325">
        <v>90321</v>
      </c>
      <c r="K90325">
        <v>4969634</v>
      </c>
      <c r="N90325">
        <v>51</v>
      </c>
      <c r="O90325">
        <v>4969634</v>
      </c>
    </row>
    <row r="90326" spans="2:15" x14ac:dyDescent="0.25">
      <c r="B90326">
        <v>24</v>
      </c>
      <c r="I90326">
        <v>24</v>
      </c>
      <c r="J90326">
        <v>90322</v>
      </c>
      <c r="K90326">
        <v>4969658</v>
      </c>
      <c r="N90326">
        <v>24</v>
      </c>
      <c r="O90326">
        <v>4969658</v>
      </c>
    </row>
    <row r="90327" spans="2:15" x14ac:dyDescent="0.25">
      <c r="B90327">
        <v>41</v>
      </c>
      <c r="I90327">
        <v>41</v>
      </c>
      <c r="J90327">
        <v>90323</v>
      </c>
      <c r="K90327">
        <v>4969699</v>
      </c>
      <c r="N90327">
        <v>41</v>
      </c>
      <c r="O90327">
        <v>4969699</v>
      </c>
    </row>
    <row r="90328" spans="2:15" x14ac:dyDescent="0.25">
      <c r="B90328">
        <v>11</v>
      </c>
      <c r="I90328">
        <v>11</v>
      </c>
      <c r="J90328">
        <v>90324</v>
      </c>
      <c r="K90328">
        <v>4969710</v>
      </c>
      <c r="N90328">
        <v>11</v>
      </c>
      <c r="O90328">
        <v>4969710</v>
      </c>
    </row>
    <row r="90329" spans="2:15" x14ac:dyDescent="0.25">
      <c r="B90329">
        <v>45</v>
      </c>
      <c r="I90329">
        <v>45</v>
      </c>
      <c r="J90329">
        <v>90325</v>
      </c>
      <c r="K90329">
        <v>4969755</v>
      </c>
      <c r="N90329">
        <v>45</v>
      </c>
      <c r="O90329">
        <v>4969755</v>
      </c>
    </row>
    <row r="90330" spans="2:15" x14ac:dyDescent="0.25">
      <c r="B90330">
        <v>29</v>
      </c>
      <c r="I90330">
        <v>29</v>
      </c>
      <c r="J90330">
        <v>90326</v>
      </c>
      <c r="K90330">
        <v>4969784</v>
      </c>
      <c r="N90330">
        <v>29</v>
      </c>
      <c r="O90330">
        <v>4969784</v>
      </c>
    </row>
    <row r="90331" spans="2:15" x14ac:dyDescent="0.25">
      <c r="B90331">
        <v>46</v>
      </c>
      <c r="I90331">
        <v>46</v>
      </c>
      <c r="J90331">
        <v>90327</v>
      </c>
      <c r="K90331">
        <v>4969830</v>
      </c>
      <c r="N90331">
        <v>46</v>
      </c>
      <c r="O90331">
        <v>4969830</v>
      </c>
    </row>
    <row r="90332" spans="2:15" x14ac:dyDescent="0.25">
      <c r="B90332">
        <v>91</v>
      </c>
      <c r="I90332">
        <v>91</v>
      </c>
      <c r="J90332">
        <v>90328</v>
      </c>
      <c r="K90332">
        <v>4969921</v>
      </c>
      <c r="N90332">
        <v>91</v>
      </c>
      <c r="O90332">
        <v>4969921</v>
      </c>
    </row>
    <row r="90333" spans="2:15" x14ac:dyDescent="0.25">
      <c r="B90333">
        <v>50</v>
      </c>
      <c r="I90333">
        <v>50</v>
      </c>
      <c r="J90333">
        <v>90329</v>
      </c>
      <c r="K90333">
        <v>4969971</v>
      </c>
      <c r="N90333">
        <v>50</v>
      </c>
      <c r="O90333">
        <v>4969971</v>
      </c>
    </row>
    <row r="90334" spans="2:15" x14ac:dyDescent="0.25">
      <c r="B90334">
        <v>41</v>
      </c>
      <c r="I90334">
        <v>41</v>
      </c>
      <c r="J90334">
        <v>90330</v>
      </c>
      <c r="K90334">
        <v>4970012</v>
      </c>
      <c r="N90334">
        <v>41</v>
      </c>
      <c r="O90334">
        <v>4970012</v>
      </c>
    </row>
    <row r="90335" spans="2:15" x14ac:dyDescent="0.25">
      <c r="B90335">
        <v>95</v>
      </c>
      <c r="I90335">
        <v>95</v>
      </c>
      <c r="J90335">
        <v>90331</v>
      </c>
      <c r="K90335">
        <v>4970107</v>
      </c>
      <c r="N90335">
        <v>95</v>
      </c>
      <c r="O90335">
        <v>4970107</v>
      </c>
    </row>
    <row r="90336" spans="2:15" x14ac:dyDescent="0.25">
      <c r="B90336">
        <v>44</v>
      </c>
      <c r="I90336">
        <v>44</v>
      </c>
      <c r="J90336">
        <v>90332</v>
      </c>
      <c r="K90336">
        <v>4970151</v>
      </c>
      <c r="N90336">
        <v>44</v>
      </c>
      <c r="O90336">
        <v>4970151</v>
      </c>
    </row>
    <row r="90337" spans="2:15" x14ac:dyDescent="0.25">
      <c r="B90337">
        <v>65</v>
      </c>
      <c r="I90337">
        <v>65</v>
      </c>
      <c r="J90337">
        <v>90333</v>
      </c>
      <c r="K90337">
        <v>4970216</v>
      </c>
      <c r="N90337">
        <v>65</v>
      </c>
      <c r="O90337">
        <v>4970216</v>
      </c>
    </row>
    <row r="90338" spans="2:15" x14ac:dyDescent="0.25">
      <c r="B90338">
        <v>45</v>
      </c>
      <c r="I90338">
        <v>45</v>
      </c>
      <c r="J90338">
        <v>90334</v>
      </c>
      <c r="K90338">
        <v>4970261</v>
      </c>
      <c r="N90338">
        <v>45</v>
      </c>
      <c r="O90338">
        <v>4970261</v>
      </c>
    </row>
    <row r="90339" spans="2:15" x14ac:dyDescent="0.25">
      <c r="B90339">
        <v>77</v>
      </c>
      <c r="I90339">
        <v>77</v>
      </c>
      <c r="J90339">
        <v>90335</v>
      </c>
      <c r="K90339">
        <v>4970338</v>
      </c>
      <c r="N90339">
        <v>77</v>
      </c>
      <c r="O90339">
        <v>4970338</v>
      </c>
    </row>
    <row r="90340" spans="2:15" x14ac:dyDescent="0.25">
      <c r="B90340">
        <v>71</v>
      </c>
      <c r="I90340">
        <v>71</v>
      </c>
      <c r="J90340">
        <v>90336</v>
      </c>
      <c r="K90340">
        <v>4970409</v>
      </c>
      <c r="N90340">
        <v>71</v>
      </c>
      <c r="O90340">
        <v>4970409</v>
      </c>
    </row>
    <row r="90341" spans="2:15" x14ac:dyDescent="0.25">
      <c r="B90341">
        <v>95</v>
      </c>
      <c r="I90341">
        <v>95</v>
      </c>
      <c r="J90341">
        <v>90337</v>
      </c>
      <c r="K90341">
        <v>4970504</v>
      </c>
      <c r="N90341">
        <v>95</v>
      </c>
      <c r="O90341">
        <v>4970504</v>
      </c>
    </row>
    <row r="90342" spans="2:15" x14ac:dyDescent="0.25">
      <c r="B90342">
        <v>36</v>
      </c>
      <c r="I90342">
        <v>36</v>
      </c>
      <c r="J90342">
        <v>90338</v>
      </c>
      <c r="K90342">
        <v>4970540</v>
      </c>
      <c r="N90342">
        <v>36</v>
      </c>
      <c r="O90342">
        <v>4970540</v>
      </c>
    </row>
    <row r="90343" spans="2:15" x14ac:dyDescent="0.25">
      <c r="B90343">
        <v>83</v>
      </c>
      <c r="I90343">
        <v>83</v>
      </c>
      <c r="J90343">
        <v>90339</v>
      </c>
      <c r="K90343">
        <v>4970623</v>
      </c>
      <c r="N90343">
        <v>83</v>
      </c>
      <c r="O90343">
        <v>4970623</v>
      </c>
    </row>
    <row r="90344" spans="2:15" x14ac:dyDescent="0.25">
      <c r="B90344">
        <v>88</v>
      </c>
      <c r="I90344">
        <v>88</v>
      </c>
      <c r="J90344">
        <v>90340</v>
      </c>
      <c r="K90344">
        <v>4970711</v>
      </c>
      <c r="N90344">
        <v>88</v>
      </c>
      <c r="O90344">
        <v>4970711</v>
      </c>
    </row>
    <row r="90345" spans="2:15" x14ac:dyDescent="0.25">
      <c r="B90345">
        <v>32</v>
      </c>
      <c r="I90345">
        <v>32</v>
      </c>
      <c r="J90345">
        <v>90341</v>
      </c>
      <c r="K90345">
        <v>4970743</v>
      </c>
      <c r="N90345">
        <v>32</v>
      </c>
      <c r="O90345">
        <v>4970743</v>
      </c>
    </row>
    <row r="90346" spans="2:15" x14ac:dyDescent="0.25">
      <c r="B90346">
        <v>68</v>
      </c>
      <c r="I90346">
        <v>68</v>
      </c>
      <c r="J90346">
        <v>90342</v>
      </c>
      <c r="K90346">
        <v>4970811</v>
      </c>
      <c r="N90346">
        <v>68</v>
      </c>
      <c r="O90346">
        <v>4970811</v>
      </c>
    </row>
    <row r="90347" spans="2:15" x14ac:dyDescent="0.25">
      <c r="B90347">
        <v>52</v>
      </c>
      <c r="I90347">
        <v>52</v>
      </c>
      <c r="J90347">
        <v>90343</v>
      </c>
      <c r="K90347">
        <v>4970863</v>
      </c>
      <c r="N90347">
        <v>52</v>
      </c>
      <c r="O90347">
        <v>4970863</v>
      </c>
    </row>
    <row r="90348" spans="2:15" x14ac:dyDescent="0.25">
      <c r="B90348">
        <v>20</v>
      </c>
      <c r="I90348">
        <v>20</v>
      </c>
      <c r="J90348">
        <v>90344</v>
      </c>
      <c r="K90348">
        <v>4970883</v>
      </c>
      <c r="N90348">
        <v>20</v>
      </c>
      <c r="O90348">
        <v>4970883</v>
      </c>
    </row>
    <row r="90349" spans="2:15" x14ac:dyDescent="0.25">
      <c r="B90349">
        <v>82</v>
      </c>
      <c r="I90349">
        <v>82</v>
      </c>
      <c r="J90349">
        <v>90345</v>
      </c>
      <c r="K90349">
        <v>4970965</v>
      </c>
      <c r="N90349">
        <v>82</v>
      </c>
      <c r="O90349">
        <v>4970965</v>
      </c>
    </row>
    <row r="90350" spans="2:15" x14ac:dyDescent="0.25">
      <c r="B90350">
        <v>98</v>
      </c>
      <c r="I90350">
        <v>98</v>
      </c>
      <c r="J90350">
        <v>90346</v>
      </c>
      <c r="K90350">
        <v>4971063</v>
      </c>
      <c r="N90350">
        <v>98</v>
      </c>
      <c r="O90350">
        <v>4971063</v>
      </c>
    </row>
    <row r="90351" spans="2:15" x14ac:dyDescent="0.25">
      <c r="B90351">
        <v>89</v>
      </c>
      <c r="I90351">
        <v>89</v>
      </c>
      <c r="J90351">
        <v>90347</v>
      </c>
      <c r="K90351">
        <v>4971152</v>
      </c>
      <c r="N90351">
        <v>89</v>
      </c>
      <c r="O90351">
        <v>4971152</v>
      </c>
    </row>
    <row r="90352" spans="2:15" x14ac:dyDescent="0.25">
      <c r="B90352">
        <v>45</v>
      </c>
      <c r="I90352">
        <v>45</v>
      </c>
      <c r="J90352">
        <v>90348</v>
      </c>
      <c r="K90352">
        <v>4971197</v>
      </c>
      <c r="N90352">
        <v>45</v>
      </c>
      <c r="O90352">
        <v>4971197</v>
      </c>
    </row>
    <row r="90353" spans="2:15" x14ac:dyDescent="0.25">
      <c r="B90353">
        <v>40</v>
      </c>
      <c r="I90353">
        <v>40</v>
      </c>
      <c r="J90353">
        <v>90349</v>
      </c>
      <c r="K90353">
        <v>4971237</v>
      </c>
      <c r="N90353">
        <v>40</v>
      </c>
      <c r="O90353">
        <v>4971237</v>
      </c>
    </row>
    <row r="90354" spans="2:15" x14ac:dyDescent="0.25">
      <c r="B90354">
        <v>56</v>
      </c>
      <c r="I90354">
        <v>56</v>
      </c>
      <c r="J90354">
        <v>90350</v>
      </c>
      <c r="K90354">
        <v>4971293</v>
      </c>
      <c r="N90354">
        <v>56</v>
      </c>
      <c r="O90354">
        <v>4971293</v>
      </c>
    </row>
    <row r="90355" spans="2:15" x14ac:dyDescent="0.25">
      <c r="B90355">
        <v>81</v>
      </c>
      <c r="I90355">
        <v>81</v>
      </c>
      <c r="J90355">
        <v>90351</v>
      </c>
      <c r="K90355">
        <v>4971374</v>
      </c>
      <c r="N90355">
        <v>81</v>
      </c>
      <c r="O90355">
        <v>4971374</v>
      </c>
    </row>
    <row r="90356" spans="2:15" x14ac:dyDescent="0.25">
      <c r="B90356">
        <v>78</v>
      </c>
      <c r="I90356">
        <v>78</v>
      </c>
      <c r="J90356">
        <v>90352</v>
      </c>
      <c r="K90356">
        <v>4971452</v>
      </c>
      <c r="N90356">
        <v>78</v>
      </c>
      <c r="O90356">
        <v>4971452</v>
      </c>
    </row>
    <row r="90357" spans="2:15" x14ac:dyDescent="0.25">
      <c r="B90357">
        <v>39</v>
      </c>
      <c r="I90357">
        <v>39</v>
      </c>
      <c r="J90357">
        <v>90353</v>
      </c>
      <c r="K90357">
        <v>4971491</v>
      </c>
      <c r="N90357">
        <v>39</v>
      </c>
      <c r="O90357">
        <v>4971491</v>
      </c>
    </row>
    <row r="90358" spans="2:15" x14ac:dyDescent="0.25">
      <c r="B90358">
        <v>56</v>
      </c>
      <c r="I90358">
        <v>56</v>
      </c>
      <c r="J90358">
        <v>90354</v>
      </c>
      <c r="K90358">
        <v>4971547</v>
      </c>
      <c r="N90358">
        <v>56</v>
      </c>
      <c r="O90358">
        <v>4971547</v>
      </c>
    </row>
    <row r="90359" spans="2:15" x14ac:dyDescent="0.25">
      <c r="B90359">
        <v>23</v>
      </c>
      <c r="I90359">
        <v>23</v>
      </c>
      <c r="J90359">
        <v>90355</v>
      </c>
      <c r="K90359">
        <v>4971570</v>
      </c>
      <c r="N90359">
        <v>23</v>
      </c>
      <c r="O90359">
        <v>4971570</v>
      </c>
    </row>
    <row r="90360" spans="2:15" x14ac:dyDescent="0.25">
      <c r="B90360">
        <v>34</v>
      </c>
      <c r="I90360">
        <v>34</v>
      </c>
      <c r="J90360">
        <v>90356</v>
      </c>
      <c r="K90360">
        <v>4971604</v>
      </c>
      <c r="N90360">
        <v>34</v>
      </c>
      <c r="O90360">
        <v>4971604</v>
      </c>
    </row>
    <row r="90361" spans="2:15" x14ac:dyDescent="0.25">
      <c r="B90361">
        <v>77</v>
      </c>
      <c r="I90361">
        <v>77</v>
      </c>
      <c r="J90361">
        <v>90357</v>
      </c>
      <c r="K90361">
        <v>4971681</v>
      </c>
      <c r="N90361">
        <v>77</v>
      </c>
      <c r="O90361">
        <v>4971681</v>
      </c>
    </row>
    <row r="90362" spans="2:15" x14ac:dyDescent="0.25">
      <c r="B90362">
        <v>21</v>
      </c>
      <c r="I90362">
        <v>21</v>
      </c>
      <c r="J90362">
        <v>90358</v>
      </c>
      <c r="K90362">
        <v>4971702</v>
      </c>
      <c r="N90362">
        <v>21</v>
      </c>
      <c r="O90362">
        <v>4971702</v>
      </c>
    </row>
    <row r="90363" spans="2:15" x14ac:dyDescent="0.25">
      <c r="B90363">
        <v>100</v>
      </c>
      <c r="I90363">
        <v>100</v>
      </c>
      <c r="J90363">
        <v>90359</v>
      </c>
      <c r="K90363">
        <v>4971802</v>
      </c>
      <c r="N90363">
        <v>100</v>
      </c>
      <c r="O90363">
        <v>4971802</v>
      </c>
    </row>
    <row r="90364" spans="2:15" x14ac:dyDescent="0.25">
      <c r="B90364">
        <v>47</v>
      </c>
      <c r="I90364">
        <v>47</v>
      </c>
      <c r="J90364">
        <v>90360</v>
      </c>
      <c r="K90364">
        <v>4971849</v>
      </c>
      <c r="N90364">
        <v>47</v>
      </c>
      <c r="O90364">
        <v>4971849</v>
      </c>
    </row>
    <row r="90365" spans="2:15" x14ac:dyDescent="0.25">
      <c r="B90365">
        <v>48</v>
      </c>
      <c r="I90365">
        <v>48</v>
      </c>
      <c r="J90365">
        <v>90361</v>
      </c>
      <c r="K90365">
        <v>4971897</v>
      </c>
      <c r="N90365">
        <v>48</v>
      </c>
      <c r="O90365">
        <v>4971897</v>
      </c>
    </row>
    <row r="90366" spans="2:15" x14ac:dyDescent="0.25">
      <c r="B90366">
        <v>32</v>
      </c>
      <c r="I90366">
        <v>32</v>
      </c>
      <c r="J90366">
        <v>90362</v>
      </c>
      <c r="K90366">
        <v>4971929</v>
      </c>
      <c r="N90366">
        <v>32</v>
      </c>
      <c r="O90366">
        <v>4971929</v>
      </c>
    </row>
    <row r="90367" spans="2:15" x14ac:dyDescent="0.25">
      <c r="B90367">
        <v>94</v>
      </c>
      <c r="I90367">
        <v>94</v>
      </c>
      <c r="J90367">
        <v>90363</v>
      </c>
      <c r="K90367">
        <v>4972023</v>
      </c>
      <c r="N90367">
        <v>94</v>
      </c>
      <c r="O90367">
        <v>4972023</v>
      </c>
    </row>
    <row r="90368" spans="2:15" x14ac:dyDescent="0.25">
      <c r="B90368">
        <v>82</v>
      </c>
      <c r="I90368">
        <v>82</v>
      </c>
      <c r="J90368">
        <v>90364</v>
      </c>
      <c r="K90368">
        <v>4972105</v>
      </c>
      <c r="N90368">
        <v>82</v>
      </c>
      <c r="O90368">
        <v>4972105</v>
      </c>
    </row>
    <row r="90369" spans="2:15" x14ac:dyDescent="0.25">
      <c r="B90369">
        <v>20</v>
      </c>
      <c r="I90369">
        <v>20</v>
      </c>
      <c r="J90369">
        <v>90365</v>
      </c>
      <c r="K90369">
        <v>4972125</v>
      </c>
      <c r="N90369">
        <v>20</v>
      </c>
      <c r="O90369">
        <v>4972125</v>
      </c>
    </row>
    <row r="90370" spans="2:15" x14ac:dyDescent="0.25">
      <c r="B90370">
        <v>73</v>
      </c>
      <c r="I90370">
        <v>73</v>
      </c>
      <c r="J90370">
        <v>90366</v>
      </c>
      <c r="K90370">
        <v>4972198</v>
      </c>
      <c r="N90370">
        <v>73</v>
      </c>
      <c r="O90370">
        <v>4972198</v>
      </c>
    </row>
    <row r="90371" spans="2:15" x14ac:dyDescent="0.25">
      <c r="B90371">
        <v>65</v>
      </c>
      <c r="I90371">
        <v>65</v>
      </c>
      <c r="J90371">
        <v>90367</v>
      </c>
      <c r="K90371">
        <v>4972263</v>
      </c>
      <c r="N90371">
        <v>65</v>
      </c>
      <c r="O90371">
        <v>4972263</v>
      </c>
    </row>
    <row r="90372" spans="2:15" x14ac:dyDescent="0.25">
      <c r="B90372">
        <v>14</v>
      </c>
      <c r="I90372">
        <v>14</v>
      </c>
      <c r="J90372">
        <v>90368</v>
      </c>
      <c r="K90372">
        <v>4972277</v>
      </c>
      <c r="N90372">
        <v>14</v>
      </c>
      <c r="O90372">
        <v>4972277</v>
      </c>
    </row>
    <row r="90373" spans="2:15" x14ac:dyDescent="0.25">
      <c r="B90373">
        <v>13</v>
      </c>
      <c r="I90373">
        <v>13</v>
      </c>
      <c r="J90373">
        <v>90369</v>
      </c>
      <c r="K90373">
        <v>4972290</v>
      </c>
      <c r="N90373">
        <v>13</v>
      </c>
      <c r="O90373">
        <v>4972290</v>
      </c>
    </row>
    <row r="90374" spans="2:15" x14ac:dyDescent="0.25">
      <c r="B90374">
        <v>53</v>
      </c>
      <c r="I90374">
        <v>53</v>
      </c>
      <c r="J90374">
        <v>90370</v>
      </c>
      <c r="K90374">
        <v>4972343</v>
      </c>
      <c r="N90374">
        <v>53</v>
      </c>
      <c r="O90374">
        <v>4972343</v>
      </c>
    </row>
    <row r="90375" spans="2:15" x14ac:dyDescent="0.25">
      <c r="B90375">
        <v>100</v>
      </c>
      <c r="I90375">
        <v>100</v>
      </c>
      <c r="J90375">
        <v>90371</v>
      </c>
      <c r="K90375">
        <v>4972443</v>
      </c>
      <c r="N90375">
        <v>100</v>
      </c>
      <c r="O90375">
        <v>4972443</v>
      </c>
    </row>
    <row r="90376" spans="2:15" x14ac:dyDescent="0.25">
      <c r="B90376">
        <v>23</v>
      </c>
      <c r="I90376">
        <v>23</v>
      </c>
      <c r="J90376">
        <v>90372</v>
      </c>
      <c r="K90376">
        <v>4972466</v>
      </c>
      <c r="N90376">
        <v>23</v>
      </c>
      <c r="O90376">
        <v>4972466</v>
      </c>
    </row>
    <row r="90377" spans="2:15" x14ac:dyDescent="0.25">
      <c r="B90377">
        <v>66</v>
      </c>
      <c r="I90377">
        <v>66</v>
      </c>
      <c r="J90377">
        <v>90373</v>
      </c>
      <c r="K90377">
        <v>4972532</v>
      </c>
      <c r="N90377">
        <v>66</v>
      </c>
      <c r="O90377">
        <v>4972532</v>
      </c>
    </row>
    <row r="90378" spans="2:15" x14ac:dyDescent="0.25">
      <c r="B90378">
        <v>85</v>
      </c>
      <c r="I90378">
        <v>85</v>
      </c>
      <c r="J90378">
        <v>90374</v>
      </c>
      <c r="K90378">
        <v>4972617</v>
      </c>
      <c r="N90378">
        <v>85</v>
      </c>
      <c r="O90378">
        <v>4972617</v>
      </c>
    </row>
    <row r="90379" spans="2:15" x14ac:dyDescent="0.25">
      <c r="B90379">
        <v>65</v>
      </c>
      <c r="I90379">
        <v>65</v>
      </c>
      <c r="J90379">
        <v>90375</v>
      </c>
      <c r="K90379">
        <v>4972682</v>
      </c>
      <c r="N90379">
        <v>65</v>
      </c>
      <c r="O90379">
        <v>4972682</v>
      </c>
    </row>
    <row r="90380" spans="2:15" x14ac:dyDescent="0.25">
      <c r="B90380">
        <v>19</v>
      </c>
      <c r="I90380">
        <v>19</v>
      </c>
      <c r="J90380">
        <v>90376</v>
      </c>
      <c r="K90380">
        <v>4972701</v>
      </c>
      <c r="N90380">
        <v>19</v>
      </c>
      <c r="O90380">
        <v>4972701</v>
      </c>
    </row>
    <row r="90381" spans="2:15" x14ac:dyDescent="0.25">
      <c r="B90381">
        <v>58</v>
      </c>
      <c r="I90381">
        <v>58</v>
      </c>
      <c r="J90381">
        <v>90377</v>
      </c>
      <c r="K90381">
        <v>4972759</v>
      </c>
      <c r="N90381">
        <v>58</v>
      </c>
      <c r="O90381">
        <v>4972759</v>
      </c>
    </row>
    <row r="90382" spans="2:15" x14ac:dyDescent="0.25">
      <c r="B90382">
        <v>90</v>
      </c>
      <c r="I90382">
        <v>90</v>
      </c>
      <c r="J90382">
        <v>90378</v>
      </c>
      <c r="K90382">
        <v>4972849</v>
      </c>
      <c r="N90382">
        <v>90</v>
      </c>
      <c r="O90382">
        <v>4972849</v>
      </c>
    </row>
    <row r="90383" spans="2:15" x14ac:dyDescent="0.25">
      <c r="B90383">
        <v>60</v>
      </c>
      <c r="I90383">
        <v>60</v>
      </c>
      <c r="J90383">
        <v>90379</v>
      </c>
      <c r="K90383">
        <v>4972909</v>
      </c>
      <c r="N90383">
        <v>60</v>
      </c>
      <c r="O90383">
        <v>4972909</v>
      </c>
    </row>
    <row r="90384" spans="2:15" x14ac:dyDescent="0.25">
      <c r="B90384">
        <v>98</v>
      </c>
      <c r="I90384">
        <v>98</v>
      </c>
      <c r="J90384">
        <v>90380</v>
      </c>
      <c r="K90384">
        <v>4973007</v>
      </c>
      <c r="N90384">
        <v>98</v>
      </c>
      <c r="O90384">
        <v>4973007</v>
      </c>
    </row>
    <row r="90385" spans="2:15" x14ac:dyDescent="0.25">
      <c r="B90385">
        <v>51</v>
      </c>
      <c r="I90385">
        <v>51</v>
      </c>
      <c r="J90385">
        <v>90381</v>
      </c>
      <c r="K90385">
        <v>4973058</v>
      </c>
      <c r="N90385">
        <v>51</v>
      </c>
      <c r="O90385">
        <v>4973058</v>
      </c>
    </row>
    <row r="90386" spans="2:15" x14ac:dyDescent="0.25">
      <c r="B90386">
        <v>85</v>
      </c>
      <c r="I90386">
        <v>85</v>
      </c>
      <c r="J90386">
        <v>90382</v>
      </c>
      <c r="K90386">
        <v>4973143</v>
      </c>
      <c r="N90386">
        <v>85</v>
      </c>
      <c r="O90386">
        <v>4973143</v>
      </c>
    </row>
    <row r="90387" spans="2:15" x14ac:dyDescent="0.25">
      <c r="B90387">
        <v>96</v>
      </c>
      <c r="I90387">
        <v>96</v>
      </c>
      <c r="J90387">
        <v>90383</v>
      </c>
      <c r="K90387">
        <v>4973239</v>
      </c>
      <c r="N90387">
        <v>96</v>
      </c>
      <c r="O90387">
        <v>4973239</v>
      </c>
    </row>
    <row r="90388" spans="2:15" x14ac:dyDescent="0.25">
      <c r="B90388">
        <v>28</v>
      </c>
      <c r="I90388">
        <v>28</v>
      </c>
      <c r="J90388">
        <v>90384</v>
      </c>
      <c r="K90388">
        <v>4973267</v>
      </c>
      <c r="N90388">
        <v>28</v>
      </c>
      <c r="O90388">
        <v>4973267</v>
      </c>
    </row>
    <row r="90389" spans="2:15" x14ac:dyDescent="0.25">
      <c r="B90389">
        <v>39</v>
      </c>
      <c r="I90389">
        <v>39</v>
      </c>
      <c r="J90389">
        <v>90385</v>
      </c>
      <c r="K90389">
        <v>4973306</v>
      </c>
      <c r="N90389">
        <v>39</v>
      </c>
      <c r="O90389">
        <v>4973306</v>
      </c>
    </row>
    <row r="90390" spans="2:15" x14ac:dyDescent="0.25">
      <c r="B90390">
        <v>52</v>
      </c>
      <c r="I90390">
        <v>52</v>
      </c>
      <c r="J90390">
        <v>90386</v>
      </c>
      <c r="K90390">
        <v>4973358</v>
      </c>
      <c r="N90390">
        <v>52</v>
      </c>
      <c r="O90390">
        <v>4973358</v>
      </c>
    </row>
    <row r="90391" spans="2:15" x14ac:dyDescent="0.25">
      <c r="B90391">
        <v>30</v>
      </c>
      <c r="I90391">
        <v>30</v>
      </c>
      <c r="J90391">
        <v>90387</v>
      </c>
      <c r="K90391">
        <v>4973388</v>
      </c>
      <c r="N90391">
        <v>30</v>
      </c>
      <c r="O90391">
        <v>4973388</v>
      </c>
    </row>
    <row r="90392" spans="2:15" x14ac:dyDescent="0.25">
      <c r="B90392">
        <v>95</v>
      </c>
      <c r="I90392">
        <v>95</v>
      </c>
      <c r="J90392">
        <v>90388</v>
      </c>
      <c r="K90392">
        <v>4973483</v>
      </c>
      <c r="N90392">
        <v>95</v>
      </c>
      <c r="O90392">
        <v>4973483</v>
      </c>
    </row>
    <row r="90393" spans="2:15" x14ac:dyDescent="0.25">
      <c r="B90393">
        <v>73</v>
      </c>
      <c r="I90393">
        <v>73</v>
      </c>
      <c r="J90393">
        <v>90389</v>
      </c>
      <c r="K90393">
        <v>4973556</v>
      </c>
      <c r="N90393">
        <v>73</v>
      </c>
      <c r="O90393">
        <v>4973556</v>
      </c>
    </row>
    <row r="90394" spans="2:15" x14ac:dyDescent="0.25">
      <c r="B90394">
        <v>69</v>
      </c>
      <c r="I90394">
        <v>69</v>
      </c>
      <c r="J90394">
        <v>90390</v>
      </c>
      <c r="K90394">
        <v>4973625</v>
      </c>
      <c r="N90394">
        <v>69</v>
      </c>
      <c r="O90394">
        <v>4973625</v>
      </c>
    </row>
    <row r="90395" spans="2:15" x14ac:dyDescent="0.25">
      <c r="B90395">
        <v>69</v>
      </c>
      <c r="I90395">
        <v>69</v>
      </c>
      <c r="J90395">
        <v>90391</v>
      </c>
      <c r="K90395">
        <v>4973694</v>
      </c>
      <c r="N90395">
        <v>69</v>
      </c>
      <c r="O90395">
        <v>4973694</v>
      </c>
    </row>
    <row r="90396" spans="2:15" x14ac:dyDescent="0.25">
      <c r="B90396">
        <v>84</v>
      </c>
      <c r="I90396">
        <v>84</v>
      </c>
      <c r="J90396">
        <v>90392</v>
      </c>
      <c r="K90396">
        <v>4973778</v>
      </c>
      <c r="N90396">
        <v>84</v>
      </c>
      <c r="O90396">
        <v>4973778</v>
      </c>
    </row>
    <row r="90397" spans="2:15" x14ac:dyDescent="0.25">
      <c r="B90397">
        <v>67</v>
      </c>
      <c r="I90397">
        <v>67</v>
      </c>
      <c r="J90397">
        <v>90393</v>
      </c>
      <c r="K90397">
        <v>4973845</v>
      </c>
      <c r="N90397">
        <v>67</v>
      </c>
      <c r="O90397">
        <v>4973845</v>
      </c>
    </row>
    <row r="90398" spans="2:15" x14ac:dyDescent="0.25">
      <c r="B90398">
        <v>90</v>
      </c>
      <c r="I90398">
        <v>90</v>
      </c>
      <c r="J90398">
        <v>90394</v>
      </c>
      <c r="K90398">
        <v>4973935</v>
      </c>
      <c r="N90398">
        <v>90</v>
      </c>
      <c r="O90398">
        <v>4973935</v>
      </c>
    </row>
    <row r="90399" spans="2:15" x14ac:dyDescent="0.25">
      <c r="B90399">
        <v>55</v>
      </c>
      <c r="I90399">
        <v>55</v>
      </c>
      <c r="J90399">
        <v>90395</v>
      </c>
      <c r="K90399">
        <v>4973990</v>
      </c>
      <c r="N90399">
        <v>55</v>
      </c>
      <c r="O90399">
        <v>4973990</v>
      </c>
    </row>
    <row r="90400" spans="2:15" x14ac:dyDescent="0.25">
      <c r="B90400">
        <v>16</v>
      </c>
      <c r="I90400">
        <v>16</v>
      </c>
      <c r="J90400">
        <v>90396</v>
      </c>
      <c r="K90400">
        <v>4974006</v>
      </c>
      <c r="N90400">
        <v>16</v>
      </c>
      <c r="O90400">
        <v>4974006</v>
      </c>
    </row>
    <row r="90401" spans="2:15" x14ac:dyDescent="0.25">
      <c r="B90401">
        <v>96</v>
      </c>
      <c r="I90401">
        <v>96</v>
      </c>
      <c r="J90401">
        <v>90397</v>
      </c>
      <c r="K90401">
        <v>4974102</v>
      </c>
      <c r="N90401">
        <v>96</v>
      </c>
      <c r="O90401">
        <v>4974102</v>
      </c>
    </row>
    <row r="90402" spans="2:15" x14ac:dyDescent="0.25">
      <c r="B90402">
        <v>63</v>
      </c>
      <c r="I90402">
        <v>63</v>
      </c>
      <c r="J90402">
        <v>90398</v>
      </c>
      <c r="K90402">
        <v>4974165</v>
      </c>
      <c r="N90402">
        <v>63</v>
      </c>
      <c r="O90402">
        <v>4974165</v>
      </c>
    </row>
    <row r="90403" spans="2:15" x14ac:dyDescent="0.25">
      <c r="B90403">
        <v>42</v>
      </c>
      <c r="I90403">
        <v>42</v>
      </c>
      <c r="J90403">
        <v>90399</v>
      </c>
      <c r="K90403">
        <v>4974207</v>
      </c>
      <c r="N90403">
        <v>42</v>
      </c>
      <c r="O90403">
        <v>4974207</v>
      </c>
    </row>
    <row r="90404" spans="2:15" x14ac:dyDescent="0.25">
      <c r="B90404">
        <v>91</v>
      </c>
      <c r="I90404">
        <v>91</v>
      </c>
      <c r="J90404">
        <v>90400</v>
      </c>
      <c r="K90404">
        <v>4974298</v>
      </c>
      <c r="N90404">
        <v>91</v>
      </c>
      <c r="O90404">
        <v>4974298</v>
      </c>
    </row>
    <row r="90405" spans="2:15" x14ac:dyDescent="0.25">
      <c r="B90405">
        <v>100</v>
      </c>
      <c r="I90405">
        <v>100</v>
      </c>
      <c r="J90405">
        <v>90401</v>
      </c>
      <c r="K90405">
        <v>4974398</v>
      </c>
      <c r="N90405">
        <v>100</v>
      </c>
      <c r="O90405">
        <v>4974398</v>
      </c>
    </row>
    <row r="90406" spans="2:15" x14ac:dyDescent="0.25">
      <c r="B90406">
        <v>18</v>
      </c>
      <c r="I90406">
        <v>18</v>
      </c>
      <c r="J90406">
        <v>90402</v>
      </c>
      <c r="K90406">
        <v>4974416</v>
      </c>
      <c r="N90406">
        <v>18</v>
      </c>
      <c r="O90406">
        <v>4974416</v>
      </c>
    </row>
    <row r="90407" spans="2:15" x14ac:dyDescent="0.25">
      <c r="B90407">
        <v>18</v>
      </c>
      <c r="I90407">
        <v>18</v>
      </c>
      <c r="J90407">
        <v>90403</v>
      </c>
      <c r="K90407">
        <v>4974434</v>
      </c>
      <c r="N90407">
        <v>18</v>
      </c>
      <c r="O90407">
        <v>4974434</v>
      </c>
    </row>
    <row r="90408" spans="2:15" x14ac:dyDescent="0.25">
      <c r="B90408">
        <v>34</v>
      </c>
      <c r="I90408">
        <v>34</v>
      </c>
      <c r="J90408">
        <v>90404</v>
      </c>
      <c r="K90408">
        <v>4974468</v>
      </c>
      <c r="N90408">
        <v>34</v>
      </c>
      <c r="O90408">
        <v>4974468</v>
      </c>
    </row>
    <row r="90409" spans="2:15" x14ac:dyDescent="0.25">
      <c r="B90409">
        <v>98</v>
      </c>
      <c r="I90409">
        <v>98</v>
      </c>
      <c r="J90409">
        <v>90405</v>
      </c>
      <c r="K90409">
        <v>4974566</v>
      </c>
      <c r="N90409">
        <v>98</v>
      </c>
      <c r="O90409">
        <v>4974566</v>
      </c>
    </row>
    <row r="90410" spans="2:15" x14ac:dyDescent="0.25">
      <c r="B90410">
        <v>53</v>
      </c>
      <c r="I90410">
        <v>53</v>
      </c>
      <c r="J90410">
        <v>90406</v>
      </c>
      <c r="K90410">
        <v>4974619</v>
      </c>
      <c r="N90410">
        <v>53</v>
      </c>
      <c r="O90410">
        <v>4974619</v>
      </c>
    </row>
    <row r="90411" spans="2:15" x14ac:dyDescent="0.25">
      <c r="B90411">
        <v>60</v>
      </c>
      <c r="I90411">
        <v>60</v>
      </c>
      <c r="J90411">
        <v>90407</v>
      </c>
      <c r="K90411">
        <v>4974679</v>
      </c>
      <c r="N90411">
        <v>60</v>
      </c>
      <c r="O90411">
        <v>4974679</v>
      </c>
    </row>
    <row r="90412" spans="2:15" x14ac:dyDescent="0.25">
      <c r="B90412">
        <v>18</v>
      </c>
      <c r="I90412">
        <v>18</v>
      </c>
      <c r="J90412">
        <v>90408</v>
      </c>
      <c r="K90412">
        <v>4974697</v>
      </c>
      <c r="N90412">
        <v>18</v>
      </c>
      <c r="O90412">
        <v>4974697</v>
      </c>
    </row>
    <row r="90413" spans="2:15" x14ac:dyDescent="0.25">
      <c r="B90413">
        <v>31</v>
      </c>
      <c r="I90413">
        <v>31</v>
      </c>
      <c r="J90413">
        <v>90409</v>
      </c>
      <c r="K90413">
        <v>4974728</v>
      </c>
      <c r="N90413">
        <v>31</v>
      </c>
      <c r="O90413">
        <v>4974728</v>
      </c>
    </row>
    <row r="90414" spans="2:15" x14ac:dyDescent="0.25">
      <c r="B90414">
        <v>55</v>
      </c>
      <c r="I90414">
        <v>55</v>
      </c>
      <c r="J90414">
        <v>90410</v>
      </c>
      <c r="K90414">
        <v>4974783</v>
      </c>
      <c r="N90414">
        <v>55</v>
      </c>
      <c r="O90414">
        <v>4974783</v>
      </c>
    </row>
    <row r="90415" spans="2:15" x14ac:dyDescent="0.25">
      <c r="B90415">
        <v>77</v>
      </c>
      <c r="I90415">
        <v>77</v>
      </c>
      <c r="J90415">
        <v>90411</v>
      </c>
      <c r="K90415">
        <v>4974860</v>
      </c>
      <c r="N90415">
        <v>77</v>
      </c>
      <c r="O90415">
        <v>4974860</v>
      </c>
    </row>
    <row r="90416" spans="2:15" x14ac:dyDescent="0.25">
      <c r="B90416">
        <v>25</v>
      </c>
      <c r="I90416">
        <v>25</v>
      </c>
      <c r="J90416">
        <v>90412</v>
      </c>
      <c r="K90416">
        <v>4974885</v>
      </c>
      <c r="N90416">
        <v>25</v>
      </c>
      <c r="O90416">
        <v>4974885</v>
      </c>
    </row>
    <row r="90417" spans="2:15" x14ac:dyDescent="0.25">
      <c r="B90417">
        <v>56</v>
      </c>
      <c r="I90417">
        <v>56</v>
      </c>
      <c r="J90417">
        <v>90413</v>
      </c>
      <c r="K90417">
        <v>4974941</v>
      </c>
      <c r="N90417">
        <v>56</v>
      </c>
      <c r="O90417">
        <v>4974941</v>
      </c>
    </row>
    <row r="90418" spans="2:15" x14ac:dyDescent="0.25">
      <c r="B90418">
        <v>49</v>
      </c>
      <c r="I90418">
        <v>49</v>
      </c>
      <c r="J90418">
        <v>90414</v>
      </c>
      <c r="K90418">
        <v>4974990</v>
      </c>
      <c r="N90418">
        <v>49</v>
      </c>
      <c r="O90418">
        <v>4974990</v>
      </c>
    </row>
    <row r="90419" spans="2:15" x14ac:dyDescent="0.25">
      <c r="B90419">
        <v>91</v>
      </c>
      <c r="I90419">
        <v>91</v>
      </c>
      <c r="J90419">
        <v>90415</v>
      </c>
      <c r="K90419">
        <v>4975081</v>
      </c>
      <c r="N90419">
        <v>91</v>
      </c>
      <c r="O90419">
        <v>4975081</v>
      </c>
    </row>
    <row r="90420" spans="2:15" x14ac:dyDescent="0.25">
      <c r="B90420">
        <v>50</v>
      </c>
      <c r="I90420">
        <v>50</v>
      </c>
      <c r="J90420">
        <v>90416</v>
      </c>
      <c r="K90420">
        <v>4975131</v>
      </c>
      <c r="N90420">
        <v>50</v>
      </c>
      <c r="O90420">
        <v>4975131</v>
      </c>
    </row>
    <row r="90421" spans="2:15" x14ac:dyDescent="0.25">
      <c r="B90421">
        <v>48</v>
      </c>
      <c r="I90421">
        <v>48</v>
      </c>
      <c r="J90421">
        <v>90417</v>
      </c>
      <c r="K90421">
        <v>4975179</v>
      </c>
      <c r="N90421">
        <v>48</v>
      </c>
      <c r="O90421">
        <v>4975179</v>
      </c>
    </row>
    <row r="90422" spans="2:15" x14ac:dyDescent="0.25">
      <c r="B90422">
        <v>63</v>
      </c>
      <c r="I90422">
        <v>63</v>
      </c>
      <c r="J90422">
        <v>90418</v>
      </c>
      <c r="K90422">
        <v>4975242</v>
      </c>
      <c r="N90422">
        <v>63</v>
      </c>
      <c r="O90422">
        <v>4975242</v>
      </c>
    </row>
    <row r="90423" spans="2:15" x14ac:dyDescent="0.25">
      <c r="B90423">
        <v>41</v>
      </c>
      <c r="I90423">
        <v>41</v>
      </c>
      <c r="J90423">
        <v>90419</v>
      </c>
      <c r="K90423">
        <v>4975283</v>
      </c>
      <c r="N90423">
        <v>41</v>
      </c>
      <c r="O90423">
        <v>4975283</v>
      </c>
    </row>
    <row r="90424" spans="2:15" x14ac:dyDescent="0.25">
      <c r="B90424">
        <v>45</v>
      </c>
      <c r="I90424">
        <v>45</v>
      </c>
      <c r="J90424">
        <v>90420</v>
      </c>
      <c r="K90424">
        <v>4975328</v>
      </c>
      <c r="N90424">
        <v>45</v>
      </c>
      <c r="O90424">
        <v>4975328</v>
      </c>
    </row>
    <row r="90425" spans="2:15" x14ac:dyDescent="0.25">
      <c r="B90425">
        <v>47</v>
      </c>
      <c r="I90425">
        <v>47</v>
      </c>
      <c r="J90425">
        <v>90421</v>
      </c>
      <c r="K90425">
        <v>4975375</v>
      </c>
      <c r="N90425">
        <v>47</v>
      </c>
      <c r="O90425">
        <v>4975375</v>
      </c>
    </row>
    <row r="90426" spans="2:15" x14ac:dyDescent="0.25">
      <c r="B90426">
        <v>71</v>
      </c>
      <c r="I90426">
        <v>71</v>
      </c>
      <c r="J90426">
        <v>90422</v>
      </c>
      <c r="K90426">
        <v>4975446</v>
      </c>
      <c r="N90426">
        <v>71</v>
      </c>
      <c r="O90426">
        <v>4975446</v>
      </c>
    </row>
    <row r="90427" spans="2:15" x14ac:dyDescent="0.25">
      <c r="B90427">
        <v>48</v>
      </c>
      <c r="I90427">
        <v>48</v>
      </c>
      <c r="J90427">
        <v>90423</v>
      </c>
      <c r="K90427">
        <v>4975494</v>
      </c>
      <c r="N90427">
        <v>48</v>
      </c>
      <c r="O90427">
        <v>4975494</v>
      </c>
    </row>
    <row r="90428" spans="2:15" x14ac:dyDescent="0.25">
      <c r="B90428">
        <v>61</v>
      </c>
      <c r="I90428">
        <v>61</v>
      </c>
      <c r="J90428">
        <v>90424</v>
      </c>
      <c r="K90428">
        <v>4975555</v>
      </c>
      <c r="N90428">
        <v>61</v>
      </c>
      <c r="O90428">
        <v>4975555</v>
      </c>
    </row>
    <row r="90429" spans="2:15" x14ac:dyDescent="0.25">
      <c r="B90429">
        <v>47</v>
      </c>
      <c r="I90429">
        <v>47</v>
      </c>
      <c r="J90429">
        <v>90425</v>
      </c>
      <c r="K90429">
        <v>4975602</v>
      </c>
      <c r="N90429">
        <v>47</v>
      </c>
      <c r="O90429">
        <v>4975602</v>
      </c>
    </row>
    <row r="90430" spans="2:15" x14ac:dyDescent="0.25">
      <c r="B90430">
        <v>67</v>
      </c>
      <c r="I90430">
        <v>67</v>
      </c>
      <c r="J90430">
        <v>90426</v>
      </c>
      <c r="K90430">
        <v>4975669</v>
      </c>
      <c r="N90430">
        <v>67</v>
      </c>
      <c r="O90430">
        <v>4975669</v>
      </c>
    </row>
    <row r="90431" spans="2:15" x14ac:dyDescent="0.25">
      <c r="B90431">
        <v>84</v>
      </c>
      <c r="I90431">
        <v>84</v>
      </c>
      <c r="J90431">
        <v>90427</v>
      </c>
      <c r="K90431">
        <v>4975753</v>
      </c>
      <c r="N90431">
        <v>84</v>
      </c>
      <c r="O90431">
        <v>4975753</v>
      </c>
    </row>
    <row r="90432" spans="2:15" x14ac:dyDescent="0.25">
      <c r="B90432">
        <v>47</v>
      </c>
      <c r="I90432">
        <v>47</v>
      </c>
      <c r="J90432">
        <v>90428</v>
      </c>
      <c r="K90432">
        <v>4975800</v>
      </c>
      <c r="N90432">
        <v>47</v>
      </c>
      <c r="O90432">
        <v>4975800</v>
      </c>
    </row>
    <row r="90433" spans="2:15" x14ac:dyDescent="0.25">
      <c r="B90433">
        <v>73</v>
      </c>
      <c r="I90433">
        <v>73</v>
      </c>
      <c r="J90433">
        <v>90429</v>
      </c>
      <c r="K90433">
        <v>4975873</v>
      </c>
      <c r="N90433">
        <v>73</v>
      </c>
      <c r="O90433">
        <v>4975873</v>
      </c>
    </row>
    <row r="90434" spans="2:15" x14ac:dyDescent="0.25">
      <c r="B90434">
        <v>65</v>
      </c>
      <c r="I90434">
        <v>65</v>
      </c>
      <c r="J90434">
        <v>90430</v>
      </c>
      <c r="K90434">
        <v>4975938</v>
      </c>
      <c r="N90434">
        <v>65</v>
      </c>
      <c r="O90434">
        <v>4975938</v>
      </c>
    </row>
    <row r="90435" spans="2:15" x14ac:dyDescent="0.25">
      <c r="B90435">
        <v>36</v>
      </c>
      <c r="I90435">
        <v>36</v>
      </c>
      <c r="J90435">
        <v>90431</v>
      </c>
      <c r="K90435">
        <v>4975974</v>
      </c>
      <c r="N90435">
        <v>36</v>
      </c>
      <c r="O90435">
        <v>4975974</v>
      </c>
    </row>
    <row r="90436" spans="2:15" x14ac:dyDescent="0.25">
      <c r="B90436">
        <v>46</v>
      </c>
      <c r="I90436">
        <v>46</v>
      </c>
      <c r="J90436">
        <v>90432</v>
      </c>
      <c r="K90436">
        <v>4976020</v>
      </c>
      <c r="N90436">
        <v>46</v>
      </c>
      <c r="O90436">
        <v>4976020</v>
      </c>
    </row>
    <row r="90437" spans="2:15" x14ac:dyDescent="0.25">
      <c r="B90437">
        <v>67</v>
      </c>
      <c r="I90437">
        <v>67</v>
      </c>
      <c r="J90437">
        <v>90433</v>
      </c>
      <c r="K90437">
        <v>4976087</v>
      </c>
      <c r="N90437">
        <v>67</v>
      </c>
      <c r="O90437">
        <v>4976087</v>
      </c>
    </row>
    <row r="90438" spans="2:15" x14ac:dyDescent="0.25">
      <c r="B90438">
        <v>42</v>
      </c>
      <c r="I90438">
        <v>42</v>
      </c>
      <c r="J90438">
        <v>90434</v>
      </c>
      <c r="K90438">
        <v>4976129</v>
      </c>
      <c r="N90438">
        <v>42</v>
      </c>
      <c r="O90438">
        <v>4976129</v>
      </c>
    </row>
    <row r="90439" spans="2:15" x14ac:dyDescent="0.25">
      <c r="B90439">
        <v>16</v>
      </c>
      <c r="I90439">
        <v>16</v>
      </c>
      <c r="J90439">
        <v>90435</v>
      </c>
      <c r="K90439">
        <v>4976145</v>
      </c>
      <c r="N90439">
        <v>16</v>
      </c>
      <c r="O90439">
        <v>4976145</v>
      </c>
    </row>
    <row r="90440" spans="2:15" x14ac:dyDescent="0.25">
      <c r="B90440">
        <v>10</v>
      </c>
      <c r="I90440">
        <v>10</v>
      </c>
      <c r="J90440">
        <v>90436</v>
      </c>
      <c r="K90440">
        <v>4976155</v>
      </c>
      <c r="N90440">
        <v>10</v>
      </c>
      <c r="O90440">
        <v>4976155</v>
      </c>
    </row>
    <row r="90441" spans="2:15" x14ac:dyDescent="0.25">
      <c r="B90441">
        <v>41</v>
      </c>
      <c r="I90441">
        <v>41</v>
      </c>
      <c r="J90441">
        <v>90437</v>
      </c>
      <c r="K90441">
        <v>4976196</v>
      </c>
      <c r="N90441">
        <v>41</v>
      </c>
      <c r="O90441">
        <v>4976196</v>
      </c>
    </row>
    <row r="90442" spans="2:15" x14ac:dyDescent="0.25">
      <c r="B90442">
        <v>16</v>
      </c>
      <c r="I90442">
        <v>16</v>
      </c>
      <c r="J90442">
        <v>90438</v>
      </c>
      <c r="K90442">
        <v>4976212</v>
      </c>
      <c r="N90442">
        <v>16</v>
      </c>
      <c r="O90442">
        <v>4976212</v>
      </c>
    </row>
    <row r="90443" spans="2:15" x14ac:dyDescent="0.25">
      <c r="B90443">
        <v>80</v>
      </c>
      <c r="I90443">
        <v>80</v>
      </c>
      <c r="J90443">
        <v>90439</v>
      </c>
      <c r="K90443">
        <v>4976292</v>
      </c>
      <c r="N90443">
        <v>80</v>
      </c>
      <c r="O90443">
        <v>4976292</v>
      </c>
    </row>
    <row r="90444" spans="2:15" x14ac:dyDescent="0.25">
      <c r="B90444">
        <v>57</v>
      </c>
      <c r="I90444">
        <v>57</v>
      </c>
      <c r="J90444">
        <v>90440</v>
      </c>
      <c r="K90444">
        <v>4976349</v>
      </c>
      <c r="N90444">
        <v>57</v>
      </c>
      <c r="O90444">
        <v>4976349</v>
      </c>
    </row>
    <row r="90445" spans="2:15" x14ac:dyDescent="0.25">
      <c r="B90445">
        <v>48</v>
      </c>
      <c r="I90445">
        <v>48</v>
      </c>
      <c r="J90445">
        <v>90441</v>
      </c>
      <c r="K90445">
        <v>4976397</v>
      </c>
      <c r="N90445">
        <v>48</v>
      </c>
      <c r="O90445">
        <v>4976397</v>
      </c>
    </row>
    <row r="90446" spans="2:15" x14ac:dyDescent="0.25">
      <c r="B90446">
        <v>81</v>
      </c>
      <c r="I90446">
        <v>81</v>
      </c>
      <c r="J90446">
        <v>90442</v>
      </c>
      <c r="K90446">
        <v>4976478</v>
      </c>
      <c r="N90446">
        <v>81</v>
      </c>
      <c r="O90446">
        <v>4976478</v>
      </c>
    </row>
    <row r="90447" spans="2:15" x14ac:dyDescent="0.25">
      <c r="B90447">
        <v>67</v>
      </c>
      <c r="I90447">
        <v>67</v>
      </c>
      <c r="J90447">
        <v>90443</v>
      </c>
      <c r="K90447">
        <v>4976545</v>
      </c>
      <c r="N90447">
        <v>67</v>
      </c>
      <c r="O90447">
        <v>4976545</v>
      </c>
    </row>
    <row r="90448" spans="2:15" x14ac:dyDescent="0.25">
      <c r="B90448">
        <v>21</v>
      </c>
      <c r="I90448">
        <v>21</v>
      </c>
      <c r="J90448">
        <v>90444</v>
      </c>
      <c r="K90448">
        <v>4976566</v>
      </c>
      <c r="N90448">
        <v>21</v>
      </c>
      <c r="O90448">
        <v>4976566</v>
      </c>
    </row>
    <row r="90449" spans="2:15" x14ac:dyDescent="0.25">
      <c r="B90449">
        <v>35</v>
      </c>
      <c r="I90449">
        <v>35</v>
      </c>
      <c r="J90449">
        <v>90445</v>
      </c>
      <c r="K90449">
        <v>4976601</v>
      </c>
      <c r="N90449">
        <v>35</v>
      </c>
      <c r="O90449">
        <v>4976601</v>
      </c>
    </row>
    <row r="90450" spans="2:15" x14ac:dyDescent="0.25">
      <c r="B90450">
        <v>97</v>
      </c>
      <c r="I90450">
        <v>97</v>
      </c>
      <c r="J90450">
        <v>90446</v>
      </c>
      <c r="K90450">
        <v>4976698</v>
      </c>
      <c r="N90450">
        <v>97</v>
      </c>
      <c r="O90450">
        <v>4976698</v>
      </c>
    </row>
    <row r="90451" spans="2:15" x14ac:dyDescent="0.25">
      <c r="B90451">
        <v>51</v>
      </c>
      <c r="I90451">
        <v>51</v>
      </c>
      <c r="J90451">
        <v>90447</v>
      </c>
      <c r="K90451">
        <v>4976749</v>
      </c>
      <c r="N90451">
        <v>51</v>
      </c>
      <c r="O90451">
        <v>4976749</v>
      </c>
    </row>
    <row r="90452" spans="2:15" x14ac:dyDescent="0.25">
      <c r="B90452">
        <v>55</v>
      </c>
      <c r="I90452">
        <v>55</v>
      </c>
      <c r="J90452">
        <v>90448</v>
      </c>
      <c r="K90452">
        <v>4976804</v>
      </c>
      <c r="N90452">
        <v>55</v>
      </c>
      <c r="O90452">
        <v>4976804</v>
      </c>
    </row>
    <row r="90453" spans="2:15" x14ac:dyDescent="0.25">
      <c r="B90453">
        <v>87</v>
      </c>
      <c r="I90453">
        <v>87</v>
      </c>
      <c r="J90453">
        <v>90449</v>
      </c>
      <c r="K90453">
        <v>4976891</v>
      </c>
      <c r="N90453">
        <v>87</v>
      </c>
      <c r="O90453">
        <v>4976891</v>
      </c>
    </row>
    <row r="90454" spans="2:15" x14ac:dyDescent="0.25">
      <c r="B90454">
        <v>100</v>
      </c>
      <c r="I90454">
        <v>100</v>
      </c>
      <c r="J90454">
        <v>90450</v>
      </c>
      <c r="K90454">
        <v>4976991</v>
      </c>
      <c r="N90454">
        <v>100</v>
      </c>
      <c r="O90454">
        <v>4976991</v>
      </c>
    </row>
    <row r="90455" spans="2:15" x14ac:dyDescent="0.25">
      <c r="B90455">
        <v>68</v>
      </c>
      <c r="I90455">
        <v>68</v>
      </c>
      <c r="J90455">
        <v>90451</v>
      </c>
      <c r="K90455">
        <v>4977059</v>
      </c>
      <c r="N90455">
        <v>68</v>
      </c>
      <c r="O90455">
        <v>4977059</v>
      </c>
    </row>
    <row r="90456" spans="2:15" x14ac:dyDescent="0.25">
      <c r="B90456">
        <v>39</v>
      </c>
      <c r="I90456">
        <v>39</v>
      </c>
      <c r="J90456">
        <v>90452</v>
      </c>
      <c r="K90456">
        <v>4977098</v>
      </c>
      <c r="N90456">
        <v>39</v>
      </c>
      <c r="O90456">
        <v>4977098</v>
      </c>
    </row>
    <row r="90457" spans="2:15" x14ac:dyDescent="0.25">
      <c r="B90457">
        <v>21</v>
      </c>
      <c r="I90457">
        <v>21</v>
      </c>
      <c r="J90457">
        <v>90453</v>
      </c>
      <c r="K90457">
        <v>4977119</v>
      </c>
      <c r="N90457">
        <v>21</v>
      </c>
      <c r="O90457">
        <v>4977119</v>
      </c>
    </row>
    <row r="90458" spans="2:15" x14ac:dyDescent="0.25">
      <c r="B90458">
        <v>14</v>
      </c>
      <c r="I90458">
        <v>14</v>
      </c>
      <c r="J90458">
        <v>90454</v>
      </c>
      <c r="K90458">
        <v>4977133</v>
      </c>
      <c r="N90458">
        <v>14</v>
      </c>
      <c r="O90458">
        <v>4977133</v>
      </c>
    </row>
    <row r="90459" spans="2:15" x14ac:dyDescent="0.25">
      <c r="B90459">
        <v>64</v>
      </c>
      <c r="I90459">
        <v>64</v>
      </c>
      <c r="J90459">
        <v>90455</v>
      </c>
      <c r="K90459">
        <v>4977197</v>
      </c>
      <c r="N90459">
        <v>64</v>
      </c>
      <c r="O90459">
        <v>4977197</v>
      </c>
    </row>
    <row r="90460" spans="2:15" x14ac:dyDescent="0.25">
      <c r="B90460">
        <v>99</v>
      </c>
      <c r="I90460">
        <v>99</v>
      </c>
      <c r="J90460">
        <v>90456</v>
      </c>
      <c r="K90460">
        <v>4977296</v>
      </c>
      <c r="N90460">
        <v>99</v>
      </c>
      <c r="O90460">
        <v>4977296</v>
      </c>
    </row>
    <row r="90461" spans="2:15" x14ac:dyDescent="0.25">
      <c r="B90461">
        <v>61</v>
      </c>
      <c r="I90461">
        <v>61</v>
      </c>
      <c r="J90461">
        <v>90457</v>
      </c>
      <c r="K90461">
        <v>4977357</v>
      </c>
      <c r="N90461">
        <v>61</v>
      </c>
      <c r="O90461">
        <v>4977357</v>
      </c>
    </row>
    <row r="90462" spans="2:15" x14ac:dyDescent="0.25">
      <c r="B90462">
        <v>27</v>
      </c>
      <c r="I90462">
        <v>27</v>
      </c>
      <c r="J90462">
        <v>90458</v>
      </c>
      <c r="K90462">
        <v>4977384</v>
      </c>
      <c r="N90462">
        <v>27</v>
      </c>
      <c r="O90462">
        <v>4977384</v>
      </c>
    </row>
    <row r="90463" spans="2:15" x14ac:dyDescent="0.25">
      <c r="B90463">
        <v>62</v>
      </c>
      <c r="I90463">
        <v>62</v>
      </c>
      <c r="J90463">
        <v>90459</v>
      </c>
      <c r="K90463">
        <v>4977446</v>
      </c>
      <c r="N90463">
        <v>62</v>
      </c>
      <c r="O90463">
        <v>4977446</v>
      </c>
    </row>
    <row r="90464" spans="2:15" x14ac:dyDescent="0.25">
      <c r="B90464">
        <v>87</v>
      </c>
      <c r="I90464">
        <v>87</v>
      </c>
      <c r="J90464">
        <v>90460</v>
      </c>
      <c r="K90464">
        <v>4977533</v>
      </c>
      <c r="N90464">
        <v>87</v>
      </c>
      <c r="O90464">
        <v>4977533</v>
      </c>
    </row>
    <row r="90465" spans="2:15" x14ac:dyDescent="0.25">
      <c r="B90465">
        <v>58</v>
      </c>
      <c r="I90465">
        <v>58</v>
      </c>
      <c r="J90465">
        <v>90461</v>
      </c>
      <c r="K90465">
        <v>4977591</v>
      </c>
      <c r="N90465">
        <v>58</v>
      </c>
      <c r="O90465">
        <v>4977591</v>
      </c>
    </row>
    <row r="90466" spans="2:15" x14ac:dyDescent="0.25">
      <c r="B90466">
        <v>27</v>
      </c>
      <c r="I90466">
        <v>27</v>
      </c>
      <c r="J90466">
        <v>90462</v>
      </c>
      <c r="K90466">
        <v>4977618</v>
      </c>
      <c r="N90466">
        <v>27</v>
      </c>
      <c r="O90466">
        <v>4977618</v>
      </c>
    </row>
    <row r="90467" spans="2:15" x14ac:dyDescent="0.25">
      <c r="B90467">
        <v>96</v>
      </c>
      <c r="I90467">
        <v>96</v>
      </c>
      <c r="J90467">
        <v>90463</v>
      </c>
      <c r="K90467">
        <v>4977714</v>
      </c>
      <c r="N90467">
        <v>96</v>
      </c>
      <c r="O90467">
        <v>4977714</v>
      </c>
    </row>
    <row r="90468" spans="2:15" x14ac:dyDescent="0.25">
      <c r="B90468">
        <v>94</v>
      </c>
      <c r="I90468">
        <v>94</v>
      </c>
      <c r="J90468">
        <v>90464</v>
      </c>
      <c r="K90468">
        <v>4977808</v>
      </c>
      <c r="N90468">
        <v>94</v>
      </c>
      <c r="O90468">
        <v>4977808</v>
      </c>
    </row>
    <row r="90469" spans="2:15" x14ac:dyDescent="0.25">
      <c r="B90469">
        <v>18</v>
      </c>
      <c r="I90469">
        <v>18</v>
      </c>
      <c r="J90469">
        <v>90465</v>
      </c>
      <c r="K90469">
        <v>4977826</v>
      </c>
      <c r="N90469">
        <v>18</v>
      </c>
      <c r="O90469">
        <v>4977826</v>
      </c>
    </row>
    <row r="90470" spans="2:15" x14ac:dyDescent="0.25">
      <c r="B90470">
        <v>11</v>
      </c>
      <c r="I90470">
        <v>11</v>
      </c>
      <c r="J90470">
        <v>90466</v>
      </c>
      <c r="K90470">
        <v>4977837</v>
      </c>
      <c r="N90470">
        <v>11</v>
      </c>
      <c r="O90470">
        <v>4977837</v>
      </c>
    </row>
    <row r="90471" spans="2:15" x14ac:dyDescent="0.25">
      <c r="B90471">
        <v>50</v>
      </c>
      <c r="I90471">
        <v>50</v>
      </c>
      <c r="J90471">
        <v>90467</v>
      </c>
      <c r="K90471">
        <v>4977887</v>
      </c>
      <c r="N90471">
        <v>50</v>
      </c>
      <c r="O90471">
        <v>4977887</v>
      </c>
    </row>
    <row r="90472" spans="2:15" x14ac:dyDescent="0.25">
      <c r="B90472">
        <v>10</v>
      </c>
      <c r="I90472">
        <v>10</v>
      </c>
      <c r="J90472">
        <v>90468</v>
      </c>
      <c r="K90472">
        <v>4977897</v>
      </c>
      <c r="N90472">
        <v>10</v>
      </c>
      <c r="O90472">
        <v>4977897</v>
      </c>
    </row>
    <row r="90473" spans="2:15" x14ac:dyDescent="0.25">
      <c r="B90473">
        <v>29</v>
      </c>
      <c r="I90473">
        <v>29</v>
      </c>
      <c r="J90473">
        <v>90469</v>
      </c>
      <c r="K90473">
        <v>4977926</v>
      </c>
      <c r="N90473">
        <v>29</v>
      </c>
      <c r="O90473">
        <v>4977926</v>
      </c>
    </row>
    <row r="90474" spans="2:15" x14ac:dyDescent="0.25">
      <c r="B90474">
        <v>94</v>
      </c>
      <c r="I90474">
        <v>94</v>
      </c>
      <c r="J90474">
        <v>90470</v>
      </c>
      <c r="K90474">
        <v>4978020</v>
      </c>
      <c r="N90474">
        <v>94</v>
      </c>
      <c r="O90474">
        <v>4978020</v>
      </c>
    </row>
    <row r="90475" spans="2:15" x14ac:dyDescent="0.25">
      <c r="B90475">
        <v>13</v>
      </c>
      <c r="I90475">
        <v>13</v>
      </c>
      <c r="J90475">
        <v>90471</v>
      </c>
      <c r="K90475">
        <v>4978033</v>
      </c>
      <c r="N90475">
        <v>13</v>
      </c>
      <c r="O90475">
        <v>4978033</v>
      </c>
    </row>
    <row r="90476" spans="2:15" x14ac:dyDescent="0.25">
      <c r="B90476">
        <v>58</v>
      </c>
      <c r="I90476">
        <v>58</v>
      </c>
      <c r="J90476">
        <v>90472</v>
      </c>
      <c r="K90476">
        <v>4978091</v>
      </c>
      <c r="N90476">
        <v>58</v>
      </c>
      <c r="O90476">
        <v>4978091</v>
      </c>
    </row>
    <row r="90477" spans="2:15" x14ac:dyDescent="0.25">
      <c r="B90477">
        <v>14</v>
      </c>
      <c r="I90477">
        <v>14</v>
      </c>
      <c r="J90477">
        <v>90473</v>
      </c>
      <c r="K90477">
        <v>4978105</v>
      </c>
      <c r="N90477">
        <v>14</v>
      </c>
      <c r="O90477">
        <v>4978105</v>
      </c>
    </row>
    <row r="90478" spans="2:15" x14ac:dyDescent="0.25">
      <c r="B90478">
        <v>28</v>
      </c>
      <c r="I90478">
        <v>28</v>
      </c>
      <c r="J90478">
        <v>90474</v>
      </c>
      <c r="K90478">
        <v>4978133</v>
      </c>
      <c r="N90478">
        <v>28</v>
      </c>
      <c r="O90478">
        <v>4978133</v>
      </c>
    </row>
    <row r="90479" spans="2:15" x14ac:dyDescent="0.25">
      <c r="B90479">
        <v>87</v>
      </c>
      <c r="I90479">
        <v>87</v>
      </c>
      <c r="J90479">
        <v>90475</v>
      </c>
      <c r="K90479">
        <v>4978220</v>
      </c>
      <c r="N90479">
        <v>87</v>
      </c>
      <c r="O90479">
        <v>4978220</v>
      </c>
    </row>
    <row r="90480" spans="2:15" x14ac:dyDescent="0.25">
      <c r="B90480">
        <v>72</v>
      </c>
      <c r="I90480">
        <v>72</v>
      </c>
      <c r="J90480">
        <v>90476</v>
      </c>
      <c r="K90480">
        <v>4978292</v>
      </c>
      <c r="N90480">
        <v>72</v>
      </c>
      <c r="O90480">
        <v>4978292</v>
      </c>
    </row>
    <row r="90481" spans="2:15" x14ac:dyDescent="0.25">
      <c r="B90481">
        <v>12</v>
      </c>
      <c r="I90481">
        <v>12</v>
      </c>
      <c r="J90481">
        <v>90477</v>
      </c>
      <c r="K90481">
        <v>4978304</v>
      </c>
      <c r="N90481">
        <v>12</v>
      </c>
      <c r="O90481">
        <v>4978304</v>
      </c>
    </row>
    <row r="90482" spans="2:15" x14ac:dyDescent="0.25">
      <c r="B90482">
        <v>59</v>
      </c>
      <c r="I90482">
        <v>59</v>
      </c>
      <c r="J90482">
        <v>90478</v>
      </c>
      <c r="K90482">
        <v>4978363</v>
      </c>
      <c r="N90482">
        <v>59</v>
      </c>
      <c r="O90482">
        <v>4978363</v>
      </c>
    </row>
    <row r="90483" spans="2:15" x14ac:dyDescent="0.25">
      <c r="B90483">
        <v>40</v>
      </c>
      <c r="I90483">
        <v>40</v>
      </c>
      <c r="J90483">
        <v>90479</v>
      </c>
      <c r="K90483">
        <v>4978403</v>
      </c>
      <c r="N90483">
        <v>40</v>
      </c>
      <c r="O90483">
        <v>4978403</v>
      </c>
    </row>
    <row r="90484" spans="2:15" x14ac:dyDescent="0.25">
      <c r="B90484">
        <v>13</v>
      </c>
      <c r="I90484">
        <v>13</v>
      </c>
      <c r="J90484">
        <v>90480</v>
      </c>
      <c r="K90484">
        <v>4978416</v>
      </c>
      <c r="N90484">
        <v>13</v>
      </c>
      <c r="O90484">
        <v>4978416</v>
      </c>
    </row>
    <row r="90485" spans="2:15" x14ac:dyDescent="0.25">
      <c r="B90485">
        <v>32</v>
      </c>
      <c r="I90485">
        <v>32</v>
      </c>
      <c r="J90485">
        <v>90481</v>
      </c>
      <c r="K90485">
        <v>4978448</v>
      </c>
      <c r="N90485">
        <v>32</v>
      </c>
      <c r="O90485">
        <v>4978448</v>
      </c>
    </row>
    <row r="90486" spans="2:15" x14ac:dyDescent="0.25">
      <c r="B90486">
        <v>22</v>
      </c>
      <c r="I90486">
        <v>22</v>
      </c>
      <c r="J90486">
        <v>90482</v>
      </c>
      <c r="K90486">
        <v>4978470</v>
      </c>
      <c r="N90486">
        <v>22</v>
      </c>
      <c r="O90486">
        <v>4978470</v>
      </c>
    </row>
    <row r="90487" spans="2:15" x14ac:dyDescent="0.25">
      <c r="B90487">
        <v>98</v>
      </c>
      <c r="I90487">
        <v>98</v>
      </c>
      <c r="J90487">
        <v>90483</v>
      </c>
      <c r="K90487">
        <v>4978568</v>
      </c>
      <c r="N90487">
        <v>98</v>
      </c>
      <c r="O90487">
        <v>4978568</v>
      </c>
    </row>
    <row r="90488" spans="2:15" x14ac:dyDescent="0.25">
      <c r="B90488">
        <v>73</v>
      </c>
      <c r="I90488">
        <v>73</v>
      </c>
      <c r="J90488">
        <v>90484</v>
      </c>
      <c r="K90488">
        <v>4978641</v>
      </c>
      <c r="N90488">
        <v>73</v>
      </c>
      <c r="O90488">
        <v>4978641</v>
      </c>
    </row>
    <row r="90489" spans="2:15" x14ac:dyDescent="0.25">
      <c r="B90489">
        <v>66</v>
      </c>
      <c r="I90489">
        <v>66</v>
      </c>
      <c r="J90489">
        <v>90485</v>
      </c>
      <c r="K90489">
        <v>4978707</v>
      </c>
      <c r="N90489">
        <v>66</v>
      </c>
      <c r="O90489">
        <v>4978707</v>
      </c>
    </row>
    <row r="90490" spans="2:15" x14ac:dyDescent="0.25">
      <c r="B90490">
        <v>100</v>
      </c>
      <c r="I90490">
        <v>100</v>
      </c>
      <c r="J90490">
        <v>90486</v>
      </c>
      <c r="K90490">
        <v>4978807</v>
      </c>
      <c r="N90490">
        <v>100</v>
      </c>
      <c r="O90490">
        <v>4978807</v>
      </c>
    </row>
    <row r="90491" spans="2:15" x14ac:dyDescent="0.25">
      <c r="B90491">
        <v>32</v>
      </c>
      <c r="I90491">
        <v>32</v>
      </c>
      <c r="J90491">
        <v>90487</v>
      </c>
      <c r="K90491">
        <v>4978839</v>
      </c>
      <c r="N90491">
        <v>32</v>
      </c>
      <c r="O90491">
        <v>4978839</v>
      </c>
    </row>
    <row r="90492" spans="2:15" x14ac:dyDescent="0.25">
      <c r="B90492">
        <v>79</v>
      </c>
      <c r="I90492">
        <v>79</v>
      </c>
      <c r="J90492">
        <v>90488</v>
      </c>
      <c r="K90492">
        <v>4978918</v>
      </c>
      <c r="N90492">
        <v>79</v>
      </c>
      <c r="O90492">
        <v>4978918</v>
      </c>
    </row>
    <row r="90493" spans="2:15" x14ac:dyDescent="0.25">
      <c r="B90493">
        <v>47</v>
      </c>
      <c r="I90493">
        <v>47</v>
      </c>
      <c r="J90493">
        <v>90489</v>
      </c>
      <c r="K90493">
        <v>4978965</v>
      </c>
      <c r="N90493">
        <v>47</v>
      </c>
      <c r="O90493">
        <v>4978965</v>
      </c>
    </row>
    <row r="90494" spans="2:15" x14ac:dyDescent="0.25">
      <c r="B90494">
        <v>24</v>
      </c>
      <c r="I90494">
        <v>24</v>
      </c>
      <c r="J90494">
        <v>90490</v>
      </c>
      <c r="K90494">
        <v>4978989</v>
      </c>
      <c r="N90494">
        <v>24</v>
      </c>
      <c r="O90494">
        <v>4978989</v>
      </c>
    </row>
    <row r="90495" spans="2:15" x14ac:dyDescent="0.25">
      <c r="B90495">
        <v>85</v>
      </c>
      <c r="I90495">
        <v>85</v>
      </c>
      <c r="J90495">
        <v>90491</v>
      </c>
      <c r="K90495">
        <v>4979074</v>
      </c>
      <c r="N90495">
        <v>85</v>
      </c>
      <c r="O90495">
        <v>4979074</v>
      </c>
    </row>
    <row r="90496" spans="2:15" x14ac:dyDescent="0.25">
      <c r="B90496">
        <v>95</v>
      </c>
      <c r="I90496">
        <v>95</v>
      </c>
      <c r="J90496">
        <v>90492</v>
      </c>
      <c r="K90496">
        <v>4979169</v>
      </c>
      <c r="N90496">
        <v>95</v>
      </c>
      <c r="O90496">
        <v>4979169</v>
      </c>
    </row>
    <row r="90497" spans="2:15" x14ac:dyDescent="0.25">
      <c r="B90497">
        <v>98</v>
      </c>
      <c r="I90497">
        <v>98</v>
      </c>
      <c r="J90497">
        <v>90493</v>
      </c>
      <c r="K90497">
        <v>4979267</v>
      </c>
      <c r="N90497">
        <v>98</v>
      </c>
      <c r="O90497">
        <v>4979267</v>
      </c>
    </row>
    <row r="90498" spans="2:15" x14ac:dyDescent="0.25">
      <c r="B90498">
        <v>12</v>
      </c>
      <c r="I90498">
        <v>12</v>
      </c>
      <c r="J90498">
        <v>90494</v>
      </c>
      <c r="K90498">
        <v>4979279</v>
      </c>
      <c r="N90498">
        <v>12</v>
      </c>
      <c r="O90498">
        <v>4979279</v>
      </c>
    </row>
    <row r="90499" spans="2:15" x14ac:dyDescent="0.25">
      <c r="B90499">
        <v>78</v>
      </c>
      <c r="I90499">
        <v>78</v>
      </c>
      <c r="J90499">
        <v>90495</v>
      </c>
      <c r="K90499">
        <v>4979357</v>
      </c>
      <c r="N90499">
        <v>78</v>
      </c>
      <c r="O90499">
        <v>4979357</v>
      </c>
    </row>
    <row r="90500" spans="2:15" x14ac:dyDescent="0.25">
      <c r="B90500">
        <v>65</v>
      </c>
      <c r="I90500">
        <v>65</v>
      </c>
      <c r="J90500">
        <v>90496</v>
      </c>
      <c r="K90500">
        <v>4979422</v>
      </c>
      <c r="N90500">
        <v>65</v>
      </c>
      <c r="O90500">
        <v>4979422</v>
      </c>
    </row>
    <row r="90501" spans="2:15" x14ac:dyDescent="0.25">
      <c r="B90501">
        <v>30</v>
      </c>
      <c r="I90501">
        <v>30</v>
      </c>
      <c r="J90501">
        <v>90497</v>
      </c>
      <c r="K90501">
        <v>4979452</v>
      </c>
      <c r="N90501">
        <v>30</v>
      </c>
      <c r="O90501">
        <v>4979452</v>
      </c>
    </row>
    <row r="90502" spans="2:15" x14ac:dyDescent="0.25">
      <c r="B90502">
        <v>57</v>
      </c>
      <c r="I90502">
        <v>57</v>
      </c>
      <c r="J90502">
        <v>90498</v>
      </c>
      <c r="K90502">
        <v>4979509</v>
      </c>
      <c r="N90502">
        <v>57</v>
      </c>
      <c r="O90502">
        <v>4979509</v>
      </c>
    </row>
    <row r="90503" spans="2:15" x14ac:dyDescent="0.25">
      <c r="B90503">
        <v>95</v>
      </c>
      <c r="I90503">
        <v>95</v>
      </c>
      <c r="J90503">
        <v>90499</v>
      </c>
      <c r="K90503">
        <v>4979604</v>
      </c>
      <c r="N90503">
        <v>95</v>
      </c>
      <c r="O90503">
        <v>4979604</v>
      </c>
    </row>
    <row r="90504" spans="2:15" x14ac:dyDescent="0.25">
      <c r="B90504">
        <v>31</v>
      </c>
      <c r="I90504">
        <v>31</v>
      </c>
      <c r="J90504">
        <v>90500</v>
      </c>
      <c r="K90504">
        <v>4979635</v>
      </c>
      <c r="N90504">
        <v>31</v>
      </c>
      <c r="O90504">
        <v>4979635</v>
      </c>
    </row>
    <row r="90505" spans="2:15" x14ac:dyDescent="0.25">
      <c r="B90505">
        <v>62</v>
      </c>
      <c r="I90505">
        <v>62</v>
      </c>
      <c r="J90505">
        <v>90501</v>
      </c>
      <c r="K90505">
        <v>4979697</v>
      </c>
      <c r="N90505">
        <v>62</v>
      </c>
      <c r="O90505">
        <v>4979697</v>
      </c>
    </row>
    <row r="90506" spans="2:15" x14ac:dyDescent="0.25">
      <c r="B90506">
        <v>61</v>
      </c>
      <c r="I90506">
        <v>61</v>
      </c>
      <c r="J90506">
        <v>90502</v>
      </c>
      <c r="K90506">
        <v>4979758</v>
      </c>
      <c r="N90506">
        <v>61</v>
      </c>
      <c r="O90506">
        <v>4979758</v>
      </c>
    </row>
    <row r="90507" spans="2:15" x14ac:dyDescent="0.25">
      <c r="B90507">
        <v>83</v>
      </c>
      <c r="I90507">
        <v>83</v>
      </c>
      <c r="J90507">
        <v>90503</v>
      </c>
      <c r="K90507">
        <v>4979841</v>
      </c>
      <c r="N90507">
        <v>83</v>
      </c>
      <c r="O90507">
        <v>4979841</v>
      </c>
    </row>
    <row r="90508" spans="2:15" x14ac:dyDescent="0.25">
      <c r="B90508">
        <v>79</v>
      </c>
      <c r="I90508">
        <v>79</v>
      </c>
      <c r="J90508">
        <v>90504</v>
      </c>
      <c r="K90508">
        <v>4979920</v>
      </c>
      <c r="N90508">
        <v>79</v>
      </c>
      <c r="O90508">
        <v>4979920</v>
      </c>
    </row>
    <row r="90509" spans="2:15" x14ac:dyDescent="0.25">
      <c r="B90509">
        <v>72</v>
      </c>
      <c r="I90509">
        <v>72</v>
      </c>
      <c r="J90509">
        <v>90505</v>
      </c>
      <c r="K90509">
        <v>4979992</v>
      </c>
      <c r="N90509">
        <v>72</v>
      </c>
      <c r="O90509">
        <v>4979992</v>
      </c>
    </row>
    <row r="90510" spans="2:15" x14ac:dyDescent="0.25">
      <c r="B90510">
        <v>50</v>
      </c>
      <c r="I90510">
        <v>50</v>
      </c>
      <c r="J90510">
        <v>90506</v>
      </c>
      <c r="K90510">
        <v>4980042</v>
      </c>
      <c r="N90510">
        <v>50</v>
      </c>
      <c r="O90510">
        <v>4980042</v>
      </c>
    </row>
    <row r="90511" spans="2:15" x14ac:dyDescent="0.25">
      <c r="B90511">
        <v>11</v>
      </c>
      <c r="I90511">
        <v>11</v>
      </c>
      <c r="J90511">
        <v>90507</v>
      </c>
      <c r="K90511">
        <v>4980053</v>
      </c>
      <c r="N90511">
        <v>11</v>
      </c>
      <c r="O90511">
        <v>4980053</v>
      </c>
    </row>
    <row r="90512" spans="2:15" x14ac:dyDescent="0.25">
      <c r="B90512">
        <v>15</v>
      </c>
      <c r="I90512">
        <v>15</v>
      </c>
      <c r="J90512">
        <v>90508</v>
      </c>
      <c r="K90512">
        <v>4980068</v>
      </c>
      <c r="N90512">
        <v>15</v>
      </c>
      <c r="O90512">
        <v>4980068</v>
      </c>
    </row>
    <row r="90513" spans="2:15" x14ac:dyDescent="0.25">
      <c r="B90513">
        <v>26</v>
      </c>
      <c r="I90513">
        <v>26</v>
      </c>
      <c r="J90513">
        <v>90509</v>
      </c>
      <c r="K90513">
        <v>4980094</v>
      </c>
      <c r="N90513">
        <v>26</v>
      </c>
      <c r="O90513">
        <v>4980094</v>
      </c>
    </row>
    <row r="90514" spans="2:15" x14ac:dyDescent="0.25">
      <c r="B90514">
        <v>74</v>
      </c>
      <c r="I90514">
        <v>74</v>
      </c>
      <c r="J90514">
        <v>90510</v>
      </c>
      <c r="K90514">
        <v>4980168</v>
      </c>
      <c r="N90514">
        <v>74</v>
      </c>
      <c r="O90514">
        <v>4980168</v>
      </c>
    </row>
    <row r="90515" spans="2:15" x14ac:dyDescent="0.25">
      <c r="B90515">
        <v>75</v>
      </c>
      <c r="I90515">
        <v>75</v>
      </c>
      <c r="J90515">
        <v>90511</v>
      </c>
      <c r="K90515">
        <v>4980243</v>
      </c>
      <c r="N90515">
        <v>75</v>
      </c>
      <c r="O90515">
        <v>4980243</v>
      </c>
    </row>
    <row r="90516" spans="2:15" x14ac:dyDescent="0.25">
      <c r="B90516">
        <v>70</v>
      </c>
      <c r="I90516">
        <v>70</v>
      </c>
      <c r="J90516">
        <v>90512</v>
      </c>
      <c r="K90516">
        <v>4980313</v>
      </c>
      <c r="N90516">
        <v>70</v>
      </c>
      <c r="O90516">
        <v>4980313</v>
      </c>
    </row>
    <row r="90517" spans="2:15" x14ac:dyDescent="0.25">
      <c r="B90517">
        <v>89</v>
      </c>
      <c r="I90517">
        <v>89</v>
      </c>
      <c r="J90517">
        <v>90513</v>
      </c>
      <c r="K90517">
        <v>4980402</v>
      </c>
      <c r="N90517">
        <v>89</v>
      </c>
      <c r="O90517">
        <v>4980402</v>
      </c>
    </row>
    <row r="90518" spans="2:15" x14ac:dyDescent="0.25">
      <c r="B90518">
        <v>91</v>
      </c>
      <c r="I90518">
        <v>91</v>
      </c>
      <c r="J90518">
        <v>90514</v>
      </c>
      <c r="K90518">
        <v>4980493</v>
      </c>
      <c r="N90518">
        <v>91</v>
      </c>
      <c r="O90518">
        <v>4980493</v>
      </c>
    </row>
    <row r="90519" spans="2:15" x14ac:dyDescent="0.25">
      <c r="B90519">
        <v>39</v>
      </c>
      <c r="I90519">
        <v>39</v>
      </c>
      <c r="J90519">
        <v>90515</v>
      </c>
      <c r="K90519">
        <v>4980532</v>
      </c>
      <c r="N90519">
        <v>39</v>
      </c>
      <c r="O90519">
        <v>4980532</v>
      </c>
    </row>
    <row r="90520" spans="2:15" x14ac:dyDescent="0.25">
      <c r="B90520">
        <v>39</v>
      </c>
      <c r="I90520">
        <v>39</v>
      </c>
      <c r="J90520">
        <v>90516</v>
      </c>
      <c r="K90520">
        <v>4980571</v>
      </c>
      <c r="N90520">
        <v>39</v>
      </c>
      <c r="O90520">
        <v>4980571</v>
      </c>
    </row>
    <row r="90521" spans="2:15" x14ac:dyDescent="0.25">
      <c r="B90521">
        <v>61</v>
      </c>
      <c r="I90521">
        <v>61</v>
      </c>
      <c r="J90521">
        <v>90517</v>
      </c>
      <c r="K90521">
        <v>4980632</v>
      </c>
      <c r="N90521">
        <v>61</v>
      </c>
      <c r="O90521">
        <v>4980632</v>
      </c>
    </row>
    <row r="90522" spans="2:15" x14ac:dyDescent="0.25">
      <c r="B90522">
        <v>99</v>
      </c>
      <c r="I90522">
        <v>99</v>
      </c>
      <c r="J90522">
        <v>90518</v>
      </c>
      <c r="K90522">
        <v>4980731</v>
      </c>
      <c r="N90522">
        <v>99</v>
      </c>
      <c r="O90522">
        <v>4980731</v>
      </c>
    </row>
    <row r="90523" spans="2:15" x14ac:dyDescent="0.25">
      <c r="B90523">
        <v>75</v>
      </c>
      <c r="I90523">
        <v>75</v>
      </c>
      <c r="J90523">
        <v>90519</v>
      </c>
      <c r="K90523">
        <v>4980806</v>
      </c>
      <c r="N90523">
        <v>75</v>
      </c>
      <c r="O90523">
        <v>4980806</v>
      </c>
    </row>
    <row r="90524" spans="2:15" x14ac:dyDescent="0.25">
      <c r="B90524">
        <v>91</v>
      </c>
      <c r="I90524">
        <v>91</v>
      </c>
      <c r="J90524">
        <v>90520</v>
      </c>
      <c r="K90524">
        <v>4980897</v>
      </c>
      <c r="N90524">
        <v>91</v>
      </c>
      <c r="O90524">
        <v>4980897</v>
      </c>
    </row>
    <row r="90525" spans="2:15" x14ac:dyDescent="0.25">
      <c r="B90525">
        <v>80</v>
      </c>
      <c r="I90525">
        <v>80</v>
      </c>
      <c r="J90525">
        <v>90521</v>
      </c>
      <c r="K90525">
        <v>4980977</v>
      </c>
      <c r="N90525">
        <v>80</v>
      </c>
      <c r="O90525">
        <v>4980977</v>
      </c>
    </row>
    <row r="90526" spans="2:15" x14ac:dyDescent="0.25">
      <c r="B90526">
        <v>89</v>
      </c>
      <c r="I90526">
        <v>89</v>
      </c>
      <c r="J90526">
        <v>90522</v>
      </c>
      <c r="K90526">
        <v>4981066</v>
      </c>
      <c r="N90526">
        <v>89</v>
      </c>
      <c r="O90526">
        <v>4981066</v>
      </c>
    </row>
    <row r="90527" spans="2:15" x14ac:dyDescent="0.25">
      <c r="B90527">
        <v>16</v>
      </c>
      <c r="I90527">
        <v>16</v>
      </c>
      <c r="J90527">
        <v>90523</v>
      </c>
      <c r="K90527">
        <v>4981082</v>
      </c>
      <c r="N90527">
        <v>16</v>
      </c>
      <c r="O90527">
        <v>4981082</v>
      </c>
    </row>
    <row r="90528" spans="2:15" x14ac:dyDescent="0.25">
      <c r="B90528">
        <v>25</v>
      </c>
      <c r="I90528">
        <v>25</v>
      </c>
      <c r="J90528">
        <v>90524</v>
      </c>
      <c r="K90528">
        <v>4981107</v>
      </c>
      <c r="N90528">
        <v>25</v>
      </c>
      <c r="O90528">
        <v>4981107</v>
      </c>
    </row>
    <row r="90529" spans="2:15" x14ac:dyDescent="0.25">
      <c r="B90529">
        <v>66</v>
      </c>
      <c r="I90529">
        <v>66</v>
      </c>
      <c r="J90529">
        <v>90525</v>
      </c>
      <c r="K90529">
        <v>4981173</v>
      </c>
      <c r="N90529">
        <v>66</v>
      </c>
      <c r="O90529">
        <v>4981173</v>
      </c>
    </row>
    <row r="90530" spans="2:15" x14ac:dyDescent="0.25">
      <c r="B90530">
        <v>77</v>
      </c>
      <c r="I90530">
        <v>77</v>
      </c>
      <c r="J90530">
        <v>90526</v>
      </c>
      <c r="K90530">
        <v>4981250</v>
      </c>
      <c r="N90530">
        <v>77</v>
      </c>
      <c r="O90530">
        <v>4981250</v>
      </c>
    </row>
    <row r="90531" spans="2:15" x14ac:dyDescent="0.25">
      <c r="B90531">
        <v>94</v>
      </c>
      <c r="I90531">
        <v>94</v>
      </c>
      <c r="J90531">
        <v>90527</v>
      </c>
      <c r="K90531">
        <v>4981344</v>
      </c>
      <c r="N90531">
        <v>94</v>
      </c>
      <c r="O90531">
        <v>4981344</v>
      </c>
    </row>
    <row r="90532" spans="2:15" x14ac:dyDescent="0.25">
      <c r="B90532">
        <v>45</v>
      </c>
      <c r="I90532">
        <v>45</v>
      </c>
      <c r="J90532">
        <v>90528</v>
      </c>
      <c r="K90532">
        <v>4981389</v>
      </c>
      <c r="N90532">
        <v>45</v>
      </c>
      <c r="O90532">
        <v>4981389</v>
      </c>
    </row>
    <row r="90533" spans="2:15" x14ac:dyDescent="0.25">
      <c r="B90533">
        <v>66</v>
      </c>
      <c r="I90533">
        <v>66</v>
      </c>
      <c r="J90533">
        <v>90529</v>
      </c>
      <c r="K90533">
        <v>4981455</v>
      </c>
      <c r="N90533">
        <v>66</v>
      </c>
      <c r="O90533">
        <v>4981455</v>
      </c>
    </row>
    <row r="90534" spans="2:15" x14ac:dyDescent="0.25">
      <c r="B90534">
        <v>56</v>
      </c>
      <c r="I90534">
        <v>56</v>
      </c>
      <c r="J90534">
        <v>90530</v>
      </c>
      <c r="K90534">
        <v>4981511</v>
      </c>
      <c r="N90534">
        <v>56</v>
      </c>
      <c r="O90534">
        <v>4981511</v>
      </c>
    </row>
    <row r="90535" spans="2:15" x14ac:dyDescent="0.25">
      <c r="B90535">
        <v>27</v>
      </c>
      <c r="I90535">
        <v>27</v>
      </c>
      <c r="J90535">
        <v>90531</v>
      </c>
      <c r="K90535">
        <v>4981538</v>
      </c>
      <c r="N90535">
        <v>27</v>
      </c>
      <c r="O90535">
        <v>4981538</v>
      </c>
    </row>
    <row r="90536" spans="2:15" x14ac:dyDescent="0.25">
      <c r="B90536">
        <v>15</v>
      </c>
      <c r="I90536">
        <v>15</v>
      </c>
      <c r="J90536">
        <v>90532</v>
      </c>
      <c r="K90536">
        <v>4981553</v>
      </c>
      <c r="N90536">
        <v>15</v>
      </c>
      <c r="O90536">
        <v>4981553</v>
      </c>
    </row>
    <row r="90537" spans="2:15" x14ac:dyDescent="0.25">
      <c r="B90537">
        <v>88</v>
      </c>
      <c r="I90537">
        <v>88</v>
      </c>
      <c r="J90537">
        <v>90533</v>
      </c>
      <c r="K90537">
        <v>4981641</v>
      </c>
      <c r="N90537">
        <v>88</v>
      </c>
      <c r="O90537">
        <v>4981641</v>
      </c>
    </row>
    <row r="90538" spans="2:15" x14ac:dyDescent="0.25">
      <c r="B90538">
        <v>41</v>
      </c>
      <c r="I90538">
        <v>41</v>
      </c>
      <c r="J90538">
        <v>90534</v>
      </c>
      <c r="K90538">
        <v>4981682</v>
      </c>
      <c r="N90538">
        <v>41</v>
      </c>
      <c r="O90538">
        <v>4981682</v>
      </c>
    </row>
    <row r="90539" spans="2:15" x14ac:dyDescent="0.25">
      <c r="B90539">
        <v>46</v>
      </c>
      <c r="I90539">
        <v>46</v>
      </c>
      <c r="J90539">
        <v>90535</v>
      </c>
      <c r="K90539">
        <v>4981728</v>
      </c>
      <c r="N90539">
        <v>46</v>
      </c>
      <c r="O90539">
        <v>4981728</v>
      </c>
    </row>
    <row r="90540" spans="2:15" x14ac:dyDescent="0.25">
      <c r="B90540">
        <v>39</v>
      </c>
      <c r="I90540">
        <v>39</v>
      </c>
      <c r="J90540">
        <v>90536</v>
      </c>
      <c r="K90540">
        <v>4981767</v>
      </c>
      <c r="N90540">
        <v>39</v>
      </c>
      <c r="O90540">
        <v>4981767</v>
      </c>
    </row>
    <row r="90541" spans="2:15" x14ac:dyDescent="0.25">
      <c r="B90541">
        <v>30</v>
      </c>
      <c r="I90541">
        <v>30</v>
      </c>
      <c r="J90541">
        <v>90537</v>
      </c>
      <c r="K90541">
        <v>4981797</v>
      </c>
      <c r="N90541">
        <v>30</v>
      </c>
      <c r="O90541">
        <v>4981797</v>
      </c>
    </row>
    <row r="90542" spans="2:15" x14ac:dyDescent="0.25">
      <c r="B90542">
        <v>21</v>
      </c>
      <c r="I90542">
        <v>21</v>
      </c>
      <c r="J90542">
        <v>90538</v>
      </c>
      <c r="K90542">
        <v>4981818</v>
      </c>
      <c r="N90542">
        <v>21</v>
      </c>
      <c r="O90542">
        <v>4981818</v>
      </c>
    </row>
    <row r="90543" spans="2:15" x14ac:dyDescent="0.25">
      <c r="B90543">
        <v>82</v>
      </c>
      <c r="I90543">
        <v>82</v>
      </c>
      <c r="J90543">
        <v>90539</v>
      </c>
      <c r="K90543">
        <v>4981900</v>
      </c>
      <c r="N90543">
        <v>82</v>
      </c>
      <c r="O90543">
        <v>4981900</v>
      </c>
    </row>
    <row r="90544" spans="2:15" x14ac:dyDescent="0.25">
      <c r="B90544">
        <v>17</v>
      </c>
      <c r="I90544">
        <v>17</v>
      </c>
      <c r="J90544">
        <v>90540</v>
      </c>
      <c r="K90544">
        <v>4981917</v>
      </c>
      <c r="N90544">
        <v>17</v>
      </c>
      <c r="O90544">
        <v>4981917</v>
      </c>
    </row>
    <row r="90545" spans="2:15" x14ac:dyDescent="0.25">
      <c r="B90545">
        <v>10</v>
      </c>
      <c r="I90545">
        <v>10</v>
      </c>
      <c r="J90545">
        <v>90541</v>
      </c>
      <c r="K90545">
        <v>4981927</v>
      </c>
      <c r="N90545">
        <v>10</v>
      </c>
      <c r="O90545">
        <v>4981927</v>
      </c>
    </row>
    <row r="90546" spans="2:15" x14ac:dyDescent="0.25">
      <c r="B90546">
        <v>67</v>
      </c>
      <c r="I90546">
        <v>67</v>
      </c>
      <c r="J90546">
        <v>90542</v>
      </c>
      <c r="K90546">
        <v>4981994</v>
      </c>
      <c r="N90546">
        <v>67</v>
      </c>
      <c r="O90546">
        <v>4981994</v>
      </c>
    </row>
    <row r="90547" spans="2:15" x14ac:dyDescent="0.25">
      <c r="B90547">
        <v>15</v>
      </c>
      <c r="I90547">
        <v>15</v>
      </c>
      <c r="J90547">
        <v>90543</v>
      </c>
      <c r="K90547">
        <v>4982009</v>
      </c>
      <c r="N90547">
        <v>15</v>
      </c>
      <c r="O90547">
        <v>4982009</v>
      </c>
    </row>
    <row r="90548" spans="2:15" x14ac:dyDescent="0.25">
      <c r="B90548">
        <v>89</v>
      </c>
      <c r="I90548">
        <v>89</v>
      </c>
      <c r="J90548">
        <v>90544</v>
      </c>
      <c r="K90548">
        <v>4982098</v>
      </c>
      <c r="N90548">
        <v>89</v>
      </c>
      <c r="O90548">
        <v>4982098</v>
      </c>
    </row>
    <row r="90549" spans="2:15" x14ac:dyDescent="0.25">
      <c r="B90549">
        <v>57</v>
      </c>
      <c r="I90549">
        <v>57</v>
      </c>
      <c r="J90549">
        <v>90545</v>
      </c>
      <c r="K90549">
        <v>4982155</v>
      </c>
      <c r="N90549">
        <v>57</v>
      </c>
      <c r="O90549">
        <v>4982155</v>
      </c>
    </row>
    <row r="90550" spans="2:15" x14ac:dyDescent="0.25">
      <c r="B90550">
        <v>18</v>
      </c>
      <c r="I90550">
        <v>18</v>
      </c>
      <c r="J90550">
        <v>90546</v>
      </c>
      <c r="K90550">
        <v>4982173</v>
      </c>
      <c r="N90550">
        <v>18</v>
      </c>
      <c r="O90550">
        <v>4982173</v>
      </c>
    </row>
    <row r="90551" spans="2:15" x14ac:dyDescent="0.25">
      <c r="B90551">
        <v>16</v>
      </c>
      <c r="I90551">
        <v>16</v>
      </c>
      <c r="J90551">
        <v>90547</v>
      </c>
      <c r="K90551">
        <v>4982189</v>
      </c>
      <c r="N90551">
        <v>16</v>
      </c>
      <c r="O90551">
        <v>4982189</v>
      </c>
    </row>
    <row r="90552" spans="2:15" x14ac:dyDescent="0.25">
      <c r="B90552">
        <v>89</v>
      </c>
      <c r="I90552">
        <v>89</v>
      </c>
      <c r="J90552">
        <v>90548</v>
      </c>
      <c r="K90552">
        <v>4982278</v>
      </c>
      <c r="N90552">
        <v>89</v>
      </c>
      <c r="O90552">
        <v>4982278</v>
      </c>
    </row>
    <row r="90553" spans="2:15" x14ac:dyDescent="0.25">
      <c r="B90553">
        <v>51</v>
      </c>
      <c r="I90553">
        <v>51</v>
      </c>
      <c r="J90553">
        <v>90549</v>
      </c>
      <c r="K90553">
        <v>4982329</v>
      </c>
      <c r="N90553">
        <v>51</v>
      </c>
      <c r="O90553">
        <v>4982329</v>
      </c>
    </row>
    <row r="90554" spans="2:15" x14ac:dyDescent="0.25">
      <c r="B90554">
        <v>28</v>
      </c>
      <c r="I90554">
        <v>28</v>
      </c>
      <c r="J90554">
        <v>90550</v>
      </c>
      <c r="K90554">
        <v>4982357</v>
      </c>
      <c r="N90554">
        <v>28</v>
      </c>
      <c r="O90554">
        <v>4982357</v>
      </c>
    </row>
    <row r="90555" spans="2:15" x14ac:dyDescent="0.25">
      <c r="B90555">
        <v>80</v>
      </c>
      <c r="I90555">
        <v>80</v>
      </c>
      <c r="J90555">
        <v>90551</v>
      </c>
      <c r="K90555">
        <v>4982437</v>
      </c>
      <c r="N90555">
        <v>80</v>
      </c>
      <c r="O90555">
        <v>4982437</v>
      </c>
    </row>
    <row r="90556" spans="2:15" x14ac:dyDescent="0.25">
      <c r="B90556">
        <v>83</v>
      </c>
      <c r="I90556">
        <v>83</v>
      </c>
      <c r="J90556">
        <v>90552</v>
      </c>
      <c r="K90556">
        <v>4982520</v>
      </c>
      <c r="N90556">
        <v>83</v>
      </c>
      <c r="O90556">
        <v>4982520</v>
      </c>
    </row>
    <row r="90557" spans="2:15" x14ac:dyDescent="0.25">
      <c r="B90557">
        <v>43</v>
      </c>
      <c r="I90557">
        <v>43</v>
      </c>
      <c r="J90557">
        <v>90553</v>
      </c>
      <c r="K90557">
        <v>4982563</v>
      </c>
      <c r="N90557">
        <v>43</v>
      </c>
      <c r="O90557">
        <v>4982563</v>
      </c>
    </row>
    <row r="90558" spans="2:15" x14ac:dyDescent="0.25">
      <c r="B90558">
        <v>72</v>
      </c>
      <c r="I90558">
        <v>72</v>
      </c>
      <c r="J90558">
        <v>90554</v>
      </c>
      <c r="K90558">
        <v>4982635</v>
      </c>
      <c r="N90558">
        <v>72</v>
      </c>
      <c r="O90558">
        <v>4982635</v>
      </c>
    </row>
    <row r="90559" spans="2:15" x14ac:dyDescent="0.25">
      <c r="B90559">
        <v>52</v>
      </c>
      <c r="I90559">
        <v>52</v>
      </c>
      <c r="J90559">
        <v>90555</v>
      </c>
      <c r="K90559">
        <v>4982687</v>
      </c>
      <c r="N90559">
        <v>52</v>
      </c>
      <c r="O90559">
        <v>4982687</v>
      </c>
    </row>
    <row r="90560" spans="2:15" x14ac:dyDescent="0.25">
      <c r="B90560">
        <v>44</v>
      </c>
      <c r="I90560">
        <v>44</v>
      </c>
      <c r="J90560">
        <v>90556</v>
      </c>
      <c r="K90560">
        <v>4982731</v>
      </c>
      <c r="N90560">
        <v>44</v>
      </c>
      <c r="O90560">
        <v>4982731</v>
      </c>
    </row>
    <row r="90561" spans="2:15" x14ac:dyDescent="0.25">
      <c r="B90561">
        <v>32</v>
      </c>
      <c r="I90561">
        <v>32</v>
      </c>
      <c r="J90561">
        <v>90557</v>
      </c>
      <c r="K90561">
        <v>4982763</v>
      </c>
      <c r="N90561">
        <v>32</v>
      </c>
      <c r="O90561">
        <v>4982763</v>
      </c>
    </row>
    <row r="90562" spans="2:15" x14ac:dyDescent="0.25">
      <c r="B90562">
        <v>37</v>
      </c>
      <c r="I90562">
        <v>37</v>
      </c>
      <c r="J90562">
        <v>90558</v>
      </c>
      <c r="K90562">
        <v>4982800</v>
      </c>
      <c r="N90562">
        <v>37</v>
      </c>
      <c r="O90562">
        <v>4982800</v>
      </c>
    </row>
    <row r="90563" spans="2:15" x14ac:dyDescent="0.25">
      <c r="B90563">
        <v>93</v>
      </c>
      <c r="I90563">
        <v>93</v>
      </c>
      <c r="J90563">
        <v>90559</v>
      </c>
      <c r="K90563">
        <v>4982893</v>
      </c>
      <c r="N90563">
        <v>93</v>
      </c>
      <c r="O90563">
        <v>4982893</v>
      </c>
    </row>
    <row r="90564" spans="2:15" x14ac:dyDescent="0.25">
      <c r="B90564">
        <v>24</v>
      </c>
      <c r="I90564">
        <v>24</v>
      </c>
      <c r="J90564">
        <v>90560</v>
      </c>
      <c r="K90564">
        <v>4982917</v>
      </c>
      <c r="N90564">
        <v>24</v>
      </c>
      <c r="O90564">
        <v>4982917</v>
      </c>
    </row>
    <row r="90565" spans="2:15" x14ac:dyDescent="0.25">
      <c r="B90565">
        <v>77</v>
      </c>
      <c r="I90565">
        <v>77</v>
      </c>
      <c r="J90565">
        <v>90561</v>
      </c>
      <c r="K90565">
        <v>4982994</v>
      </c>
      <c r="N90565">
        <v>77</v>
      </c>
      <c r="O90565">
        <v>4982994</v>
      </c>
    </row>
    <row r="90566" spans="2:15" x14ac:dyDescent="0.25">
      <c r="B90566">
        <v>28</v>
      </c>
      <c r="I90566">
        <v>28</v>
      </c>
      <c r="J90566">
        <v>90562</v>
      </c>
      <c r="K90566">
        <v>4983022</v>
      </c>
      <c r="N90566">
        <v>28</v>
      </c>
      <c r="O90566">
        <v>4983022</v>
      </c>
    </row>
    <row r="90567" spans="2:15" x14ac:dyDescent="0.25">
      <c r="B90567">
        <v>91</v>
      </c>
      <c r="I90567">
        <v>91</v>
      </c>
      <c r="J90567">
        <v>90563</v>
      </c>
      <c r="K90567">
        <v>4983113</v>
      </c>
      <c r="N90567">
        <v>91</v>
      </c>
      <c r="O90567">
        <v>4983113</v>
      </c>
    </row>
    <row r="90568" spans="2:15" x14ac:dyDescent="0.25">
      <c r="B90568">
        <v>62</v>
      </c>
      <c r="I90568">
        <v>62</v>
      </c>
      <c r="J90568">
        <v>90564</v>
      </c>
      <c r="K90568">
        <v>4983175</v>
      </c>
      <c r="N90568">
        <v>62</v>
      </c>
      <c r="O90568">
        <v>4983175</v>
      </c>
    </row>
    <row r="90569" spans="2:15" x14ac:dyDescent="0.25">
      <c r="B90569">
        <v>52</v>
      </c>
      <c r="I90569">
        <v>52</v>
      </c>
      <c r="J90569">
        <v>90565</v>
      </c>
      <c r="K90569">
        <v>4983227</v>
      </c>
      <c r="N90569">
        <v>52</v>
      </c>
      <c r="O90569">
        <v>4983227</v>
      </c>
    </row>
    <row r="90570" spans="2:15" x14ac:dyDescent="0.25">
      <c r="B90570">
        <v>11</v>
      </c>
      <c r="I90570">
        <v>11</v>
      </c>
      <c r="J90570">
        <v>90566</v>
      </c>
      <c r="K90570">
        <v>4983238</v>
      </c>
      <c r="N90570">
        <v>11</v>
      </c>
      <c r="O90570">
        <v>4983238</v>
      </c>
    </row>
    <row r="90571" spans="2:15" x14ac:dyDescent="0.25">
      <c r="B90571">
        <v>90</v>
      </c>
      <c r="I90571">
        <v>90</v>
      </c>
      <c r="J90571">
        <v>90567</v>
      </c>
      <c r="K90571">
        <v>4983328</v>
      </c>
      <c r="N90571">
        <v>90</v>
      </c>
      <c r="O90571">
        <v>4983328</v>
      </c>
    </row>
    <row r="90572" spans="2:15" x14ac:dyDescent="0.25">
      <c r="B90572">
        <v>12</v>
      </c>
      <c r="I90572">
        <v>12</v>
      </c>
      <c r="J90572">
        <v>90568</v>
      </c>
      <c r="K90572">
        <v>4983340</v>
      </c>
      <c r="N90572">
        <v>12</v>
      </c>
      <c r="O90572">
        <v>4983340</v>
      </c>
    </row>
    <row r="90573" spans="2:15" x14ac:dyDescent="0.25">
      <c r="B90573">
        <v>82</v>
      </c>
      <c r="I90573">
        <v>82</v>
      </c>
      <c r="J90573">
        <v>90569</v>
      </c>
      <c r="K90573">
        <v>4983422</v>
      </c>
      <c r="N90573">
        <v>82</v>
      </c>
      <c r="O90573">
        <v>4983422</v>
      </c>
    </row>
    <row r="90574" spans="2:15" x14ac:dyDescent="0.25">
      <c r="B90574">
        <v>37</v>
      </c>
      <c r="I90574">
        <v>37</v>
      </c>
      <c r="J90574">
        <v>90570</v>
      </c>
      <c r="K90574">
        <v>4983459</v>
      </c>
      <c r="N90574">
        <v>37</v>
      </c>
      <c r="O90574">
        <v>4983459</v>
      </c>
    </row>
    <row r="90575" spans="2:15" x14ac:dyDescent="0.25">
      <c r="B90575">
        <v>20</v>
      </c>
      <c r="I90575">
        <v>20</v>
      </c>
      <c r="J90575">
        <v>90571</v>
      </c>
      <c r="K90575">
        <v>4983479</v>
      </c>
      <c r="N90575">
        <v>20</v>
      </c>
      <c r="O90575">
        <v>4983479</v>
      </c>
    </row>
    <row r="90576" spans="2:15" x14ac:dyDescent="0.25">
      <c r="B90576">
        <v>48</v>
      </c>
      <c r="I90576">
        <v>48</v>
      </c>
      <c r="J90576">
        <v>90572</v>
      </c>
      <c r="K90576">
        <v>4983527</v>
      </c>
      <c r="N90576">
        <v>48</v>
      </c>
      <c r="O90576">
        <v>4983527</v>
      </c>
    </row>
    <row r="90577" spans="2:15" x14ac:dyDescent="0.25">
      <c r="B90577">
        <v>55</v>
      </c>
      <c r="I90577">
        <v>55</v>
      </c>
      <c r="J90577">
        <v>90573</v>
      </c>
      <c r="K90577">
        <v>4983582</v>
      </c>
      <c r="N90577">
        <v>55</v>
      </c>
      <c r="O90577">
        <v>4983582</v>
      </c>
    </row>
    <row r="90578" spans="2:15" x14ac:dyDescent="0.25">
      <c r="B90578">
        <v>45</v>
      </c>
      <c r="I90578">
        <v>45</v>
      </c>
      <c r="J90578">
        <v>90574</v>
      </c>
      <c r="K90578">
        <v>4983627</v>
      </c>
      <c r="N90578">
        <v>45</v>
      </c>
      <c r="O90578">
        <v>4983627</v>
      </c>
    </row>
    <row r="90579" spans="2:15" x14ac:dyDescent="0.25">
      <c r="B90579">
        <v>65</v>
      </c>
      <c r="I90579">
        <v>65</v>
      </c>
      <c r="J90579">
        <v>90575</v>
      </c>
      <c r="K90579">
        <v>4983692</v>
      </c>
      <c r="N90579">
        <v>65</v>
      </c>
      <c r="O90579">
        <v>4983692</v>
      </c>
    </row>
    <row r="90580" spans="2:15" x14ac:dyDescent="0.25">
      <c r="B90580">
        <v>71</v>
      </c>
      <c r="I90580">
        <v>71</v>
      </c>
      <c r="J90580">
        <v>90576</v>
      </c>
      <c r="K90580">
        <v>4983763</v>
      </c>
      <c r="N90580">
        <v>71</v>
      </c>
      <c r="O90580">
        <v>4983763</v>
      </c>
    </row>
    <row r="90581" spans="2:15" x14ac:dyDescent="0.25">
      <c r="B90581">
        <v>37</v>
      </c>
      <c r="I90581">
        <v>37</v>
      </c>
      <c r="J90581">
        <v>90577</v>
      </c>
      <c r="K90581">
        <v>4983800</v>
      </c>
      <c r="N90581">
        <v>37</v>
      </c>
      <c r="O90581">
        <v>4983800</v>
      </c>
    </row>
    <row r="90582" spans="2:15" x14ac:dyDescent="0.25">
      <c r="B90582">
        <v>32</v>
      </c>
      <c r="I90582">
        <v>32</v>
      </c>
      <c r="J90582">
        <v>90578</v>
      </c>
      <c r="K90582">
        <v>4983832</v>
      </c>
      <c r="N90582">
        <v>32</v>
      </c>
      <c r="O90582">
        <v>4983832</v>
      </c>
    </row>
    <row r="90583" spans="2:15" x14ac:dyDescent="0.25">
      <c r="B90583">
        <v>13</v>
      </c>
      <c r="I90583">
        <v>13</v>
      </c>
      <c r="J90583">
        <v>90579</v>
      </c>
      <c r="K90583">
        <v>4983845</v>
      </c>
      <c r="N90583">
        <v>13</v>
      </c>
      <c r="O90583">
        <v>4983845</v>
      </c>
    </row>
    <row r="90584" spans="2:15" x14ac:dyDescent="0.25">
      <c r="B90584">
        <v>37</v>
      </c>
      <c r="I90584">
        <v>37</v>
      </c>
      <c r="J90584">
        <v>90580</v>
      </c>
      <c r="K90584">
        <v>4983882</v>
      </c>
      <c r="N90584">
        <v>37</v>
      </c>
      <c r="O90584">
        <v>4983882</v>
      </c>
    </row>
    <row r="90585" spans="2:15" x14ac:dyDescent="0.25">
      <c r="B90585">
        <v>98</v>
      </c>
      <c r="I90585">
        <v>98</v>
      </c>
      <c r="J90585">
        <v>90581</v>
      </c>
      <c r="K90585">
        <v>4983980</v>
      </c>
      <c r="N90585">
        <v>98</v>
      </c>
      <c r="O90585">
        <v>4983980</v>
      </c>
    </row>
    <row r="90586" spans="2:15" x14ac:dyDescent="0.25">
      <c r="B90586">
        <v>67</v>
      </c>
      <c r="I90586">
        <v>67</v>
      </c>
      <c r="J90586">
        <v>90582</v>
      </c>
      <c r="K90586">
        <v>4984047</v>
      </c>
      <c r="N90586">
        <v>67</v>
      </c>
      <c r="O90586">
        <v>4984047</v>
      </c>
    </row>
    <row r="90587" spans="2:15" x14ac:dyDescent="0.25">
      <c r="B90587">
        <v>68</v>
      </c>
      <c r="I90587">
        <v>68</v>
      </c>
      <c r="J90587">
        <v>90583</v>
      </c>
      <c r="K90587">
        <v>4984115</v>
      </c>
      <c r="N90587">
        <v>68</v>
      </c>
      <c r="O90587">
        <v>4984115</v>
      </c>
    </row>
    <row r="90588" spans="2:15" x14ac:dyDescent="0.25">
      <c r="B90588">
        <v>76</v>
      </c>
      <c r="I90588">
        <v>76</v>
      </c>
      <c r="J90588">
        <v>90584</v>
      </c>
      <c r="K90588">
        <v>4984191</v>
      </c>
      <c r="N90588">
        <v>76</v>
      </c>
      <c r="O90588">
        <v>4984191</v>
      </c>
    </row>
    <row r="90589" spans="2:15" x14ac:dyDescent="0.25">
      <c r="B90589">
        <v>18</v>
      </c>
      <c r="I90589">
        <v>18</v>
      </c>
      <c r="J90589">
        <v>90585</v>
      </c>
      <c r="K90589">
        <v>4984209</v>
      </c>
      <c r="N90589">
        <v>18</v>
      </c>
      <c r="O90589">
        <v>4984209</v>
      </c>
    </row>
    <row r="90590" spans="2:15" x14ac:dyDescent="0.25">
      <c r="B90590">
        <v>51</v>
      </c>
      <c r="I90590">
        <v>51</v>
      </c>
      <c r="J90590">
        <v>90586</v>
      </c>
      <c r="K90590">
        <v>4984260</v>
      </c>
      <c r="N90590">
        <v>51</v>
      </c>
      <c r="O90590">
        <v>4984260</v>
      </c>
    </row>
    <row r="90591" spans="2:15" x14ac:dyDescent="0.25">
      <c r="B90591">
        <v>54</v>
      </c>
      <c r="I90591">
        <v>54</v>
      </c>
      <c r="J90591">
        <v>90587</v>
      </c>
      <c r="K90591">
        <v>4984314</v>
      </c>
      <c r="N90591">
        <v>54</v>
      </c>
      <c r="O90591">
        <v>4984314</v>
      </c>
    </row>
    <row r="90592" spans="2:15" x14ac:dyDescent="0.25">
      <c r="B90592">
        <v>38</v>
      </c>
      <c r="I90592">
        <v>38</v>
      </c>
      <c r="J90592">
        <v>90588</v>
      </c>
      <c r="K90592">
        <v>4984352</v>
      </c>
      <c r="N90592">
        <v>38</v>
      </c>
      <c r="O90592">
        <v>4984352</v>
      </c>
    </row>
    <row r="90593" spans="2:15" x14ac:dyDescent="0.25">
      <c r="B90593">
        <v>72</v>
      </c>
      <c r="I90593">
        <v>72</v>
      </c>
      <c r="J90593">
        <v>90589</v>
      </c>
      <c r="K90593">
        <v>4984424</v>
      </c>
      <c r="N90593">
        <v>72</v>
      </c>
      <c r="O90593">
        <v>4984424</v>
      </c>
    </row>
    <row r="90594" spans="2:15" x14ac:dyDescent="0.25">
      <c r="B90594">
        <v>30</v>
      </c>
      <c r="I90594">
        <v>30</v>
      </c>
      <c r="J90594">
        <v>90590</v>
      </c>
      <c r="K90594">
        <v>4984454</v>
      </c>
      <c r="N90594">
        <v>30</v>
      </c>
      <c r="O90594">
        <v>4984454</v>
      </c>
    </row>
    <row r="90595" spans="2:15" x14ac:dyDescent="0.25">
      <c r="B90595">
        <v>50</v>
      </c>
      <c r="I90595">
        <v>50</v>
      </c>
      <c r="J90595">
        <v>90591</v>
      </c>
      <c r="K90595">
        <v>4984504</v>
      </c>
      <c r="N90595">
        <v>50</v>
      </c>
      <c r="O90595">
        <v>4984504</v>
      </c>
    </row>
    <row r="90596" spans="2:15" x14ac:dyDescent="0.25">
      <c r="B90596">
        <v>89</v>
      </c>
      <c r="I90596">
        <v>89</v>
      </c>
      <c r="J90596">
        <v>90592</v>
      </c>
      <c r="K90596">
        <v>4984593</v>
      </c>
      <c r="N90596">
        <v>89</v>
      </c>
      <c r="O90596">
        <v>4984593</v>
      </c>
    </row>
    <row r="90597" spans="2:15" x14ac:dyDescent="0.25">
      <c r="B90597">
        <v>73</v>
      </c>
      <c r="I90597">
        <v>73</v>
      </c>
      <c r="J90597">
        <v>90593</v>
      </c>
      <c r="K90597">
        <v>4984666</v>
      </c>
      <c r="N90597">
        <v>73</v>
      </c>
      <c r="O90597">
        <v>4984666</v>
      </c>
    </row>
    <row r="90598" spans="2:15" x14ac:dyDescent="0.25">
      <c r="B90598">
        <v>18</v>
      </c>
      <c r="I90598">
        <v>18</v>
      </c>
      <c r="J90598">
        <v>90594</v>
      </c>
      <c r="K90598">
        <v>4984684</v>
      </c>
      <c r="N90598">
        <v>18</v>
      </c>
      <c r="O90598">
        <v>4984684</v>
      </c>
    </row>
    <row r="90599" spans="2:15" x14ac:dyDescent="0.25">
      <c r="B90599">
        <v>96</v>
      </c>
      <c r="I90599">
        <v>96</v>
      </c>
      <c r="J90599">
        <v>90595</v>
      </c>
      <c r="K90599">
        <v>4984780</v>
      </c>
      <c r="N90599">
        <v>96</v>
      </c>
      <c r="O90599">
        <v>4984780</v>
      </c>
    </row>
    <row r="90600" spans="2:15" x14ac:dyDescent="0.25">
      <c r="B90600">
        <v>39</v>
      </c>
      <c r="I90600">
        <v>39</v>
      </c>
      <c r="J90600">
        <v>90596</v>
      </c>
      <c r="K90600">
        <v>4984819</v>
      </c>
      <c r="N90600">
        <v>39</v>
      </c>
      <c r="O90600">
        <v>4984819</v>
      </c>
    </row>
    <row r="90601" spans="2:15" x14ac:dyDescent="0.25">
      <c r="B90601">
        <v>28</v>
      </c>
      <c r="I90601">
        <v>28</v>
      </c>
      <c r="J90601">
        <v>90597</v>
      </c>
      <c r="K90601">
        <v>4984847</v>
      </c>
      <c r="N90601">
        <v>28</v>
      </c>
      <c r="O90601">
        <v>4984847</v>
      </c>
    </row>
    <row r="90602" spans="2:15" x14ac:dyDescent="0.25">
      <c r="B90602">
        <v>66</v>
      </c>
      <c r="I90602">
        <v>66</v>
      </c>
      <c r="J90602">
        <v>90598</v>
      </c>
      <c r="K90602">
        <v>4984913</v>
      </c>
      <c r="N90602">
        <v>66</v>
      </c>
      <c r="O90602">
        <v>4984913</v>
      </c>
    </row>
    <row r="90603" spans="2:15" x14ac:dyDescent="0.25">
      <c r="B90603">
        <v>90</v>
      </c>
      <c r="I90603">
        <v>90</v>
      </c>
      <c r="J90603">
        <v>90599</v>
      </c>
      <c r="K90603">
        <v>4985003</v>
      </c>
      <c r="N90603">
        <v>90</v>
      </c>
      <c r="O90603">
        <v>4985003</v>
      </c>
    </row>
    <row r="90604" spans="2:15" x14ac:dyDescent="0.25">
      <c r="B90604">
        <v>53</v>
      </c>
      <c r="I90604">
        <v>53</v>
      </c>
      <c r="J90604">
        <v>90600</v>
      </c>
      <c r="K90604">
        <v>4985056</v>
      </c>
      <c r="N90604">
        <v>53</v>
      </c>
      <c r="O90604">
        <v>4985056</v>
      </c>
    </row>
    <row r="90605" spans="2:15" x14ac:dyDescent="0.25">
      <c r="B90605">
        <v>59</v>
      </c>
      <c r="I90605">
        <v>59</v>
      </c>
      <c r="J90605">
        <v>90601</v>
      </c>
      <c r="K90605">
        <v>4985115</v>
      </c>
      <c r="N90605">
        <v>59</v>
      </c>
      <c r="O90605">
        <v>4985115</v>
      </c>
    </row>
    <row r="90606" spans="2:15" x14ac:dyDescent="0.25">
      <c r="B90606">
        <v>53</v>
      </c>
      <c r="I90606">
        <v>53</v>
      </c>
      <c r="J90606">
        <v>90602</v>
      </c>
      <c r="K90606">
        <v>4985168</v>
      </c>
      <c r="N90606">
        <v>53</v>
      </c>
      <c r="O90606">
        <v>4985168</v>
      </c>
    </row>
    <row r="90607" spans="2:15" x14ac:dyDescent="0.25">
      <c r="B90607">
        <v>21</v>
      </c>
      <c r="I90607">
        <v>21</v>
      </c>
      <c r="J90607">
        <v>90603</v>
      </c>
      <c r="K90607">
        <v>4985189</v>
      </c>
      <c r="N90607">
        <v>21</v>
      </c>
      <c r="O90607">
        <v>4985189</v>
      </c>
    </row>
    <row r="90608" spans="2:15" x14ac:dyDescent="0.25">
      <c r="B90608">
        <v>70</v>
      </c>
      <c r="I90608">
        <v>70</v>
      </c>
      <c r="J90608">
        <v>90604</v>
      </c>
      <c r="K90608">
        <v>4985259</v>
      </c>
      <c r="N90608">
        <v>70</v>
      </c>
      <c r="O90608">
        <v>4985259</v>
      </c>
    </row>
    <row r="90609" spans="2:15" x14ac:dyDescent="0.25">
      <c r="B90609">
        <v>76</v>
      </c>
      <c r="I90609">
        <v>76</v>
      </c>
      <c r="J90609">
        <v>90605</v>
      </c>
      <c r="K90609">
        <v>4985335</v>
      </c>
      <c r="N90609">
        <v>76</v>
      </c>
      <c r="O90609">
        <v>4985335</v>
      </c>
    </row>
    <row r="90610" spans="2:15" x14ac:dyDescent="0.25">
      <c r="B90610">
        <v>73</v>
      </c>
      <c r="I90610">
        <v>73</v>
      </c>
      <c r="J90610">
        <v>90606</v>
      </c>
      <c r="K90610">
        <v>4985408</v>
      </c>
      <c r="N90610">
        <v>73</v>
      </c>
      <c r="O90610">
        <v>4985408</v>
      </c>
    </row>
    <row r="90611" spans="2:15" x14ac:dyDescent="0.25">
      <c r="B90611">
        <v>94</v>
      </c>
      <c r="I90611">
        <v>94</v>
      </c>
      <c r="J90611">
        <v>90607</v>
      </c>
      <c r="K90611">
        <v>4985502</v>
      </c>
      <c r="N90611">
        <v>94</v>
      </c>
      <c r="O90611">
        <v>4985502</v>
      </c>
    </row>
    <row r="90612" spans="2:15" x14ac:dyDescent="0.25">
      <c r="B90612">
        <v>51</v>
      </c>
      <c r="I90612">
        <v>51</v>
      </c>
      <c r="J90612">
        <v>90608</v>
      </c>
      <c r="K90612">
        <v>4985553</v>
      </c>
      <c r="N90612">
        <v>51</v>
      </c>
      <c r="O90612">
        <v>4985553</v>
      </c>
    </row>
    <row r="90613" spans="2:15" x14ac:dyDescent="0.25">
      <c r="B90613">
        <v>32</v>
      </c>
      <c r="I90613">
        <v>32</v>
      </c>
      <c r="J90613">
        <v>90609</v>
      </c>
      <c r="K90613">
        <v>4985585</v>
      </c>
      <c r="N90613">
        <v>32</v>
      </c>
      <c r="O90613">
        <v>4985585</v>
      </c>
    </row>
    <row r="90614" spans="2:15" x14ac:dyDescent="0.25">
      <c r="B90614">
        <v>97</v>
      </c>
      <c r="I90614">
        <v>97</v>
      </c>
      <c r="J90614">
        <v>90610</v>
      </c>
      <c r="K90614">
        <v>4985682</v>
      </c>
      <c r="N90614">
        <v>97</v>
      </c>
      <c r="O90614">
        <v>4985682</v>
      </c>
    </row>
    <row r="90615" spans="2:15" x14ac:dyDescent="0.25">
      <c r="B90615">
        <v>28</v>
      </c>
      <c r="I90615">
        <v>28</v>
      </c>
      <c r="J90615">
        <v>90611</v>
      </c>
      <c r="K90615">
        <v>4985710</v>
      </c>
      <c r="N90615">
        <v>28</v>
      </c>
      <c r="O90615">
        <v>4985710</v>
      </c>
    </row>
    <row r="90616" spans="2:15" x14ac:dyDescent="0.25">
      <c r="B90616">
        <v>34</v>
      </c>
      <c r="I90616">
        <v>34</v>
      </c>
      <c r="J90616">
        <v>90612</v>
      </c>
      <c r="K90616">
        <v>4985744</v>
      </c>
      <c r="N90616">
        <v>34</v>
      </c>
      <c r="O90616">
        <v>4985744</v>
      </c>
    </row>
    <row r="90617" spans="2:15" x14ac:dyDescent="0.25">
      <c r="B90617">
        <v>71</v>
      </c>
      <c r="I90617">
        <v>71</v>
      </c>
      <c r="J90617">
        <v>90613</v>
      </c>
      <c r="K90617">
        <v>4985815</v>
      </c>
      <c r="N90617">
        <v>71</v>
      </c>
      <c r="O90617">
        <v>4985815</v>
      </c>
    </row>
    <row r="90618" spans="2:15" x14ac:dyDescent="0.25">
      <c r="B90618">
        <v>29</v>
      </c>
      <c r="I90618">
        <v>29</v>
      </c>
      <c r="J90618">
        <v>90614</v>
      </c>
      <c r="K90618">
        <v>4985844</v>
      </c>
      <c r="N90618">
        <v>29</v>
      </c>
      <c r="O90618">
        <v>4985844</v>
      </c>
    </row>
    <row r="90619" spans="2:15" x14ac:dyDescent="0.25">
      <c r="B90619">
        <v>37</v>
      </c>
      <c r="I90619">
        <v>37</v>
      </c>
      <c r="J90619">
        <v>90615</v>
      </c>
      <c r="K90619">
        <v>4985881</v>
      </c>
      <c r="N90619">
        <v>37</v>
      </c>
      <c r="O90619">
        <v>4985881</v>
      </c>
    </row>
    <row r="90620" spans="2:15" x14ac:dyDescent="0.25">
      <c r="B90620">
        <v>20</v>
      </c>
      <c r="I90620">
        <v>20</v>
      </c>
      <c r="J90620">
        <v>90616</v>
      </c>
      <c r="K90620">
        <v>4985901</v>
      </c>
      <c r="N90620">
        <v>20</v>
      </c>
      <c r="O90620">
        <v>4985901</v>
      </c>
    </row>
    <row r="90621" spans="2:15" x14ac:dyDescent="0.25">
      <c r="B90621">
        <v>66</v>
      </c>
      <c r="I90621">
        <v>66</v>
      </c>
      <c r="J90621">
        <v>90617</v>
      </c>
      <c r="K90621">
        <v>4985967</v>
      </c>
      <c r="N90621">
        <v>66</v>
      </c>
      <c r="O90621">
        <v>4985967</v>
      </c>
    </row>
    <row r="90622" spans="2:15" x14ac:dyDescent="0.25">
      <c r="B90622">
        <v>75</v>
      </c>
      <c r="I90622">
        <v>75</v>
      </c>
      <c r="J90622">
        <v>90618</v>
      </c>
      <c r="K90622">
        <v>4986042</v>
      </c>
      <c r="N90622">
        <v>75</v>
      </c>
      <c r="O90622">
        <v>4986042</v>
      </c>
    </row>
    <row r="90623" spans="2:15" x14ac:dyDescent="0.25">
      <c r="B90623">
        <v>50</v>
      </c>
      <c r="I90623">
        <v>50</v>
      </c>
      <c r="J90623">
        <v>90619</v>
      </c>
      <c r="K90623">
        <v>4986092</v>
      </c>
      <c r="N90623">
        <v>50</v>
      </c>
      <c r="O90623">
        <v>4986092</v>
      </c>
    </row>
    <row r="90624" spans="2:15" x14ac:dyDescent="0.25">
      <c r="B90624">
        <v>41</v>
      </c>
      <c r="I90624">
        <v>41</v>
      </c>
      <c r="J90624">
        <v>90620</v>
      </c>
      <c r="K90624">
        <v>4986133</v>
      </c>
      <c r="N90624">
        <v>41</v>
      </c>
      <c r="O90624">
        <v>4986133</v>
      </c>
    </row>
    <row r="90625" spans="2:15" x14ac:dyDescent="0.25">
      <c r="B90625">
        <v>32</v>
      </c>
      <c r="I90625">
        <v>32</v>
      </c>
      <c r="J90625">
        <v>90621</v>
      </c>
      <c r="K90625">
        <v>4986165</v>
      </c>
      <c r="N90625">
        <v>32</v>
      </c>
      <c r="O90625">
        <v>4986165</v>
      </c>
    </row>
    <row r="90626" spans="2:15" x14ac:dyDescent="0.25">
      <c r="B90626">
        <v>77</v>
      </c>
      <c r="I90626">
        <v>77</v>
      </c>
      <c r="J90626">
        <v>90622</v>
      </c>
      <c r="K90626">
        <v>4986242</v>
      </c>
      <c r="N90626">
        <v>77</v>
      </c>
      <c r="O90626">
        <v>4986242</v>
      </c>
    </row>
    <row r="90627" spans="2:15" x14ac:dyDescent="0.25">
      <c r="B90627">
        <v>45</v>
      </c>
      <c r="I90627">
        <v>45</v>
      </c>
      <c r="J90627">
        <v>90623</v>
      </c>
      <c r="K90627">
        <v>4986287</v>
      </c>
      <c r="N90627">
        <v>45</v>
      </c>
      <c r="O90627">
        <v>4986287</v>
      </c>
    </row>
    <row r="90628" spans="2:15" x14ac:dyDescent="0.25">
      <c r="B90628">
        <v>14</v>
      </c>
      <c r="I90628">
        <v>14</v>
      </c>
      <c r="J90628">
        <v>90624</v>
      </c>
      <c r="K90628">
        <v>4986301</v>
      </c>
      <c r="N90628">
        <v>14</v>
      </c>
      <c r="O90628">
        <v>4986301</v>
      </c>
    </row>
    <row r="90629" spans="2:15" x14ac:dyDescent="0.25">
      <c r="B90629">
        <v>13</v>
      </c>
      <c r="I90629">
        <v>13</v>
      </c>
      <c r="J90629">
        <v>90625</v>
      </c>
      <c r="K90629">
        <v>4986314</v>
      </c>
      <c r="N90629">
        <v>13</v>
      </c>
      <c r="O90629">
        <v>4986314</v>
      </c>
    </row>
    <row r="90630" spans="2:15" x14ac:dyDescent="0.25">
      <c r="B90630">
        <v>50</v>
      </c>
      <c r="I90630">
        <v>50</v>
      </c>
      <c r="J90630">
        <v>90626</v>
      </c>
      <c r="K90630">
        <v>4986364</v>
      </c>
      <c r="N90630">
        <v>50</v>
      </c>
      <c r="O90630">
        <v>4986364</v>
      </c>
    </row>
    <row r="90631" spans="2:15" x14ac:dyDescent="0.25">
      <c r="B90631">
        <v>72</v>
      </c>
      <c r="I90631">
        <v>72</v>
      </c>
      <c r="J90631">
        <v>90627</v>
      </c>
      <c r="K90631">
        <v>4986436</v>
      </c>
      <c r="N90631">
        <v>72</v>
      </c>
      <c r="O90631">
        <v>4986436</v>
      </c>
    </row>
    <row r="90632" spans="2:15" x14ac:dyDescent="0.25">
      <c r="B90632">
        <v>40</v>
      </c>
      <c r="I90632">
        <v>40</v>
      </c>
      <c r="J90632">
        <v>90628</v>
      </c>
      <c r="K90632">
        <v>4986476</v>
      </c>
      <c r="N90632">
        <v>40</v>
      </c>
      <c r="O90632">
        <v>4986476</v>
      </c>
    </row>
    <row r="90633" spans="2:15" x14ac:dyDescent="0.25">
      <c r="B90633">
        <v>82</v>
      </c>
      <c r="I90633">
        <v>82</v>
      </c>
      <c r="J90633">
        <v>90629</v>
      </c>
      <c r="K90633">
        <v>4986558</v>
      </c>
      <c r="N90633">
        <v>82</v>
      </c>
      <c r="O90633">
        <v>4986558</v>
      </c>
    </row>
    <row r="90634" spans="2:15" x14ac:dyDescent="0.25">
      <c r="B90634">
        <v>57</v>
      </c>
      <c r="I90634">
        <v>57</v>
      </c>
      <c r="J90634">
        <v>90630</v>
      </c>
      <c r="K90634">
        <v>4986615</v>
      </c>
      <c r="N90634">
        <v>57</v>
      </c>
      <c r="O90634">
        <v>4986615</v>
      </c>
    </row>
    <row r="90635" spans="2:15" x14ac:dyDescent="0.25">
      <c r="B90635">
        <v>89</v>
      </c>
      <c r="I90635">
        <v>89</v>
      </c>
      <c r="J90635">
        <v>90631</v>
      </c>
      <c r="K90635">
        <v>4986704</v>
      </c>
      <c r="N90635">
        <v>89</v>
      </c>
      <c r="O90635">
        <v>4986704</v>
      </c>
    </row>
    <row r="90636" spans="2:15" x14ac:dyDescent="0.25">
      <c r="B90636">
        <v>52</v>
      </c>
      <c r="I90636">
        <v>52</v>
      </c>
      <c r="J90636">
        <v>90632</v>
      </c>
      <c r="K90636">
        <v>4986756</v>
      </c>
      <c r="N90636">
        <v>52</v>
      </c>
      <c r="O90636">
        <v>4986756</v>
      </c>
    </row>
    <row r="90637" spans="2:15" x14ac:dyDescent="0.25">
      <c r="B90637">
        <v>78</v>
      </c>
      <c r="I90637">
        <v>78</v>
      </c>
      <c r="J90637">
        <v>90633</v>
      </c>
      <c r="K90637">
        <v>4986834</v>
      </c>
      <c r="N90637">
        <v>78</v>
      </c>
      <c r="O90637">
        <v>4986834</v>
      </c>
    </row>
    <row r="90638" spans="2:15" x14ac:dyDescent="0.25">
      <c r="B90638">
        <v>49</v>
      </c>
      <c r="I90638">
        <v>49</v>
      </c>
      <c r="J90638">
        <v>90634</v>
      </c>
      <c r="K90638">
        <v>4986883</v>
      </c>
      <c r="N90638">
        <v>49</v>
      </c>
      <c r="O90638">
        <v>4986883</v>
      </c>
    </row>
    <row r="90639" spans="2:15" x14ac:dyDescent="0.25">
      <c r="B90639">
        <v>25</v>
      </c>
      <c r="I90639">
        <v>25</v>
      </c>
      <c r="J90639">
        <v>90635</v>
      </c>
      <c r="K90639">
        <v>4986908</v>
      </c>
      <c r="N90639">
        <v>25</v>
      </c>
      <c r="O90639">
        <v>4986908</v>
      </c>
    </row>
    <row r="90640" spans="2:15" x14ac:dyDescent="0.25">
      <c r="B90640">
        <v>34</v>
      </c>
      <c r="I90640">
        <v>34</v>
      </c>
      <c r="J90640">
        <v>90636</v>
      </c>
      <c r="K90640">
        <v>4986942</v>
      </c>
      <c r="N90640">
        <v>34</v>
      </c>
      <c r="O90640">
        <v>4986942</v>
      </c>
    </row>
    <row r="90641" spans="2:15" x14ac:dyDescent="0.25">
      <c r="B90641">
        <v>41</v>
      </c>
      <c r="I90641">
        <v>41</v>
      </c>
      <c r="J90641">
        <v>90637</v>
      </c>
      <c r="K90641">
        <v>4986983</v>
      </c>
      <c r="N90641">
        <v>41</v>
      </c>
      <c r="O90641">
        <v>4986983</v>
      </c>
    </row>
    <row r="90642" spans="2:15" x14ac:dyDescent="0.25">
      <c r="B90642">
        <v>28</v>
      </c>
      <c r="I90642">
        <v>28</v>
      </c>
      <c r="J90642">
        <v>90638</v>
      </c>
      <c r="K90642">
        <v>4987011</v>
      </c>
      <c r="N90642">
        <v>28</v>
      </c>
      <c r="O90642">
        <v>4987011</v>
      </c>
    </row>
    <row r="90643" spans="2:15" x14ac:dyDescent="0.25">
      <c r="B90643">
        <v>57</v>
      </c>
      <c r="I90643">
        <v>57</v>
      </c>
      <c r="J90643">
        <v>90639</v>
      </c>
      <c r="K90643">
        <v>4987068</v>
      </c>
      <c r="N90643">
        <v>57</v>
      </c>
      <c r="O90643">
        <v>4987068</v>
      </c>
    </row>
    <row r="90644" spans="2:15" x14ac:dyDescent="0.25">
      <c r="B90644">
        <v>42</v>
      </c>
      <c r="I90644">
        <v>42</v>
      </c>
      <c r="J90644">
        <v>90640</v>
      </c>
      <c r="K90644">
        <v>4987110</v>
      </c>
      <c r="N90644">
        <v>42</v>
      </c>
      <c r="O90644">
        <v>4987110</v>
      </c>
    </row>
    <row r="90645" spans="2:15" x14ac:dyDescent="0.25">
      <c r="B90645">
        <v>87</v>
      </c>
      <c r="I90645">
        <v>87</v>
      </c>
      <c r="J90645">
        <v>90641</v>
      </c>
      <c r="K90645">
        <v>4987197</v>
      </c>
      <c r="N90645">
        <v>87</v>
      </c>
      <c r="O90645">
        <v>4987197</v>
      </c>
    </row>
    <row r="90646" spans="2:15" x14ac:dyDescent="0.25">
      <c r="B90646">
        <v>99</v>
      </c>
      <c r="I90646">
        <v>99</v>
      </c>
      <c r="J90646">
        <v>90642</v>
      </c>
      <c r="K90646">
        <v>4987296</v>
      </c>
      <c r="N90646">
        <v>99</v>
      </c>
      <c r="O90646">
        <v>4987296</v>
      </c>
    </row>
    <row r="90647" spans="2:15" x14ac:dyDescent="0.25">
      <c r="B90647">
        <v>62</v>
      </c>
      <c r="I90647">
        <v>62</v>
      </c>
      <c r="J90647">
        <v>90643</v>
      </c>
      <c r="K90647">
        <v>4987358</v>
      </c>
      <c r="N90647">
        <v>62</v>
      </c>
      <c r="O90647">
        <v>4987358</v>
      </c>
    </row>
    <row r="90648" spans="2:15" x14ac:dyDescent="0.25">
      <c r="B90648">
        <v>61</v>
      </c>
      <c r="I90648">
        <v>61</v>
      </c>
      <c r="J90648">
        <v>90644</v>
      </c>
      <c r="K90648">
        <v>4987419</v>
      </c>
      <c r="N90648">
        <v>61</v>
      </c>
      <c r="O90648">
        <v>4987419</v>
      </c>
    </row>
    <row r="90649" spans="2:15" x14ac:dyDescent="0.25">
      <c r="B90649">
        <v>43</v>
      </c>
      <c r="I90649">
        <v>43</v>
      </c>
      <c r="J90649">
        <v>90645</v>
      </c>
      <c r="K90649">
        <v>4987462</v>
      </c>
      <c r="N90649">
        <v>43</v>
      </c>
      <c r="O90649">
        <v>4987462</v>
      </c>
    </row>
    <row r="90650" spans="2:15" x14ac:dyDescent="0.25">
      <c r="B90650">
        <v>29</v>
      </c>
      <c r="I90650">
        <v>29</v>
      </c>
      <c r="J90650">
        <v>90646</v>
      </c>
      <c r="K90650">
        <v>4987491</v>
      </c>
      <c r="N90650">
        <v>29</v>
      </c>
      <c r="O90650">
        <v>4987491</v>
      </c>
    </row>
    <row r="90651" spans="2:15" x14ac:dyDescent="0.25">
      <c r="B90651">
        <v>21</v>
      </c>
      <c r="I90651">
        <v>21</v>
      </c>
      <c r="J90651">
        <v>90647</v>
      </c>
      <c r="K90651">
        <v>4987512</v>
      </c>
      <c r="N90651">
        <v>21</v>
      </c>
      <c r="O90651">
        <v>4987512</v>
      </c>
    </row>
    <row r="90652" spans="2:15" x14ac:dyDescent="0.25">
      <c r="B90652">
        <v>70</v>
      </c>
      <c r="I90652">
        <v>70</v>
      </c>
      <c r="J90652">
        <v>90648</v>
      </c>
      <c r="K90652">
        <v>4987582</v>
      </c>
      <c r="N90652">
        <v>70</v>
      </c>
      <c r="O90652">
        <v>4987582</v>
      </c>
    </row>
    <row r="90653" spans="2:15" x14ac:dyDescent="0.25">
      <c r="B90653">
        <v>25</v>
      </c>
      <c r="I90653">
        <v>25</v>
      </c>
      <c r="J90653">
        <v>90649</v>
      </c>
      <c r="K90653">
        <v>4987607</v>
      </c>
      <c r="N90653">
        <v>25</v>
      </c>
      <c r="O90653">
        <v>4987607</v>
      </c>
    </row>
    <row r="90654" spans="2:15" x14ac:dyDescent="0.25">
      <c r="B90654">
        <v>48</v>
      </c>
      <c r="I90654">
        <v>48</v>
      </c>
      <c r="J90654">
        <v>90650</v>
      </c>
      <c r="K90654">
        <v>4987655</v>
      </c>
      <c r="N90654">
        <v>48</v>
      </c>
      <c r="O90654">
        <v>4987655</v>
      </c>
    </row>
    <row r="90655" spans="2:15" x14ac:dyDescent="0.25">
      <c r="B90655">
        <v>71</v>
      </c>
      <c r="I90655">
        <v>71</v>
      </c>
      <c r="J90655">
        <v>90651</v>
      </c>
      <c r="K90655">
        <v>4987726</v>
      </c>
      <c r="N90655">
        <v>71</v>
      </c>
      <c r="O90655">
        <v>4987726</v>
      </c>
    </row>
    <row r="90656" spans="2:15" x14ac:dyDescent="0.25">
      <c r="B90656">
        <v>77</v>
      </c>
      <c r="I90656">
        <v>77</v>
      </c>
      <c r="J90656">
        <v>90652</v>
      </c>
      <c r="K90656">
        <v>4987803</v>
      </c>
      <c r="N90656">
        <v>77</v>
      </c>
      <c r="O90656">
        <v>4987803</v>
      </c>
    </row>
    <row r="90657" spans="2:15" x14ac:dyDescent="0.25">
      <c r="B90657">
        <v>24</v>
      </c>
      <c r="I90657">
        <v>24</v>
      </c>
      <c r="J90657">
        <v>90653</v>
      </c>
      <c r="K90657">
        <v>4987827</v>
      </c>
      <c r="N90657">
        <v>24</v>
      </c>
      <c r="O90657">
        <v>4987827</v>
      </c>
    </row>
    <row r="90658" spans="2:15" x14ac:dyDescent="0.25">
      <c r="B90658">
        <v>42</v>
      </c>
      <c r="I90658">
        <v>42</v>
      </c>
      <c r="J90658">
        <v>90654</v>
      </c>
      <c r="K90658">
        <v>4987869</v>
      </c>
      <c r="N90658">
        <v>42</v>
      </c>
      <c r="O90658">
        <v>4987869</v>
      </c>
    </row>
    <row r="90659" spans="2:15" x14ac:dyDescent="0.25">
      <c r="B90659">
        <v>85</v>
      </c>
      <c r="I90659">
        <v>85</v>
      </c>
      <c r="J90659">
        <v>90655</v>
      </c>
      <c r="K90659">
        <v>4987954</v>
      </c>
      <c r="N90659">
        <v>85</v>
      </c>
      <c r="O90659">
        <v>4987954</v>
      </c>
    </row>
    <row r="90660" spans="2:15" x14ac:dyDescent="0.25">
      <c r="B90660">
        <v>17</v>
      </c>
      <c r="I90660">
        <v>17</v>
      </c>
      <c r="J90660">
        <v>90656</v>
      </c>
      <c r="K90660">
        <v>4987971</v>
      </c>
      <c r="N90660">
        <v>17</v>
      </c>
      <c r="O90660">
        <v>4987971</v>
      </c>
    </row>
    <row r="90661" spans="2:15" x14ac:dyDescent="0.25">
      <c r="B90661">
        <v>93</v>
      </c>
      <c r="I90661">
        <v>93</v>
      </c>
      <c r="J90661">
        <v>90657</v>
      </c>
      <c r="K90661">
        <v>4988064</v>
      </c>
      <c r="N90661">
        <v>93</v>
      </c>
      <c r="O90661">
        <v>4988064</v>
      </c>
    </row>
    <row r="90662" spans="2:15" x14ac:dyDescent="0.25">
      <c r="B90662">
        <v>15</v>
      </c>
      <c r="I90662">
        <v>15</v>
      </c>
      <c r="J90662">
        <v>90658</v>
      </c>
      <c r="K90662">
        <v>4988079</v>
      </c>
      <c r="N90662">
        <v>15</v>
      </c>
      <c r="O90662">
        <v>4988079</v>
      </c>
    </row>
    <row r="90663" spans="2:15" x14ac:dyDescent="0.25">
      <c r="B90663">
        <v>73</v>
      </c>
      <c r="I90663">
        <v>73</v>
      </c>
      <c r="J90663">
        <v>90659</v>
      </c>
      <c r="K90663">
        <v>4988152</v>
      </c>
      <c r="N90663">
        <v>73</v>
      </c>
      <c r="O90663">
        <v>4988152</v>
      </c>
    </row>
    <row r="90664" spans="2:15" x14ac:dyDescent="0.25">
      <c r="B90664">
        <v>33</v>
      </c>
      <c r="I90664">
        <v>33</v>
      </c>
      <c r="J90664">
        <v>90660</v>
      </c>
      <c r="K90664">
        <v>4988185</v>
      </c>
      <c r="N90664">
        <v>33</v>
      </c>
      <c r="O90664">
        <v>4988185</v>
      </c>
    </row>
    <row r="90665" spans="2:15" x14ac:dyDescent="0.25">
      <c r="B90665">
        <v>71</v>
      </c>
      <c r="I90665">
        <v>71</v>
      </c>
      <c r="J90665">
        <v>90661</v>
      </c>
      <c r="K90665">
        <v>4988256</v>
      </c>
      <c r="N90665">
        <v>71</v>
      </c>
      <c r="O90665">
        <v>4988256</v>
      </c>
    </row>
    <row r="90666" spans="2:15" x14ac:dyDescent="0.25">
      <c r="B90666">
        <v>94</v>
      </c>
      <c r="I90666">
        <v>94</v>
      </c>
      <c r="J90666">
        <v>90662</v>
      </c>
      <c r="K90666">
        <v>4988350</v>
      </c>
      <c r="N90666">
        <v>94</v>
      </c>
      <c r="O90666">
        <v>4988350</v>
      </c>
    </row>
    <row r="90667" spans="2:15" x14ac:dyDescent="0.25">
      <c r="B90667">
        <v>37</v>
      </c>
      <c r="I90667">
        <v>37</v>
      </c>
      <c r="J90667">
        <v>90663</v>
      </c>
      <c r="K90667">
        <v>4988387</v>
      </c>
      <c r="N90667">
        <v>37</v>
      </c>
      <c r="O90667">
        <v>4988387</v>
      </c>
    </row>
    <row r="90668" spans="2:15" x14ac:dyDescent="0.25">
      <c r="B90668">
        <v>31</v>
      </c>
      <c r="I90668">
        <v>31</v>
      </c>
      <c r="J90668">
        <v>90664</v>
      </c>
      <c r="K90668">
        <v>4988418</v>
      </c>
      <c r="N90668">
        <v>31</v>
      </c>
      <c r="O90668">
        <v>4988418</v>
      </c>
    </row>
    <row r="90669" spans="2:15" x14ac:dyDescent="0.25">
      <c r="B90669">
        <v>50</v>
      </c>
      <c r="I90669">
        <v>50</v>
      </c>
      <c r="J90669">
        <v>90665</v>
      </c>
      <c r="K90669">
        <v>4988468</v>
      </c>
      <c r="N90669">
        <v>50</v>
      </c>
      <c r="O90669">
        <v>4988468</v>
      </c>
    </row>
    <row r="90670" spans="2:15" x14ac:dyDescent="0.25">
      <c r="B90670">
        <v>14</v>
      </c>
      <c r="I90670">
        <v>14</v>
      </c>
      <c r="J90670">
        <v>90666</v>
      </c>
      <c r="K90670">
        <v>4988482</v>
      </c>
      <c r="N90670">
        <v>14</v>
      </c>
      <c r="O90670">
        <v>4988482</v>
      </c>
    </row>
    <row r="90671" spans="2:15" x14ac:dyDescent="0.25">
      <c r="B90671">
        <v>33</v>
      </c>
      <c r="I90671">
        <v>33</v>
      </c>
      <c r="J90671">
        <v>90667</v>
      </c>
      <c r="K90671">
        <v>4988515</v>
      </c>
      <c r="N90671">
        <v>33</v>
      </c>
      <c r="O90671">
        <v>4988515</v>
      </c>
    </row>
    <row r="90672" spans="2:15" x14ac:dyDescent="0.25">
      <c r="B90672">
        <v>73</v>
      </c>
      <c r="I90672">
        <v>73</v>
      </c>
      <c r="J90672">
        <v>90668</v>
      </c>
      <c r="K90672">
        <v>4988588</v>
      </c>
      <c r="N90672">
        <v>73</v>
      </c>
      <c r="O90672">
        <v>4988588</v>
      </c>
    </row>
    <row r="90673" spans="2:15" x14ac:dyDescent="0.25">
      <c r="B90673">
        <v>77</v>
      </c>
      <c r="I90673">
        <v>77</v>
      </c>
      <c r="J90673">
        <v>90669</v>
      </c>
      <c r="K90673">
        <v>4988665</v>
      </c>
      <c r="N90673">
        <v>77</v>
      </c>
      <c r="O90673">
        <v>4988665</v>
      </c>
    </row>
    <row r="90674" spans="2:15" x14ac:dyDescent="0.25">
      <c r="B90674">
        <v>85</v>
      </c>
      <c r="I90674">
        <v>85</v>
      </c>
      <c r="J90674">
        <v>90670</v>
      </c>
      <c r="K90674">
        <v>4988750</v>
      </c>
      <c r="N90674">
        <v>85</v>
      </c>
      <c r="O90674">
        <v>4988750</v>
      </c>
    </row>
    <row r="90675" spans="2:15" x14ac:dyDescent="0.25">
      <c r="B90675">
        <v>57</v>
      </c>
      <c r="I90675">
        <v>57</v>
      </c>
      <c r="J90675">
        <v>90671</v>
      </c>
      <c r="K90675">
        <v>4988807</v>
      </c>
      <c r="N90675">
        <v>57</v>
      </c>
      <c r="O90675">
        <v>4988807</v>
      </c>
    </row>
    <row r="90676" spans="2:15" x14ac:dyDescent="0.25">
      <c r="B90676">
        <v>96</v>
      </c>
      <c r="I90676">
        <v>96</v>
      </c>
      <c r="J90676">
        <v>90672</v>
      </c>
      <c r="K90676">
        <v>4988903</v>
      </c>
      <c r="N90676">
        <v>96</v>
      </c>
      <c r="O90676">
        <v>4988903</v>
      </c>
    </row>
    <row r="90677" spans="2:15" x14ac:dyDescent="0.25">
      <c r="B90677">
        <v>96</v>
      </c>
      <c r="I90677">
        <v>96</v>
      </c>
      <c r="J90677">
        <v>90673</v>
      </c>
      <c r="K90677">
        <v>4988999</v>
      </c>
      <c r="N90677">
        <v>96</v>
      </c>
      <c r="O90677">
        <v>4988999</v>
      </c>
    </row>
    <row r="90678" spans="2:15" x14ac:dyDescent="0.25">
      <c r="B90678">
        <v>43</v>
      </c>
      <c r="I90678">
        <v>43</v>
      </c>
      <c r="J90678">
        <v>90674</v>
      </c>
      <c r="K90678">
        <v>4989042</v>
      </c>
      <c r="N90678">
        <v>43</v>
      </c>
      <c r="O90678">
        <v>4989042</v>
      </c>
    </row>
    <row r="90679" spans="2:15" x14ac:dyDescent="0.25">
      <c r="B90679">
        <v>92</v>
      </c>
      <c r="I90679">
        <v>92</v>
      </c>
      <c r="J90679">
        <v>90675</v>
      </c>
      <c r="K90679">
        <v>4989134</v>
      </c>
      <c r="N90679">
        <v>92</v>
      </c>
      <c r="O90679">
        <v>4989134</v>
      </c>
    </row>
    <row r="90680" spans="2:15" x14ac:dyDescent="0.25">
      <c r="B90680">
        <v>37</v>
      </c>
      <c r="I90680">
        <v>37</v>
      </c>
      <c r="J90680">
        <v>90676</v>
      </c>
      <c r="K90680">
        <v>4989171</v>
      </c>
      <c r="N90680">
        <v>37</v>
      </c>
      <c r="O90680">
        <v>4989171</v>
      </c>
    </row>
    <row r="90681" spans="2:15" x14ac:dyDescent="0.25">
      <c r="B90681">
        <v>17</v>
      </c>
      <c r="I90681">
        <v>17</v>
      </c>
      <c r="J90681">
        <v>90677</v>
      </c>
      <c r="K90681">
        <v>4989188</v>
      </c>
      <c r="N90681">
        <v>17</v>
      </c>
      <c r="O90681">
        <v>4989188</v>
      </c>
    </row>
    <row r="90682" spans="2:15" x14ac:dyDescent="0.25">
      <c r="B90682">
        <v>13</v>
      </c>
      <c r="I90682">
        <v>13</v>
      </c>
      <c r="J90682">
        <v>90678</v>
      </c>
      <c r="K90682">
        <v>4989201</v>
      </c>
      <c r="N90682">
        <v>13</v>
      </c>
      <c r="O90682">
        <v>4989201</v>
      </c>
    </row>
    <row r="90683" spans="2:15" x14ac:dyDescent="0.25">
      <c r="B90683">
        <v>85</v>
      </c>
      <c r="I90683">
        <v>85</v>
      </c>
      <c r="J90683">
        <v>90679</v>
      </c>
      <c r="K90683">
        <v>4989286</v>
      </c>
      <c r="N90683">
        <v>85</v>
      </c>
      <c r="O90683">
        <v>4989286</v>
      </c>
    </row>
    <row r="90684" spans="2:15" x14ac:dyDescent="0.25">
      <c r="B90684">
        <v>77</v>
      </c>
      <c r="I90684">
        <v>77</v>
      </c>
      <c r="J90684">
        <v>90680</v>
      </c>
      <c r="K90684">
        <v>4989363</v>
      </c>
      <c r="N90684">
        <v>77</v>
      </c>
      <c r="O90684">
        <v>4989363</v>
      </c>
    </row>
    <row r="90685" spans="2:15" x14ac:dyDescent="0.25">
      <c r="B90685">
        <v>54</v>
      </c>
      <c r="I90685">
        <v>54</v>
      </c>
      <c r="J90685">
        <v>90681</v>
      </c>
      <c r="K90685">
        <v>4989417</v>
      </c>
      <c r="N90685">
        <v>54</v>
      </c>
      <c r="O90685">
        <v>4989417</v>
      </c>
    </row>
    <row r="90686" spans="2:15" x14ac:dyDescent="0.25">
      <c r="B90686">
        <v>68</v>
      </c>
      <c r="I90686">
        <v>68</v>
      </c>
      <c r="J90686">
        <v>90682</v>
      </c>
      <c r="K90686">
        <v>4989485</v>
      </c>
      <c r="N90686">
        <v>68</v>
      </c>
      <c r="O90686">
        <v>4989485</v>
      </c>
    </row>
    <row r="90687" spans="2:15" x14ac:dyDescent="0.25">
      <c r="B90687">
        <v>39</v>
      </c>
      <c r="I90687">
        <v>39</v>
      </c>
      <c r="J90687">
        <v>90683</v>
      </c>
      <c r="K90687">
        <v>4989524</v>
      </c>
      <c r="N90687">
        <v>39</v>
      </c>
      <c r="O90687">
        <v>4989524</v>
      </c>
    </row>
    <row r="90688" spans="2:15" x14ac:dyDescent="0.25">
      <c r="B90688">
        <v>28</v>
      </c>
      <c r="I90688">
        <v>28</v>
      </c>
      <c r="J90688">
        <v>90684</v>
      </c>
      <c r="K90688">
        <v>4989552</v>
      </c>
      <c r="N90688">
        <v>28</v>
      </c>
      <c r="O90688">
        <v>4989552</v>
      </c>
    </row>
    <row r="90689" spans="2:15" x14ac:dyDescent="0.25">
      <c r="B90689">
        <v>99</v>
      </c>
      <c r="I90689">
        <v>99</v>
      </c>
      <c r="J90689">
        <v>90685</v>
      </c>
      <c r="K90689">
        <v>4989651</v>
      </c>
      <c r="N90689">
        <v>99</v>
      </c>
      <c r="O90689">
        <v>4989651</v>
      </c>
    </row>
    <row r="90690" spans="2:15" x14ac:dyDescent="0.25">
      <c r="B90690">
        <v>62</v>
      </c>
      <c r="I90690">
        <v>62</v>
      </c>
      <c r="J90690">
        <v>90686</v>
      </c>
      <c r="K90690">
        <v>4989713</v>
      </c>
      <c r="N90690">
        <v>62</v>
      </c>
      <c r="O90690">
        <v>4989713</v>
      </c>
    </row>
    <row r="90691" spans="2:15" x14ac:dyDescent="0.25">
      <c r="B90691">
        <v>46</v>
      </c>
      <c r="I90691">
        <v>46</v>
      </c>
      <c r="J90691">
        <v>90687</v>
      </c>
      <c r="K90691">
        <v>4989759</v>
      </c>
      <c r="N90691">
        <v>46</v>
      </c>
      <c r="O90691">
        <v>4989759</v>
      </c>
    </row>
    <row r="90692" spans="2:15" x14ac:dyDescent="0.25">
      <c r="B90692">
        <v>87</v>
      </c>
      <c r="I90692">
        <v>87</v>
      </c>
      <c r="J90692">
        <v>90688</v>
      </c>
      <c r="K90692">
        <v>4989846</v>
      </c>
      <c r="N90692">
        <v>87</v>
      </c>
      <c r="O90692">
        <v>4989846</v>
      </c>
    </row>
    <row r="90693" spans="2:15" x14ac:dyDescent="0.25">
      <c r="B90693">
        <v>71</v>
      </c>
      <c r="I90693">
        <v>71</v>
      </c>
      <c r="J90693">
        <v>90689</v>
      </c>
      <c r="K90693">
        <v>4989917</v>
      </c>
      <c r="N90693">
        <v>71</v>
      </c>
      <c r="O90693">
        <v>4989917</v>
      </c>
    </row>
    <row r="90694" spans="2:15" x14ac:dyDescent="0.25">
      <c r="B90694">
        <v>56</v>
      </c>
      <c r="I90694">
        <v>56</v>
      </c>
      <c r="J90694">
        <v>90690</v>
      </c>
      <c r="K90694">
        <v>4989973</v>
      </c>
      <c r="N90694">
        <v>56</v>
      </c>
      <c r="O90694">
        <v>4989973</v>
      </c>
    </row>
    <row r="90695" spans="2:15" x14ac:dyDescent="0.25">
      <c r="B90695">
        <v>48</v>
      </c>
      <c r="I90695">
        <v>48</v>
      </c>
      <c r="J90695">
        <v>90691</v>
      </c>
      <c r="K90695">
        <v>4990021</v>
      </c>
      <c r="N90695">
        <v>48</v>
      </c>
      <c r="O90695">
        <v>4990021</v>
      </c>
    </row>
    <row r="90696" spans="2:15" x14ac:dyDescent="0.25">
      <c r="B90696">
        <v>29</v>
      </c>
      <c r="I90696">
        <v>29</v>
      </c>
      <c r="J90696">
        <v>90692</v>
      </c>
      <c r="K90696">
        <v>4990050</v>
      </c>
      <c r="N90696">
        <v>29</v>
      </c>
      <c r="O90696">
        <v>4990050</v>
      </c>
    </row>
    <row r="90697" spans="2:15" x14ac:dyDescent="0.25">
      <c r="B90697">
        <v>48</v>
      </c>
      <c r="I90697">
        <v>48</v>
      </c>
      <c r="J90697">
        <v>90693</v>
      </c>
      <c r="K90697">
        <v>4990098</v>
      </c>
      <c r="N90697">
        <v>48</v>
      </c>
      <c r="O90697">
        <v>4990098</v>
      </c>
    </row>
    <row r="90698" spans="2:15" x14ac:dyDescent="0.25">
      <c r="B90698">
        <v>29</v>
      </c>
      <c r="I90698">
        <v>29</v>
      </c>
      <c r="J90698">
        <v>90694</v>
      </c>
      <c r="K90698">
        <v>4990127</v>
      </c>
      <c r="N90698">
        <v>29</v>
      </c>
      <c r="O90698">
        <v>4990127</v>
      </c>
    </row>
    <row r="90699" spans="2:15" x14ac:dyDescent="0.25">
      <c r="B90699">
        <v>92</v>
      </c>
      <c r="I90699">
        <v>92</v>
      </c>
      <c r="J90699">
        <v>90695</v>
      </c>
      <c r="K90699">
        <v>4990219</v>
      </c>
      <c r="N90699">
        <v>92</v>
      </c>
      <c r="O90699">
        <v>4990219</v>
      </c>
    </row>
    <row r="90700" spans="2:15" x14ac:dyDescent="0.25">
      <c r="B90700">
        <v>23</v>
      </c>
      <c r="I90700">
        <v>23</v>
      </c>
      <c r="J90700">
        <v>90696</v>
      </c>
      <c r="K90700">
        <v>4990242</v>
      </c>
      <c r="N90700">
        <v>23</v>
      </c>
      <c r="O90700">
        <v>4990242</v>
      </c>
    </row>
    <row r="90701" spans="2:15" x14ac:dyDescent="0.25">
      <c r="B90701">
        <v>21</v>
      </c>
      <c r="I90701">
        <v>21</v>
      </c>
      <c r="J90701">
        <v>90697</v>
      </c>
      <c r="K90701">
        <v>4990263</v>
      </c>
      <c r="N90701">
        <v>21</v>
      </c>
      <c r="O90701">
        <v>4990263</v>
      </c>
    </row>
    <row r="90702" spans="2:15" x14ac:dyDescent="0.25">
      <c r="B90702">
        <v>80</v>
      </c>
      <c r="I90702">
        <v>80</v>
      </c>
      <c r="J90702">
        <v>90698</v>
      </c>
      <c r="K90702">
        <v>4990343</v>
      </c>
      <c r="N90702">
        <v>80</v>
      </c>
      <c r="O90702">
        <v>4990343</v>
      </c>
    </row>
    <row r="90703" spans="2:15" x14ac:dyDescent="0.25">
      <c r="B90703">
        <v>82</v>
      </c>
      <c r="I90703">
        <v>82</v>
      </c>
      <c r="J90703">
        <v>90699</v>
      </c>
      <c r="K90703">
        <v>4990425</v>
      </c>
      <c r="N90703">
        <v>82</v>
      </c>
      <c r="O90703">
        <v>4990425</v>
      </c>
    </row>
    <row r="90704" spans="2:15" x14ac:dyDescent="0.25">
      <c r="B90704">
        <v>48</v>
      </c>
      <c r="I90704">
        <v>48</v>
      </c>
      <c r="J90704">
        <v>90700</v>
      </c>
      <c r="K90704">
        <v>4990473</v>
      </c>
      <c r="N90704">
        <v>48</v>
      </c>
      <c r="O90704">
        <v>4990473</v>
      </c>
    </row>
    <row r="90705" spans="2:15" x14ac:dyDescent="0.25">
      <c r="B90705">
        <v>26</v>
      </c>
      <c r="I90705">
        <v>26</v>
      </c>
      <c r="J90705">
        <v>90701</v>
      </c>
      <c r="K90705">
        <v>4990499</v>
      </c>
      <c r="N90705">
        <v>26</v>
      </c>
      <c r="O90705">
        <v>4990499</v>
      </c>
    </row>
    <row r="90706" spans="2:15" x14ac:dyDescent="0.25">
      <c r="B90706">
        <v>66</v>
      </c>
      <c r="I90706">
        <v>66</v>
      </c>
      <c r="J90706">
        <v>90702</v>
      </c>
      <c r="K90706">
        <v>4990565</v>
      </c>
      <c r="N90706">
        <v>66</v>
      </c>
      <c r="O90706">
        <v>4990565</v>
      </c>
    </row>
    <row r="90707" spans="2:15" x14ac:dyDescent="0.25">
      <c r="B90707">
        <v>32</v>
      </c>
      <c r="I90707">
        <v>32</v>
      </c>
      <c r="J90707">
        <v>90703</v>
      </c>
      <c r="K90707">
        <v>4990597</v>
      </c>
      <c r="N90707">
        <v>32</v>
      </c>
      <c r="O90707">
        <v>4990597</v>
      </c>
    </row>
    <row r="90708" spans="2:15" x14ac:dyDescent="0.25">
      <c r="B90708">
        <v>77</v>
      </c>
      <c r="I90708">
        <v>77</v>
      </c>
      <c r="J90708">
        <v>90704</v>
      </c>
      <c r="K90708">
        <v>4990674</v>
      </c>
      <c r="N90708">
        <v>77</v>
      </c>
      <c r="O90708">
        <v>4990674</v>
      </c>
    </row>
    <row r="90709" spans="2:15" x14ac:dyDescent="0.25">
      <c r="B90709">
        <v>97</v>
      </c>
      <c r="I90709">
        <v>97</v>
      </c>
      <c r="J90709">
        <v>90705</v>
      </c>
      <c r="K90709">
        <v>4990771</v>
      </c>
      <c r="N90709">
        <v>97</v>
      </c>
      <c r="O90709">
        <v>4990771</v>
      </c>
    </row>
    <row r="90710" spans="2:15" x14ac:dyDescent="0.25">
      <c r="B90710">
        <v>46</v>
      </c>
      <c r="I90710">
        <v>46</v>
      </c>
      <c r="J90710">
        <v>90706</v>
      </c>
      <c r="K90710">
        <v>4990817</v>
      </c>
      <c r="N90710">
        <v>46</v>
      </c>
      <c r="O90710">
        <v>4990817</v>
      </c>
    </row>
    <row r="90711" spans="2:15" x14ac:dyDescent="0.25">
      <c r="B90711">
        <v>75</v>
      </c>
      <c r="I90711">
        <v>75</v>
      </c>
      <c r="J90711">
        <v>90707</v>
      </c>
      <c r="K90711">
        <v>4990892</v>
      </c>
      <c r="N90711">
        <v>75</v>
      </c>
      <c r="O90711">
        <v>4990892</v>
      </c>
    </row>
    <row r="90712" spans="2:15" x14ac:dyDescent="0.25">
      <c r="B90712">
        <v>36</v>
      </c>
      <c r="I90712">
        <v>36</v>
      </c>
      <c r="J90712">
        <v>90708</v>
      </c>
      <c r="K90712">
        <v>4990928</v>
      </c>
      <c r="N90712">
        <v>36</v>
      </c>
      <c r="O90712">
        <v>4990928</v>
      </c>
    </row>
    <row r="90713" spans="2:15" x14ac:dyDescent="0.25">
      <c r="B90713">
        <v>56</v>
      </c>
      <c r="I90713">
        <v>56</v>
      </c>
      <c r="J90713">
        <v>90709</v>
      </c>
      <c r="K90713">
        <v>4990984</v>
      </c>
      <c r="N90713">
        <v>56</v>
      </c>
      <c r="O90713">
        <v>4990984</v>
      </c>
    </row>
    <row r="90714" spans="2:15" x14ac:dyDescent="0.25">
      <c r="B90714">
        <v>78</v>
      </c>
      <c r="I90714">
        <v>78</v>
      </c>
      <c r="J90714">
        <v>90710</v>
      </c>
      <c r="K90714">
        <v>4991062</v>
      </c>
      <c r="N90714">
        <v>78</v>
      </c>
      <c r="O90714">
        <v>4991062</v>
      </c>
    </row>
    <row r="90715" spans="2:15" x14ac:dyDescent="0.25">
      <c r="B90715">
        <v>91</v>
      </c>
      <c r="I90715">
        <v>91</v>
      </c>
      <c r="J90715">
        <v>90711</v>
      </c>
      <c r="K90715">
        <v>4991153</v>
      </c>
      <c r="N90715">
        <v>91</v>
      </c>
      <c r="O90715">
        <v>4991153</v>
      </c>
    </row>
    <row r="90716" spans="2:15" x14ac:dyDescent="0.25">
      <c r="B90716">
        <v>47</v>
      </c>
      <c r="I90716">
        <v>47</v>
      </c>
      <c r="J90716">
        <v>90712</v>
      </c>
      <c r="K90716">
        <v>4991200</v>
      </c>
      <c r="N90716">
        <v>47</v>
      </c>
      <c r="O90716">
        <v>4991200</v>
      </c>
    </row>
    <row r="90717" spans="2:15" x14ac:dyDescent="0.25">
      <c r="B90717">
        <v>76</v>
      </c>
      <c r="I90717">
        <v>76</v>
      </c>
      <c r="J90717">
        <v>90713</v>
      </c>
      <c r="K90717">
        <v>4991276</v>
      </c>
      <c r="N90717">
        <v>76</v>
      </c>
      <c r="O90717">
        <v>4991276</v>
      </c>
    </row>
    <row r="90718" spans="2:15" x14ac:dyDescent="0.25">
      <c r="B90718">
        <v>10</v>
      </c>
      <c r="I90718">
        <v>10</v>
      </c>
      <c r="J90718">
        <v>90714</v>
      </c>
      <c r="K90718">
        <v>4991286</v>
      </c>
      <c r="N90718">
        <v>10</v>
      </c>
      <c r="O90718">
        <v>4991286</v>
      </c>
    </row>
    <row r="90719" spans="2:15" x14ac:dyDescent="0.25">
      <c r="B90719">
        <v>62</v>
      </c>
      <c r="I90719">
        <v>62</v>
      </c>
      <c r="J90719">
        <v>90715</v>
      </c>
      <c r="K90719">
        <v>4991348</v>
      </c>
      <c r="N90719">
        <v>62</v>
      </c>
      <c r="O90719">
        <v>4991348</v>
      </c>
    </row>
    <row r="90720" spans="2:15" x14ac:dyDescent="0.25">
      <c r="B90720">
        <v>87</v>
      </c>
      <c r="I90720">
        <v>87</v>
      </c>
      <c r="J90720">
        <v>90716</v>
      </c>
      <c r="K90720">
        <v>4991435</v>
      </c>
      <c r="N90720">
        <v>87</v>
      </c>
      <c r="O90720">
        <v>4991435</v>
      </c>
    </row>
    <row r="90721" spans="2:15" x14ac:dyDescent="0.25">
      <c r="B90721">
        <v>93</v>
      </c>
      <c r="I90721">
        <v>93</v>
      </c>
      <c r="J90721">
        <v>90717</v>
      </c>
      <c r="K90721">
        <v>4991528</v>
      </c>
      <c r="N90721">
        <v>93</v>
      </c>
      <c r="O90721">
        <v>4991528</v>
      </c>
    </row>
    <row r="90722" spans="2:15" x14ac:dyDescent="0.25">
      <c r="B90722">
        <v>68</v>
      </c>
      <c r="I90722">
        <v>68</v>
      </c>
      <c r="J90722">
        <v>90718</v>
      </c>
      <c r="K90722">
        <v>4991596</v>
      </c>
      <c r="N90722">
        <v>68</v>
      </c>
      <c r="O90722">
        <v>4991596</v>
      </c>
    </row>
    <row r="90723" spans="2:15" x14ac:dyDescent="0.25">
      <c r="B90723">
        <v>83</v>
      </c>
      <c r="I90723">
        <v>83</v>
      </c>
      <c r="J90723">
        <v>90719</v>
      </c>
      <c r="K90723">
        <v>4991679</v>
      </c>
      <c r="N90723">
        <v>83</v>
      </c>
      <c r="O90723">
        <v>4991679</v>
      </c>
    </row>
    <row r="90724" spans="2:15" x14ac:dyDescent="0.25">
      <c r="B90724">
        <v>16</v>
      </c>
      <c r="I90724">
        <v>16</v>
      </c>
      <c r="J90724">
        <v>90720</v>
      </c>
      <c r="K90724">
        <v>4991695</v>
      </c>
      <c r="N90724">
        <v>16</v>
      </c>
      <c r="O90724">
        <v>4991695</v>
      </c>
    </row>
    <row r="90725" spans="2:15" x14ac:dyDescent="0.25">
      <c r="B90725">
        <v>33</v>
      </c>
      <c r="I90725">
        <v>33</v>
      </c>
      <c r="J90725">
        <v>90721</v>
      </c>
      <c r="K90725">
        <v>4991728</v>
      </c>
      <c r="N90725">
        <v>33</v>
      </c>
      <c r="O90725">
        <v>4991728</v>
      </c>
    </row>
    <row r="90726" spans="2:15" x14ac:dyDescent="0.25">
      <c r="B90726">
        <v>79</v>
      </c>
      <c r="I90726">
        <v>79</v>
      </c>
      <c r="J90726">
        <v>90722</v>
      </c>
      <c r="K90726">
        <v>4991807</v>
      </c>
      <c r="N90726">
        <v>79</v>
      </c>
      <c r="O90726">
        <v>4991807</v>
      </c>
    </row>
    <row r="90727" spans="2:15" x14ac:dyDescent="0.25">
      <c r="B90727">
        <v>45</v>
      </c>
      <c r="I90727">
        <v>45</v>
      </c>
      <c r="J90727">
        <v>90723</v>
      </c>
      <c r="K90727">
        <v>4991852</v>
      </c>
      <c r="N90727">
        <v>45</v>
      </c>
      <c r="O90727">
        <v>4991852</v>
      </c>
    </row>
    <row r="90728" spans="2:15" x14ac:dyDescent="0.25">
      <c r="B90728">
        <v>39</v>
      </c>
      <c r="I90728">
        <v>39</v>
      </c>
      <c r="J90728">
        <v>90724</v>
      </c>
      <c r="K90728">
        <v>4991891</v>
      </c>
      <c r="N90728">
        <v>39</v>
      </c>
      <c r="O90728">
        <v>4991891</v>
      </c>
    </row>
    <row r="90729" spans="2:15" x14ac:dyDescent="0.25">
      <c r="B90729">
        <v>39</v>
      </c>
      <c r="I90729">
        <v>39</v>
      </c>
      <c r="J90729">
        <v>90725</v>
      </c>
      <c r="K90729">
        <v>4991930</v>
      </c>
      <c r="N90729">
        <v>39</v>
      </c>
      <c r="O90729">
        <v>4991930</v>
      </c>
    </row>
    <row r="90730" spans="2:15" x14ac:dyDescent="0.25">
      <c r="B90730">
        <v>50</v>
      </c>
      <c r="I90730">
        <v>50</v>
      </c>
      <c r="J90730">
        <v>90726</v>
      </c>
      <c r="K90730">
        <v>4991980</v>
      </c>
      <c r="N90730">
        <v>50</v>
      </c>
      <c r="O90730">
        <v>4991980</v>
      </c>
    </row>
    <row r="90731" spans="2:15" x14ac:dyDescent="0.25">
      <c r="B90731">
        <v>77</v>
      </c>
      <c r="I90731">
        <v>77</v>
      </c>
      <c r="J90731">
        <v>90727</v>
      </c>
      <c r="K90731">
        <v>4992057</v>
      </c>
      <c r="N90731">
        <v>77</v>
      </c>
      <c r="O90731">
        <v>4992057</v>
      </c>
    </row>
    <row r="90732" spans="2:15" x14ac:dyDescent="0.25">
      <c r="B90732">
        <v>79</v>
      </c>
      <c r="I90732">
        <v>79</v>
      </c>
      <c r="J90732">
        <v>90728</v>
      </c>
      <c r="K90732">
        <v>4992136</v>
      </c>
      <c r="N90732">
        <v>79</v>
      </c>
      <c r="O90732">
        <v>4992136</v>
      </c>
    </row>
    <row r="90733" spans="2:15" x14ac:dyDescent="0.25">
      <c r="B90733">
        <v>84</v>
      </c>
      <c r="I90733">
        <v>84</v>
      </c>
      <c r="J90733">
        <v>90729</v>
      </c>
      <c r="K90733">
        <v>4992220</v>
      </c>
      <c r="N90733">
        <v>84</v>
      </c>
      <c r="O90733">
        <v>4992220</v>
      </c>
    </row>
    <row r="90734" spans="2:15" x14ac:dyDescent="0.25">
      <c r="B90734">
        <v>84</v>
      </c>
      <c r="I90734">
        <v>84</v>
      </c>
      <c r="J90734">
        <v>90730</v>
      </c>
      <c r="K90734">
        <v>4992304</v>
      </c>
      <c r="N90734">
        <v>84</v>
      </c>
      <c r="O90734">
        <v>4992304</v>
      </c>
    </row>
    <row r="90735" spans="2:15" x14ac:dyDescent="0.25">
      <c r="B90735">
        <v>17</v>
      </c>
      <c r="I90735">
        <v>17</v>
      </c>
      <c r="J90735">
        <v>90731</v>
      </c>
      <c r="K90735">
        <v>4992321</v>
      </c>
      <c r="N90735">
        <v>17</v>
      </c>
      <c r="O90735">
        <v>4992321</v>
      </c>
    </row>
    <row r="90736" spans="2:15" x14ac:dyDescent="0.25">
      <c r="B90736">
        <v>11</v>
      </c>
      <c r="I90736">
        <v>11</v>
      </c>
      <c r="J90736">
        <v>90732</v>
      </c>
      <c r="K90736">
        <v>4992332</v>
      </c>
      <c r="N90736">
        <v>11</v>
      </c>
      <c r="O90736">
        <v>4992332</v>
      </c>
    </row>
    <row r="90737" spans="2:15" x14ac:dyDescent="0.25">
      <c r="B90737">
        <v>74</v>
      </c>
      <c r="I90737">
        <v>74</v>
      </c>
      <c r="J90737">
        <v>90733</v>
      </c>
      <c r="K90737">
        <v>4992406</v>
      </c>
      <c r="N90737">
        <v>74</v>
      </c>
      <c r="O90737">
        <v>4992406</v>
      </c>
    </row>
    <row r="90738" spans="2:15" x14ac:dyDescent="0.25">
      <c r="B90738">
        <v>57</v>
      </c>
      <c r="I90738">
        <v>57</v>
      </c>
      <c r="J90738">
        <v>90734</v>
      </c>
      <c r="K90738">
        <v>4992463</v>
      </c>
      <c r="N90738">
        <v>57</v>
      </c>
      <c r="O90738">
        <v>4992463</v>
      </c>
    </row>
    <row r="90739" spans="2:15" x14ac:dyDescent="0.25">
      <c r="B90739">
        <v>64</v>
      </c>
      <c r="I90739">
        <v>64</v>
      </c>
      <c r="J90739">
        <v>90735</v>
      </c>
      <c r="K90739">
        <v>4992527</v>
      </c>
      <c r="N90739">
        <v>64</v>
      </c>
      <c r="O90739">
        <v>4992527</v>
      </c>
    </row>
    <row r="90740" spans="2:15" x14ac:dyDescent="0.25">
      <c r="B90740">
        <v>60</v>
      </c>
      <c r="I90740">
        <v>60</v>
      </c>
      <c r="J90740">
        <v>90736</v>
      </c>
      <c r="K90740">
        <v>4992587</v>
      </c>
      <c r="N90740">
        <v>60</v>
      </c>
      <c r="O90740">
        <v>4992587</v>
      </c>
    </row>
    <row r="90741" spans="2:15" x14ac:dyDescent="0.25">
      <c r="B90741">
        <v>30</v>
      </c>
      <c r="I90741">
        <v>30</v>
      </c>
      <c r="J90741">
        <v>90737</v>
      </c>
      <c r="K90741">
        <v>4992617</v>
      </c>
      <c r="N90741">
        <v>30</v>
      </c>
      <c r="O90741">
        <v>4992617</v>
      </c>
    </row>
    <row r="90742" spans="2:15" x14ac:dyDescent="0.25">
      <c r="B90742">
        <v>72</v>
      </c>
      <c r="I90742">
        <v>72</v>
      </c>
      <c r="J90742">
        <v>90738</v>
      </c>
      <c r="K90742">
        <v>4992689</v>
      </c>
      <c r="N90742">
        <v>72</v>
      </c>
      <c r="O90742">
        <v>4992689</v>
      </c>
    </row>
    <row r="90743" spans="2:15" x14ac:dyDescent="0.25">
      <c r="B90743">
        <v>52</v>
      </c>
      <c r="I90743">
        <v>52</v>
      </c>
      <c r="J90743">
        <v>90739</v>
      </c>
      <c r="K90743">
        <v>4992741</v>
      </c>
      <c r="N90743">
        <v>52</v>
      </c>
      <c r="O90743">
        <v>4992741</v>
      </c>
    </row>
    <row r="90744" spans="2:15" x14ac:dyDescent="0.25">
      <c r="B90744">
        <v>76</v>
      </c>
      <c r="I90744">
        <v>76</v>
      </c>
      <c r="J90744">
        <v>90740</v>
      </c>
      <c r="K90744">
        <v>4992817</v>
      </c>
      <c r="N90744">
        <v>76</v>
      </c>
      <c r="O90744">
        <v>4992817</v>
      </c>
    </row>
    <row r="90745" spans="2:15" x14ac:dyDescent="0.25">
      <c r="B90745">
        <v>71</v>
      </c>
      <c r="I90745">
        <v>71</v>
      </c>
      <c r="J90745">
        <v>90741</v>
      </c>
      <c r="K90745">
        <v>4992888</v>
      </c>
      <c r="N90745">
        <v>71</v>
      </c>
      <c r="O90745">
        <v>4992888</v>
      </c>
    </row>
    <row r="90746" spans="2:15" x14ac:dyDescent="0.25">
      <c r="B90746">
        <v>17</v>
      </c>
      <c r="I90746">
        <v>17</v>
      </c>
      <c r="J90746">
        <v>90742</v>
      </c>
      <c r="K90746">
        <v>4992905</v>
      </c>
      <c r="N90746">
        <v>17</v>
      </c>
      <c r="O90746">
        <v>4992905</v>
      </c>
    </row>
    <row r="90747" spans="2:15" x14ac:dyDescent="0.25">
      <c r="B90747">
        <v>16</v>
      </c>
      <c r="I90747">
        <v>16</v>
      </c>
      <c r="J90747">
        <v>90743</v>
      </c>
      <c r="K90747">
        <v>4992921</v>
      </c>
      <c r="N90747">
        <v>16</v>
      </c>
      <c r="O90747">
        <v>4992921</v>
      </c>
    </row>
    <row r="90748" spans="2:15" x14ac:dyDescent="0.25">
      <c r="B90748">
        <v>98</v>
      </c>
      <c r="I90748">
        <v>98</v>
      </c>
      <c r="J90748">
        <v>90744</v>
      </c>
      <c r="K90748">
        <v>4993019</v>
      </c>
      <c r="N90748">
        <v>98</v>
      </c>
      <c r="O90748">
        <v>4993019</v>
      </c>
    </row>
    <row r="90749" spans="2:15" x14ac:dyDescent="0.25">
      <c r="B90749">
        <v>98</v>
      </c>
      <c r="I90749">
        <v>98</v>
      </c>
      <c r="J90749">
        <v>90745</v>
      </c>
      <c r="K90749">
        <v>4993117</v>
      </c>
      <c r="N90749">
        <v>98</v>
      </c>
      <c r="O90749">
        <v>4993117</v>
      </c>
    </row>
    <row r="90750" spans="2:15" x14ac:dyDescent="0.25">
      <c r="B90750">
        <v>13</v>
      </c>
      <c r="I90750">
        <v>13</v>
      </c>
      <c r="J90750">
        <v>90746</v>
      </c>
      <c r="K90750">
        <v>4993130</v>
      </c>
      <c r="N90750">
        <v>13</v>
      </c>
      <c r="O90750">
        <v>4993130</v>
      </c>
    </row>
    <row r="90751" spans="2:15" x14ac:dyDescent="0.25">
      <c r="B90751">
        <v>93</v>
      </c>
      <c r="I90751">
        <v>93</v>
      </c>
      <c r="J90751">
        <v>90747</v>
      </c>
      <c r="K90751">
        <v>4993223</v>
      </c>
      <c r="N90751">
        <v>93</v>
      </c>
      <c r="O90751">
        <v>4993223</v>
      </c>
    </row>
    <row r="90752" spans="2:15" x14ac:dyDescent="0.25">
      <c r="B90752">
        <v>54</v>
      </c>
      <c r="I90752">
        <v>54</v>
      </c>
      <c r="J90752">
        <v>90748</v>
      </c>
      <c r="K90752">
        <v>4993277</v>
      </c>
      <c r="N90752">
        <v>54</v>
      </c>
      <c r="O90752">
        <v>4993277</v>
      </c>
    </row>
    <row r="90753" spans="2:15" x14ac:dyDescent="0.25">
      <c r="B90753">
        <v>90</v>
      </c>
      <c r="I90753">
        <v>90</v>
      </c>
      <c r="J90753">
        <v>90749</v>
      </c>
      <c r="K90753">
        <v>4993367</v>
      </c>
      <c r="N90753">
        <v>90</v>
      </c>
      <c r="O90753">
        <v>4993367</v>
      </c>
    </row>
    <row r="90754" spans="2:15" x14ac:dyDescent="0.25">
      <c r="B90754">
        <v>97</v>
      </c>
      <c r="I90754">
        <v>97</v>
      </c>
      <c r="J90754">
        <v>90750</v>
      </c>
      <c r="K90754">
        <v>4993464</v>
      </c>
      <c r="N90754">
        <v>97</v>
      </c>
      <c r="O90754">
        <v>4993464</v>
      </c>
    </row>
    <row r="90755" spans="2:15" x14ac:dyDescent="0.25">
      <c r="B90755">
        <v>48</v>
      </c>
      <c r="I90755">
        <v>48</v>
      </c>
      <c r="J90755">
        <v>90751</v>
      </c>
      <c r="K90755">
        <v>4993512</v>
      </c>
      <c r="N90755">
        <v>48</v>
      </c>
      <c r="O90755">
        <v>4993512</v>
      </c>
    </row>
    <row r="90756" spans="2:15" x14ac:dyDescent="0.25">
      <c r="B90756">
        <v>12</v>
      </c>
      <c r="I90756">
        <v>12</v>
      </c>
      <c r="J90756">
        <v>90752</v>
      </c>
      <c r="K90756">
        <v>4993524</v>
      </c>
      <c r="N90756">
        <v>12</v>
      </c>
      <c r="O90756">
        <v>4993524</v>
      </c>
    </row>
    <row r="90757" spans="2:15" x14ac:dyDescent="0.25">
      <c r="B90757">
        <v>75</v>
      </c>
      <c r="I90757">
        <v>75</v>
      </c>
      <c r="J90757">
        <v>90753</v>
      </c>
      <c r="K90757">
        <v>4993599</v>
      </c>
      <c r="N90757">
        <v>75</v>
      </c>
      <c r="O90757">
        <v>4993599</v>
      </c>
    </row>
    <row r="90758" spans="2:15" x14ac:dyDescent="0.25">
      <c r="B90758">
        <v>55</v>
      </c>
      <c r="I90758">
        <v>55</v>
      </c>
      <c r="J90758">
        <v>90754</v>
      </c>
      <c r="K90758">
        <v>4993654</v>
      </c>
      <c r="N90758">
        <v>55</v>
      </c>
      <c r="O90758">
        <v>4993654</v>
      </c>
    </row>
    <row r="90759" spans="2:15" x14ac:dyDescent="0.25">
      <c r="B90759">
        <v>37</v>
      </c>
      <c r="I90759">
        <v>37</v>
      </c>
      <c r="J90759">
        <v>90755</v>
      </c>
      <c r="K90759">
        <v>4993691</v>
      </c>
      <c r="N90759">
        <v>37</v>
      </c>
      <c r="O90759">
        <v>4993691</v>
      </c>
    </row>
    <row r="90760" spans="2:15" x14ac:dyDescent="0.25">
      <c r="B90760">
        <v>54</v>
      </c>
      <c r="I90760">
        <v>54</v>
      </c>
      <c r="J90760">
        <v>90756</v>
      </c>
      <c r="K90760">
        <v>4993745</v>
      </c>
      <c r="N90760">
        <v>54</v>
      </c>
      <c r="O90760">
        <v>4993745</v>
      </c>
    </row>
    <row r="90761" spans="2:15" x14ac:dyDescent="0.25">
      <c r="B90761">
        <v>73</v>
      </c>
      <c r="I90761">
        <v>73</v>
      </c>
      <c r="J90761">
        <v>90757</v>
      </c>
      <c r="K90761">
        <v>4993818</v>
      </c>
      <c r="N90761">
        <v>73</v>
      </c>
      <c r="O90761">
        <v>4993818</v>
      </c>
    </row>
    <row r="90762" spans="2:15" x14ac:dyDescent="0.25">
      <c r="B90762">
        <v>79</v>
      </c>
      <c r="I90762">
        <v>79</v>
      </c>
      <c r="J90762">
        <v>90758</v>
      </c>
      <c r="K90762">
        <v>4993897</v>
      </c>
      <c r="N90762">
        <v>79</v>
      </c>
      <c r="O90762">
        <v>4993897</v>
      </c>
    </row>
    <row r="90763" spans="2:15" x14ac:dyDescent="0.25">
      <c r="B90763">
        <v>13</v>
      </c>
      <c r="I90763">
        <v>13</v>
      </c>
      <c r="J90763">
        <v>90759</v>
      </c>
      <c r="K90763">
        <v>4993910</v>
      </c>
      <c r="N90763">
        <v>13</v>
      </c>
      <c r="O90763">
        <v>4993910</v>
      </c>
    </row>
    <row r="90764" spans="2:15" x14ac:dyDescent="0.25">
      <c r="B90764">
        <v>15</v>
      </c>
      <c r="I90764">
        <v>15</v>
      </c>
      <c r="J90764">
        <v>90760</v>
      </c>
      <c r="K90764">
        <v>4993925</v>
      </c>
      <c r="N90764">
        <v>15</v>
      </c>
      <c r="O90764">
        <v>4993925</v>
      </c>
    </row>
    <row r="90765" spans="2:15" x14ac:dyDescent="0.25">
      <c r="B90765">
        <v>38</v>
      </c>
      <c r="I90765">
        <v>38</v>
      </c>
      <c r="J90765">
        <v>90761</v>
      </c>
      <c r="K90765">
        <v>4993963</v>
      </c>
      <c r="N90765">
        <v>38</v>
      </c>
      <c r="O90765">
        <v>4993963</v>
      </c>
    </row>
    <row r="90766" spans="2:15" x14ac:dyDescent="0.25">
      <c r="B90766">
        <v>88</v>
      </c>
      <c r="I90766">
        <v>88</v>
      </c>
      <c r="J90766">
        <v>90762</v>
      </c>
      <c r="K90766">
        <v>4994051</v>
      </c>
      <c r="N90766">
        <v>88</v>
      </c>
      <c r="O90766">
        <v>4994051</v>
      </c>
    </row>
    <row r="90767" spans="2:15" x14ac:dyDescent="0.25">
      <c r="B90767">
        <v>80</v>
      </c>
      <c r="I90767">
        <v>80</v>
      </c>
      <c r="J90767">
        <v>90763</v>
      </c>
      <c r="K90767">
        <v>4994131</v>
      </c>
      <c r="N90767">
        <v>80</v>
      </c>
      <c r="O90767">
        <v>4994131</v>
      </c>
    </row>
    <row r="90768" spans="2:15" x14ac:dyDescent="0.25">
      <c r="B90768">
        <v>51</v>
      </c>
      <c r="I90768">
        <v>51</v>
      </c>
      <c r="J90768">
        <v>90764</v>
      </c>
      <c r="K90768">
        <v>4994182</v>
      </c>
      <c r="N90768">
        <v>51</v>
      </c>
      <c r="O90768">
        <v>4994182</v>
      </c>
    </row>
    <row r="90769" spans="2:15" x14ac:dyDescent="0.25">
      <c r="B90769">
        <v>78</v>
      </c>
      <c r="I90769">
        <v>78</v>
      </c>
      <c r="J90769">
        <v>90765</v>
      </c>
      <c r="K90769">
        <v>4994260</v>
      </c>
      <c r="N90769">
        <v>78</v>
      </c>
      <c r="O90769">
        <v>4994260</v>
      </c>
    </row>
    <row r="90770" spans="2:15" x14ac:dyDescent="0.25">
      <c r="B90770">
        <v>88</v>
      </c>
      <c r="I90770">
        <v>88</v>
      </c>
      <c r="J90770">
        <v>90766</v>
      </c>
      <c r="K90770">
        <v>4994348</v>
      </c>
      <c r="N90770">
        <v>88</v>
      </c>
      <c r="O90770">
        <v>4994348</v>
      </c>
    </row>
    <row r="90771" spans="2:15" x14ac:dyDescent="0.25">
      <c r="B90771">
        <v>91</v>
      </c>
      <c r="I90771">
        <v>91</v>
      </c>
      <c r="J90771">
        <v>90767</v>
      </c>
      <c r="K90771">
        <v>4994439</v>
      </c>
      <c r="N90771">
        <v>91</v>
      </c>
      <c r="O90771">
        <v>4994439</v>
      </c>
    </row>
    <row r="90772" spans="2:15" x14ac:dyDescent="0.25">
      <c r="B90772">
        <v>50</v>
      </c>
      <c r="I90772">
        <v>50</v>
      </c>
      <c r="J90772">
        <v>90768</v>
      </c>
      <c r="K90772">
        <v>4994489</v>
      </c>
      <c r="N90772">
        <v>50</v>
      </c>
      <c r="O90772">
        <v>4994489</v>
      </c>
    </row>
    <row r="90773" spans="2:15" x14ac:dyDescent="0.25">
      <c r="B90773">
        <v>43</v>
      </c>
      <c r="I90773">
        <v>43</v>
      </c>
      <c r="J90773">
        <v>90769</v>
      </c>
      <c r="K90773">
        <v>4994532</v>
      </c>
      <c r="N90773">
        <v>43</v>
      </c>
      <c r="O90773">
        <v>4994532</v>
      </c>
    </row>
    <row r="90774" spans="2:15" x14ac:dyDescent="0.25">
      <c r="B90774">
        <v>93</v>
      </c>
      <c r="I90774">
        <v>93</v>
      </c>
      <c r="J90774">
        <v>90770</v>
      </c>
      <c r="K90774">
        <v>4994625</v>
      </c>
      <c r="N90774">
        <v>93</v>
      </c>
      <c r="O90774">
        <v>4994625</v>
      </c>
    </row>
    <row r="90775" spans="2:15" x14ac:dyDescent="0.25">
      <c r="B90775">
        <v>53</v>
      </c>
      <c r="I90775">
        <v>53</v>
      </c>
      <c r="J90775">
        <v>90771</v>
      </c>
      <c r="K90775">
        <v>4994678</v>
      </c>
      <c r="N90775">
        <v>53</v>
      </c>
      <c r="O90775">
        <v>4994678</v>
      </c>
    </row>
    <row r="90776" spans="2:15" x14ac:dyDescent="0.25">
      <c r="B90776">
        <v>94</v>
      </c>
      <c r="I90776">
        <v>94</v>
      </c>
      <c r="J90776">
        <v>90772</v>
      </c>
      <c r="K90776">
        <v>4994772</v>
      </c>
      <c r="N90776">
        <v>94</v>
      </c>
      <c r="O90776">
        <v>4994772</v>
      </c>
    </row>
    <row r="90777" spans="2:15" x14ac:dyDescent="0.25">
      <c r="B90777">
        <v>77</v>
      </c>
      <c r="I90777">
        <v>77</v>
      </c>
      <c r="J90777">
        <v>90773</v>
      </c>
      <c r="K90777">
        <v>4994849</v>
      </c>
      <c r="N90777">
        <v>77</v>
      </c>
      <c r="O90777">
        <v>4994849</v>
      </c>
    </row>
    <row r="90778" spans="2:15" x14ac:dyDescent="0.25">
      <c r="B90778">
        <v>35</v>
      </c>
      <c r="I90778">
        <v>35</v>
      </c>
      <c r="J90778">
        <v>90774</v>
      </c>
      <c r="K90778">
        <v>4994884</v>
      </c>
      <c r="N90778">
        <v>35</v>
      </c>
      <c r="O90778">
        <v>4994884</v>
      </c>
    </row>
    <row r="90779" spans="2:15" x14ac:dyDescent="0.25">
      <c r="B90779">
        <v>37</v>
      </c>
      <c r="I90779">
        <v>37</v>
      </c>
      <c r="J90779">
        <v>90775</v>
      </c>
      <c r="K90779">
        <v>4994921</v>
      </c>
      <c r="N90779">
        <v>37</v>
      </c>
      <c r="O90779">
        <v>4994921</v>
      </c>
    </row>
    <row r="90780" spans="2:15" x14ac:dyDescent="0.25">
      <c r="B90780">
        <v>72</v>
      </c>
      <c r="I90780">
        <v>72</v>
      </c>
      <c r="J90780">
        <v>90776</v>
      </c>
      <c r="K90780">
        <v>4994993</v>
      </c>
      <c r="N90780">
        <v>72</v>
      </c>
      <c r="O90780">
        <v>4994993</v>
      </c>
    </row>
    <row r="90781" spans="2:15" x14ac:dyDescent="0.25">
      <c r="B90781">
        <v>83</v>
      </c>
      <c r="I90781">
        <v>83</v>
      </c>
      <c r="J90781">
        <v>90777</v>
      </c>
      <c r="K90781">
        <v>4995076</v>
      </c>
      <c r="N90781">
        <v>83</v>
      </c>
      <c r="O90781">
        <v>4995076</v>
      </c>
    </row>
    <row r="90782" spans="2:15" x14ac:dyDescent="0.25">
      <c r="B90782">
        <v>86</v>
      </c>
      <c r="I90782">
        <v>86</v>
      </c>
      <c r="J90782">
        <v>90778</v>
      </c>
      <c r="K90782">
        <v>4995162</v>
      </c>
      <c r="N90782">
        <v>86</v>
      </c>
      <c r="O90782">
        <v>4995162</v>
      </c>
    </row>
    <row r="90783" spans="2:15" x14ac:dyDescent="0.25">
      <c r="B90783">
        <v>99</v>
      </c>
      <c r="I90783">
        <v>99</v>
      </c>
      <c r="J90783">
        <v>90779</v>
      </c>
      <c r="K90783">
        <v>4995261</v>
      </c>
      <c r="N90783">
        <v>99</v>
      </c>
      <c r="O90783">
        <v>4995261</v>
      </c>
    </row>
    <row r="90784" spans="2:15" x14ac:dyDescent="0.25">
      <c r="B90784">
        <v>75</v>
      </c>
      <c r="I90784">
        <v>75</v>
      </c>
      <c r="J90784">
        <v>90780</v>
      </c>
      <c r="K90784">
        <v>4995336</v>
      </c>
      <c r="N90784">
        <v>75</v>
      </c>
      <c r="O90784">
        <v>4995336</v>
      </c>
    </row>
    <row r="90785" spans="2:15" x14ac:dyDescent="0.25">
      <c r="B90785">
        <v>21</v>
      </c>
      <c r="I90785">
        <v>21</v>
      </c>
      <c r="J90785">
        <v>90781</v>
      </c>
      <c r="K90785">
        <v>4995357</v>
      </c>
      <c r="N90785">
        <v>21</v>
      </c>
      <c r="O90785">
        <v>4995357</v>
      </c>
    </row>
    <row r="90786" spans="2:15" x14ac:dyDescent="0.25">
      <c r="B90786">
        <v>92</v>
      </c>
      <c r="I90786">
        <v>92</v>
      </c>
      <c r="J90786">
        <v>90782</v>
      </c>
      <c r="K90786">
        <v>4995449</v>
      </c>
      <c r="N90786">
        <v>92</v>
      </c>
      <c r="O90786">
        <v>4995449</v>
      </c>
    </row>
    <row r="90787" spans="2:15" x14ac:dyDescent="0.25">
      <c r="B90787">
        <v>32</v>
      </c>
      <c r="I90787">
        <v>32</v>
      </c>
      <c r="J90787">
        <v>90783</v>
      </c>
      <c r="K90787">
        <v>4995481</v>
      </c>
      <c r="N90787">
        <v>32</v>
      </c>
      <c r="O90787">
        <v>4995481</v>
      </c>
    </row>
    <row r="90788" spans="2:15" x14ac:dyDescent="0.25">
      <c r="B90788">
        <v>22</v>
      </c>
      <c r="I90788">
        <v>22</v>
      </c>
      <c r="J90788">
        <v>90784</v>
      </c>
      <c r="K90788">
        <v>4995503</v>
      </c>
      <c r="N90788">
        <v>22</v>
      </c>
      <c r="O90788">
        <v>4995503</v>
      </c>
    </row>
    <row r="90789" spans="2:15" x14ac:dyDescent="0.25">
      <c r="B90789">
        <v>60</v>
      </c>
      <c r="I90789">
        <v>60</v>
      </c>
      <c r="J90789">
        <v>90785</v>
      </c>
      <c r="K90789">
        <v>4995563</v>
      </c>
      <c r="N90789">
        <v>60</v>
      </c>
      <c r="O90789">
        <v>4995563</v>
      </c>
    </row>
    <row r="90790" spans="2:15" x14ac:dyDescent="0.25">
      <c r="B90790">
        <v>73</v>
      </c>
      <c r="I90790">
        <v>73</v>
      </c>
      <c r="J90790">
        <v>90786</v>
      </c>
      <c r="K90790">
        <v>4995636</v>
      </c>
      <c r="N90790">
        <v>73</v>
      </c>
      <c r="O90790">
        <v>4995636</v>
      </c>
    </row>
    <row r="90791" spans="2:15" x14ac:dyDescent="0.25">
      <c r="B90791">
        <v>30</v>
      </c>
      <c r="I90791">
        <v>30</v>
      </c>
      <c r="J90791">
        <v>90787</v>
      </c>
      <c r="K90791">
        <v>4995666</v>
      </c>
      <c r="N90791">
        <v>30</v>
      </c>
      <c r="O90791">
        <v>4995666</v>
      </c>
    </row>
    <row r="90792" spans="2:15" x14ac:dyDescent="0.25">
      <c r="B90792">
        <v>27</v>
      </c>
      <c r="I90792">
        <v>27</v>
      </c>
      <c r="J90792">
        <v>90788</v>
      </c>
      <c r="K90792">
        <v>4995693</v>
      </c>
      <c r="N90792">
        <v>27</v>
      </c>
      <c r="O90792">
        <v>4995693</v>
      </c>
    </row>
    <row r="90793" spans="2:15" x14ac:dyDescent="0.25">
      <c r="B90793">
        <v>70</v>
      </c>
      <c r="I90793">
        <v>70</v>
      </c>
      <c r="J90793">
        <v>90789</v>
      </c>
      <c r="K90793">
        <v>4995763</v>
      </c>
      <c r="N90793">
        <v>70</v>
      </c>
      <c r="O90793">
        <v>4995763</v>
      </c>
    </row>
    <row r="90794" spans="2:15" x14ac:dyDescent="0.25">
      <c r="B90794">
        <v>31</v>
      </c>
      <c r="I90794">
        <v>31</v>
      </c>
      <c r="J90794">
        <v>90790</v>
      </c>
      <c r="K90794">
        <v>4995794</v>
      </c>
      <c r="N90794">
        <v>31</v>
      </c>
      <c r="O90794">
        <v>4995794</v>
      </c>
    </row>
    <row r="90795" spans="2:15" x14ac:dyDescent="0.25">
      <c r="B90795">
        <v>97</v>
      </c>
      <c r="I90795">
        <v>97</v>
      </c>
      <c r="J90795">
        <v>90791</v>
      </c>
      <c r="K90795">
        <v>4995891</v>
      </c>
      <c r="N90795">
        <v>97</v>
      </c>
      <c r="O90795">
        <v>4995891</v>
      </c>
    </row>
    <row r="90796" spans="2:15" x14ac:dyDescent="0.25">
      <c r="B90796">
        <v>36</v>
      </c>
      <c r="I90796">
        <v>36</v>
      </c>
      <c r="J90796">
        <v>90792</v>
      </c>
      <c r="K90796">
        <v>4995927</v>
      </c>
      <c r="N90796">
        <v>36</v>
      </c>
      <c r="O90796">
        <v>4995927</v>
      </c>
    </row>
    <row r="90797" spans="2:15" x14ac:dyDescent="0.25">
      <c r="B90797">
        <v>32</v>
      </c>
      <c r="I90797">
        <v>32</v>
      </c>
      <c r="J90797">
        <v>90793</v>
      </c>
      <c r="K90797">
        <v>4995959</v>
      </c>
      <c r="N90797">
        <v>32</v>
      </c>
      <c r="O90797">
        <v>4995959</v>
      </c>
    </row>
    <row r="90798" spans="2:15" x14ac:dyDescent="0.25">
      <c r="B90798">
        <v>92</v>
      </c>
      <c r="I90798">
        <v>92</v>
      </c>
      <c r="J90798">
        <v>90794</v>
      </c>
      <c r="K90798">
        <v>4996051</v>
      </c>
      <c r="N90798">
        <v>92</v>
      </c>
      <c r="O90798">
        <v>4996051</v>
      </c>
    </row>
    <row r="90799" spans="2:15" x14ac:dyDescent="0.25">
      <c r="B90799">
        <v>40</v>
      </c>
      <c r="I90799">
        <v>40</v>
      </c>
      <c r="J90799">
        <v>90795</v>
      </c>
      <c r="K90799">
        <v>4996091</v>
      </c>
      <c r="N90799">
        <v>40</v>
      </c>
      <c r="O90799">
        <v>4996091</v>
      </c>
    </row>
    <row r="90800" spans="2:15" x14ac:dyDescent="0.25">
      <c r="B90800">
        <v>100</v>
      </c>
      <c r="I90800">
        <v>100</v>
      </c>
      <c r="J90800">
        <v>90796</v>
      </c>
      <c r="K90800">
        <v>4996191</v>
      </c>
      <c r="N90800">
        <v>100</v>
      </c>
      <c r="O90800">
        <v>4996191</v>
      </c>
    </row>
    <row r="90801" spans="2:15" x14ac:dyDescent="0.25">
      <c r="B90801">
        <v>49</v>
      </c>
      <c r="I90801">
        <v>49</v>
      </c>
      <c r="J90801">
        <v>90797</v>
      </c>
      <c r="K90801">
        <v>4996240</v>
      </c>
      <c r="N90801">
        <v>49</v>
      </c>
      <c r="O90801">
        <v>4996240</v>
      </c>
    </row>
    <row r="90802" spans="2:15" x14ac:dyDescent="0.25">
      <c r="B90802">
        <v>59</v>
      </c>
      <c r="I90802">
        <v>59</v>
      </c>
      <c r="J90802">
        <v>90798</v>
      </c>
      <c r="K90802">
        <v>4996299</v>
      </c>
      <c r="N90802">
        <v>59</v>
      </c>
      <c r="O90802">
        <v>4996299</v>
      </c>
    </row>
    <row r="90803" spans="2:15" x14ac:dyDescent="0.25">
      <c r="B90803">
        <v>42</v>
      </c>
      <c r="I90803">
        <v>42</v>
      </c>
      <c r="J90803">
        <v>90799</v>
      </c>
      <c r="K90803">
        <v>4996341</v>
      </c>
      <c r="N90803">
        <v>42</v>
      </c>
      <c r="O90803">
        <v>4996341</v>
      </c>
    </row>
    <row r="90804" spans="2:15" x14ac:dyDescent="0.25">
      <c r="B90804">
        <v>18</v>
      </c>
      <c r="I90804">
        <v>18</v>
      </c>
      <c r="J90804">
        <v>90800</v>
      </c>
      <c r="K90804">
        <v>4996359</v>
      </c>
      <c r="N90804">
        <v>18</v>
      </c>
      <c r="O90804">
        <v>4996359</v>
      </c>
    </row>
    <row r="90805" spans="2:15" x14ac:dyDescent="0.25">
      <c r="B90805">
        <v>75</v>
      </c>
      <c r="I90805">
        <v>75</v>
      </c>
      <c r="J90805">
        <v>90801</v>
      </c>
      <c r="K90805">
        <v>4996434</v>
      </c>
      <c r="N90805">
        <v>75</v>
      </c>
      <c r="O90805">
        <v>4996434</v>
      </c>
    </row>
    <row r="90806" spans="2:15" x14ac:dyDescent="0.25">
      <c r="B90806">
        <v>59</v>
      </c>
      <c r="I90806">
        <v>59</v>
      </c>
      <c r="J90806">
        <v>90802</v>
      </c>
      <c r="K90806">
        <v>4996493</v>
      </c>
      <c r="N90806">
        <v>59</v>
      </c>
      <c r="O90806">
        <v>4996493</v>
      </c>
    </row>
    <row r="90807" spans="2:15" x14ac:dyDescent="0.25">
      <c r="B90807">
        <v>97</v>
      </c>
      <c r="I90807">
        <v>97</v>
      </c>
      <c r="J90807">
        <v>90803</v>
      </c>
      <c r="K90807">
        <v>4996590</v>
      </c>
      <c r="N90807">
        <v>97</v>
      </c>
      <c r="O90807">
        <v>4996590</v>
      </c>
    </row>
    <row r="90808" spans="2:15" x14ac:dyDescent="0.25">
      <c r="B90808">
        <v>23</v>
      </c>
      <c r="I90808">
        <v>23</v>
      </c>
      <c r="J90808">
        <v>90804</v>
      </c>
      <c r="K90808">
        <v>4996613</v>
      </c>
      <c r="N90808">
        <v>23</v>
      </c>
      <c r="O90808">
        <v>4996613</v>
      </c>
    </row>
    <row r="90809" spans="2:15" x14ac:dyDescent="0.25">
      <c r="B90809">
        <v>98</v>
      </c>
      <c r="I90809">
        <v>98</v>
      </c>
      <c r="J90809">
        <v>90805</v>
      </c>
      <c r="K90809">
        <v>4996711</v>
      </c>
      <c r="N90809">
        <v>98</v>
      </c>
      <c r="O90809">
        <v>4996711</v>
      </c>
    </row>
    <row r="90810" spans="2:15" x14ac:dyDescent="0.25">
      <c r="B90810">
        <v>16</v>
      </c>
      <c r="I90810">
        <v>16</v>
      </c>
      <c r="J90810">
        <v>90806</v>
      </c>
      <c r="K90810">
        <v>4996727</v>
      </c>
      <c r="N90810">
        <v>16</v>
      </c>
      <c r="O90810">
        <v>4996727</v>
      </c>
    </row>
    <row r="90811" spans="2:15" x14ac:dyDescent="0.25">
      <c r="B90811">
        <v>24</v>
      </c>
      <c r="I90811">
        <v>24</v>
      </c>
      <c r="J90811">
        <v>90807</v>
      </c>
      <c r="K90811">
        <v>4996751</v>
      </c>
      <c r="N90811">
        <v>24</v>
      </c>
      <c r="O90811">
        <v>4996751</v>
      </c>
    </row>
    <row r="90812" spans="2:15" x14ac:dyDescent="0.25">
      <c r="B90812">
        <v>65</v>
      </c>
      <c r="I90812">
        <v>65</v>
      </c>
      <c r="J90812">
        <v>90808</v>
      </c>
      <c r="K90812">
        <v>4996816</v>
      </c>
      <c r="N90812">
        <v>65</v>
      </c>
      <c r="O90812">
        <v>4996816</v>
      </c>
    </row>
    <row r="90813" spans="2:15" x14ac:dyDescent="0.25">
      <c r="B90813">
        <v>97</v>
      </c>
      <c r="I90813">
        <v>97</v>
      </c>
      <c r="J90813">
        <v>90809</v>
      </c>
      <c r="K90813">
        <v>4996913</v>
      </c>
      <c r="N90813">
        <v>97</v>
      </c>
      <c r="O90813">
        <v>4996913</v>
      </c>
    </row>
    <row r="90814" spans="2:15" x14ac:dyDescent="0.25">
      <c r="B90814">
        <v>84</v>
      </c>
      <c r="I90814">
        <v>84</v>
      </c>
      <c r="J90814">
        <v>90810</v>
      </c>
      <c r="K90814">
        <v>4996997</v>
      </c>
      <c r="N90814">
        <v>84</v>
      </c>
      <c r="O90814">
        <v>4996997</v>
      </c>
    </row>
    <row r="90815" spans="2:15" x14ac:dyDescent="0.25">
      <c r="B90815">
        <v>11</v>
      </c>
      <c r="I90815">
        <v>11</v>
      </c>
      <c r="J90815">
        <v>90811</v>
      </c>
      <c r="K90815">
        <v>4997008</v>
      </c>
      <c r="N90815">
        <v>11</v>
      </c>
      <c r="O90815">
        <v>4997008</v>
      </c>
    </row>
    <row r="90816" spans="2:15" x14ac:dyDescent="0.25">
      <c r="B90816">
        <v>82</v>
      </c>
      <c r="I90816">
        <v>82</v>
      </c>
      <c r="J90816">
        <v>90812</v>
      </c>
      <c r="K90816">
        <v>4997090</v>
      </c>
      <c r="N90816">
        <v>82</v>
      </c>
      <c r="O90816">
        <v>4997090</v>
      </c>
    </row>
    <row r="90817" spans="2:15" x14ac:dyDescent="0.25">
      <c r="B90817">
        <v>75</v>
      </c>
      <c r="I90817">
        <v>75</v>
      </c>
      <c r="J90817">
        <v>90813</v>
      </c>
      <c r="K90817">
        <v>4997165</v>
      </c>
      <c r="N90817">
        <v>75</v>
      </c>
      <c r="O90817">
        <v>4997165</v>
      </c>
    </row>
    <row r="90818" spans="2:15" x14ac:dyDescent="0.25">
      <c r="B90818">
        <v>94</v>
      </c>
      <c r="I90818">
        <v>94</v>
      </c>
      <c r="J90818">
        <v>90814</v>
      </c>
      <c r="K90818">
        <v>4997259</v>
      </c>
      <c r="N90818">
        <v>94</v>
      </c>
      <c r="O90818">
        <v>4997259</v>
      </c>
    </row>
    <row r="90819" spans="2:15" x14ac:dyDescent="0.25">
      <c r="B90819">
        <v>17</v>
      </c>
      <c r="I90819">
        <v>17</v>
      </c>
      <c r="J90819">
        <v>90815</v>
      </c>
      <c r="K90819">
        <v>4997276</v>
      </c>
      <c r="N90819">
        <v>17</v>
      </c>
      <c r="O90819">
        <v>4997276</v>
      </c>
    </row>
    <row r="90820" spans="2:15" x14ac:dyDescent="0.25">
      <c r="B90820">
        <v>47</v>
      </c>
      <c r="I90820">
        <v>47</v>
      </c>
      <c r="J90820">
        <v>90816</v>
      </c>
      <c r="K90820">
        <v>4997323</v>
      </c>
      <c r="N90820">
        <v>47</v>
      </c>
      <c r="O90820">
        <v>4997323</v>
      </c>
    </row>
    <row r="90821" spans="2:15" x14ac:dyDescent="0.25">
      <c r="B90821">
        <v>48</v>
      </c>
      <c r="I90821">
        <v>48</v>
      </c>
      <c r="J90821">
        <v>90817</v>
      </c>
      <c r="K90821">
        <v>4997371</v>
      </c>
      <c r="N90821">
        <v>48</v>
      </c>
      <c r="O90821">
        <v>4997371</v>
      </c>
    </row>
    <row r="90822" spans="2:15" x14ac:dyDescent="0.25">
      <c r="B90822">
        <v>41</v>
      </c>
      <c r="I90822">
        <v>41</v>
      </c>
      <c r="J90822">
        <v>90818</v>
      </c>
      <c r="K90822">
        <v>4997412</v>
      </c>
      <c r="N90822">
        <v>41</v>
      </c>
      <c r="O90822">
        <v>4997412</v>
      </c>
    </row>
    <row r="90823" spans="2:15" x14ac:dyDescent="0.25">
      <c r="B90823">
        <v>13</v>
      </c>
      <c r="I90823">
        <v>13</v>
      </c>
      <c r="J90823">
        <v>90819</v>
      </c>
      <c r="K90823">
        <v>4997425</v>
      </c>
      <c r="N90823">
        <v>13</v>
      </c>
      <c r="O90823">
        <v>4997425</v>
      </c>
    </row>
    <row r="90824" spans="2:15" x14ac:dyDescent="0.25">
      <c r="B90824">
        <v>43</v>
      </c>
      <c r="I90824">
        <v>43</v>
      </c>
      <c r="J90824">
        <v>90820</v>
      </c>
      <c r="K90824">
        <v>4997468</v>
      </c>
      <c r="N90824">
        <v>43</v>
      </c>
      <c r="O90824">
        <v>4997468</v>
      </c>
    </row>
    <row r="90825" spans="2:15" x14ac:dyDescent="0.25">
      <c r="B90825">
        <v>45</v>
      </c>
      <c r="I90825">
        <v>45</v>
      </c>
      <c r="J90825">
        <v>90821</v>
      </c>
      <c r="K90825">
        <v>4997513</v>
      </c>
      <c r="N90825">
        <v>45</v>
      </c>
      <c r="O90825">
        <v>4997513</v>
      </c>
    </row>
    <row r="90826" spans="2:15" x14ac:dyDescent="0.25">
      <c r="B90826">
        <v>98</v>
      </c>
      <c r="I90826">
        <v>98</v>
      </c>
      <c r="J90826">
        <v>90822</v>
      </c>
      <c r="K90826">
        <v>4997611</v>
      </c>
      <c r="N90826">
        <v>98</v>
      </c>
      <c r="O90826">
        <v>4997611</v>
      </c>
    </row>
    <row r="90827" spans="2:15" x14ac:dyDescent="0.25">
      <c r="B90827">
        <v>59</v>
      </c>
      <c r="I90827">
        <v>59</v>
      </c>
      <c r="J90827">
        <v>90823</v>
      </c>
      <c r="K90827">
        <v>4997670</v>
      </c>
      <c r="N90827">
        <v>59</v>
      </c>
      <c r="O90827">
        <v>4997670</v>
      </c>
    </row>
    <row r="90828" spans="2:15" x14ac:dyDescent="0.25">
      <c r="B90828">
        <v>32</v>
      </c>
      <c r="I90828">
        <v>32</v>
      </c>
      <c r="J90828">
        <v>90824</v>
      </c>
      <c r="K90828">
        <v>4997702</v>
      </c>
      <c r="N90828">
        <v>32</v>
      </c>
      <c r="O90828">
        <v>4997702</v>
      </c>
    </row>
    <row r="90829" spans="2:15" x14ac:dyDescent="0.25">
      <c r="B90829">
        <v>28</v>
      </c>
      <c r="I90829">
        <v>28</v>
      </c>
      <c r="J90829">
        <v>90825</v>
      </c>
      <c r="K90829">
        <v>4997730</v>
      </c>
      <c r="N90829">
        <v>28</v>
      </c>
      <c r="O90829">
        <v>4997730</v>
      </c>
    </row>
    <row r="90830" spans="2:15" x14ac:dyDescent="0.25">
      <c r="B90830">
        <v>100</v>
      </c>
      <c r="I90830">
        <v>100</v>
      </c>
      <c r="J90830">
        <v>90826</v>
      </c>
      <c r="K90830">
        <v>4997830</v>
      </c>
      <c r="N90830">
        <v>100</v>
      </c>
      <c r="O90830">
        <v>4997830</v>
      </c>
    </row>
    <row r="90831" spans="2:15" x14ac:dyDescent="0.25">
      <c r="B90831">
        <v>22</v>
      </c>
      <c r="I90831">
        <v>22</v>
      </c>
      <c r="J90831">
        <v>90827</v>
      </c>
      <c r="K90831">
        <v>4997852</v>
      </c>
      <c r="N90831">
        <v>22</v>
      </c>
      <c r="O90831">
        <v>4997852</v>
      </c>
    </row>
    <row r="90832" spans="2:15" x14ac:dyDescent="0.25">
      <c r="B90832">
        <v>42</v>
      </c>
      <c r="I90832">
        <v>42</v>
      </c>
      <c r="J90832">
        <v>90828</v>
      </c>
      <c r="K90832">
        <v>4997894</v>
      </c>
      <c r="N90832">
        <v>42</v>
      </c>
      <c r="O90832">
        <v>4997894</v>
      </c>
    </row>
    <row r="90833" spans="2:15" x14ac:dyDescent="0.25">
      <c r="B90833">
        <v>17</v>
      </c>
      <c r="I90833">
        <v>17</v>
      </c>
      <c r="J90833">
        <v>90829</v>
      </c>
      <c r="K90833">
        <v>4997911</v>
      </c>
      <c r="N90833">
        <v>17</v>
      </c>
      <c r="O90833">
        <v>4997911</v>
      </c>
    </row>
    <row r="90834" spans="2:15" x14ac:dyDescent="0.25">
      <c r="B90834">
        <v>77</v>
      </c>
      <c r="I90834">
        <v>77</v>
      </c>
      <c r="J90834">
        <v>90830</v>
      </c>
      <c r="K90834">
        <v>4997988</v>
      </c>
      <c r="N90834">
        <v>77</v>
      </c>
      <c r="O90834">
        <v>4997988</v>
      </c>
    </row>
    <row r="90835" spans="2:15" x14ac:dyDescent="0.25">
      <c r="B90835">
        <v>39</v>
      </c>
      <c r="I90835">
        <v>39</v>
      </c>
      <c r="J90835">
        <v>90831</v>
      </c>
      <c r="K90835">
        <v>4998027</v>
      </c>
      <c r="N90835">
        <v>39</v>
      </c>
      <c r="O90835">
        <v>4998027</v>
      </c>
    </row>
    <row r="90836" spans="2:15" x14ac:dyDescent="0.25">
      <c r="B90836">
        <v>66</v>
      </c>
      <c r="I90836">
        <v>66</v>
      </c>
      <c r="J90836">
        <v>90832</v>
      </c>
      <c r="K90836">
        <v>4998093</v>
      </c>
      <c r="N90836">
        <v>66</v>
      </c>
      <c r="O90836">
        <v>4998093</v>
      </c>
    </row>
    <row r="90837" spans="2:15" x14ac:dyDescent="0.25">
      <c r="B90837">
        <v>34</v>
      </c>
      <c r="I90837">
        <v>34</v>
      </c>
      <c r="J90837">
        <v>90833</v>
      </c>
      <c r="K90837">
        <v>4998127</v>
      </c>
      <c r="N90837">
        <v>34</v>
      </c>
      <c r="O90837">
        <v>4998127</v>
      </c>
    </row>
    <row r="90838" spans="2:15" x14ac:dyDescent="0.25">
      <c r="B90838">
        <v>90</v>
      </c>
      <c r="I90838">
        <v>90</v>
      </c>
      <c r="J90838">
        <v>90834</v>
      </c>
      <c r="K90838">
        <v>4998217</v>
      </c>
      <c r="N90838">
        <v>90</v>
      </c>
      <c r="O90838">
        <v>4998217</v>
      </c>
    </row>
    <row r="90839" spans="2:15" x14ac:dyDescent="0.25">
      <c r="B90839">
        <v>80</v>
      </c>
      <c r="I90839">
        <v>80</v>
      </c>
      <c r="J90839">
        <v>90835</v>
      </c>
      <c r="K90839">
        <v>4998297</v>
      </c>
      <c r="N90839">
        <v>80</v>
      </c>
      <c r="O90839">
        <v>4998297</v>
      </c>
    </row>
    <row r="90840" spans="2:15" x14ac:dyDescent="0.25">
      <c r="B90840">
        <v>16</v>
      </c>
      <c r="I90840">
        <v>16</v>
      </c>
      <c r="J90840">
        <v>90836</v>
      </c>
      <c r="K90840">
        <v>4998313</v>
      </c>
      <c r="N90840">
        <v>16</v>
      </c>
      <c r="O90840">
        <v>4998313</v>
      </c>
    </row>
    <row r="90841" spans="2:15" x14ac:dyDescent="0.25">
      <c r="B90841">
        <v>75</v>
      </c>
      <c r="I90841">
        <v>75</v>
      </c>
      <c r="J90841">
        <v>90837</v>
      </c>
      <c r="K90841">
        <v>4998388</v>
      </c>
      <c r="N90841">
        <v>75</v>
      </c>
      <c r="O90841">
        <v>4998388</v>
      </c>
    </row>
    <row r="90842" spans="2:15" x14ac:dyDescent="0.25">
      <c r="B90842">
        <v>99</v>
      </c>
      <c r="I90842">
        <v>99</v>
      </c>
      <c r="J90842">
        <v>90838</v>
      </c>
      <c r="K90842">
        <v>4998487</v>
      </c>
      <c r="N90842">
        <v>99</v>
      </c>
      <c r="O90842">
        <v>4998487</v>
      </c>
    </row>
    <row r="90843" spans="2:15" x14ac:dyDescent="0.25">
      <c r="B90843">
        <v>21</v>
      </c>
      <c r="I90843">
        <v>21</v>
      </c>
      <c r="J90843">
        <v>90839</v>
      </c>
      <c r="K90843">
        <v>4998508</v>
      </c>
      <c r="N90843">
        <v>21</v>
      </c>
      <c r="O90843">
        <v>4998508</v>
      </c>
    </row>
    <row r="90844" spans="2:15" x14ac:dyDescent="0.25">
      <c r="B90844">
        <v>70</v>
      </c>
      <c r="I90844">
        <v>70</v>
      </c>
      <c r="J90844">
        <v>90840</v>
      </c>
      <c r="K90844">
        <v>4998578</v>
      </c>
      <c r="N90844">
        <v>70</v>
      </c>
      <c r="O90844">
        <v>4998578</v>
      </c>
    </row>
    <row r="90845" spans="2:15" x14ac:dyDescent="0.25">
      <c r="B90845">
        <v>75</v>
      </c>
      <c r="I90845">
        <v>75</v>
      </c>
      <c r="J90845">
        <v>90841</v>
      </c>
      <c r="K90845">
        <v>4998653</v>
      </c>
      <c r="N90845">
        <v>75</v>
      </c>
      <c r="O90845">
        <v>4998653</v>
      </c>
    </row>
    <row r="90846" spans="2:15" x14ac:dyDescent="0.25">
      <c r="B90846">
        <v>15</v>
      </c>
      <c r="I90846">
        <v>15</v>
      </c>
      <c r="J90846">
        <v>90842</v>
      </c>
      <c r="K90846">
        <v>4998668</v>
      </c>
      <c r="N90846">
        <v>15</v>
      </c>
      <c r="O90846">
        <v>4998668</v>
      </c>
    </row>
    <row r="90847" spans="2:15" x14ac:dyDescent="0.25">
      <c r="B90847">
        <v>85</v>
      </c>
      <c r="I90847">
        <v>85</v>
      </c>
      <c r="J90847">
        <v>90843</v>
      </c>
      <c r="K90847">
        <v>4998753</v>
      </c>
      <c r="N90847">
        <v>85</v>
      </c>
      <c r="O90847">
        <v>4998753</v>
      </c>
    </row>
    <row r="90848" spans="2:15" x14ac:dyDescent="0.25">
      <c r="B90848">
        <v>73</v>
      </c>
      <c r="I90848">
        <v>73</v>
      </c>
      <c r="J90848">
        <v>90844</v>
      </c>
      <c r="K90848">
        <v>4998826</v>
      </c>
      <c r="N90848">
        <v>73</v>
      </c>
      <c r="O90848">
        <v>4998826</v>
      </c>
    </row>
    <row r="90849" spans="2:15" x14ac:dyDescent="0.25">
      <c r="B90849">
        <v>14</v>
      </c>
      <c r="I90849">
        <v>14</v>
      </c>
      <c r="J90849">
        <v>90845</v>
      </c>
      <c r="K90849">
        <v>4998840</v>
      </c>
      <c r="N90849">
        <v>14</v>
      </c>
      <c r="O90849">
        <v>4998840</v>
      </c>
    </row>
    <row r="90850" spans="2:15" x14ac:dyDescent="0.25">
      <c r="B90850">
        <v>38</v>
      </c>
      <c r="I90850">
        <v>38</v>
      </c>
      <c r="J90850">
        <v>90846</v>
      </c>
      <c r="K90850">
        <v>4998878</v>
      </c>
      <c r="N90850">
        <v>38</v>
      </c>
      <c r="O90850">
        <v>4998878</v>
      </c>
    </row>
    <row r="90851" spans="2:15" x14ac:dyDescent="0.25">
      <c r="B90851">
        <v>65</v>
      </c>
      <c r="I90851">
        <v>65</v>
      </c>
      <c r="J90851">
        <v>90847</v>
      </c>
      <c r="K90851">
        <v>4998943</v>
      </c>
      <c r="N90851">
        <v>65</v>
      </c>
      <c r="O90851">
        <v>4998943</v>
      </c>
    </row>
    <row r="90852" spans="2:15" x14ac:dyDescent="0.25">
      <c r="B90852">
        <v>42</v>
      </c>
      <c r="I90852">
        <v>42</v>
      </c>
      <c r="J90852">
        <v>90848</v>
      </c>
      <c r="K90852">
        <v>4998985</v>
      </c>
      <c r="N90852">
        <v>42</v>
      </c>
      <c r="O90852">
        <v>4998985</v>
      </c>
    </row>
    <row r="90853" spans="2:15" x14ac:dyDescent="0.25">
      <c r="B90853">
        <v>90</v>
      </c>
      <c r="I90853">
        <v>90</v>
      </c>
      <c r="J90853">
        <v>90849</v>
      </c>
      <c r="K90853">
        <v>4999075</v>
      </c>
      <c r="N90853">
        <v>90</v>
      </c>
      <c r="O90853">
        <v>4999075</v>
      </c>
    </row>
    <row r="90854" spans="2:15" x14ac:dyDescent="0.25">
      <c r="B90854">
        <v>57</v>
      </c>
      <c r="I90854">
        <v>57</v>
      </c>
      <c r="J90854">
        <v>90850</v>
      </c>
      <c r="K90854">
        <v>4999132</v>
      </c>
      <c r="N90854">
        <v>57</v>
      </c>
      <c r="O90854">
        <v>4999132</v>
      </c>
    </row>
    <row r="90855" spans="2:15" x14ac:dyDescent="0.25">
      <c r="B90855">
        <v>76</v>
      </c>
      <c r="I90855">
        <v>76</v>
      </c>
      <c r="J90855">
        <v>90851</v>
      </c>
      <c r="K90855">
        <v>4999208</v>
      </c>
      <c r="N90855">
        <v>76</v>
      </c>
      <c r="O90855">
        <v>4999208</v>
      </c>
    </row>
    <row r="90856" spans="2:15" x14ac:dyDescent="0.25">
      <c r="B90856">
        <v>16</v>
      </c>
      <c r="I90856">
        <v>16</v>
      </c>
      <c r="J90856">
        <v>90852</v>
      </c>
      <c r="K90856">
        <v>4999224</v>
      </c>
      <c r="N90856">
        <v>16</v>
      </c>
      <c r="O90856">
        <v>4999224</v>
      </c>
    </row>
    <row r="90857" spans="2:15" x14ac:dyDescent="0.25">
      <c r="B90857">
        <v>89</v>
      </c>
      <c r="I90857">
        <v>89</v>
      </c>
      <c r="J90857">
        <v>90853</v>
      </c>
      <c r="K90857">
        <v>4999313</v>
      </c>
      <c r="N90857">
        <v>89</v>
      </c>
      <c r="O90857">
        <v>4999313</v>
      </c>
    </row>
    <row r="90858" spans="2:15" x14ac:dyDescent="0.25">
      <c r="B90858">
        <v>17</v>
      </c>
      <c r="I90858">
        <v>17</v>
      </c>
      <c r="J90858">
        <v>90854</v>
      </c>
      <c r="K90858">
        <v>4999330</v>
      </c>
      <c r="N90858">
        <v>17</v>
      </c>
      <c r="O90858">
        <v>4999330</v>
      </c>
    </row>
    <row r="90859" spans="2:15" x14ac:dyDescent="0.25">
      <c r="B90859">
        <v>71</v>
      </c>
      <c r="I90859">
        <v>71</v>
      </c>
      <c r="J90859">
        <v>90855</v>
      </c>
      <c r="K90859">
        <v>4999401</v>
      </c>
      <c r="N90859">
        <v>71</v>
      </c>
      <c r="O90859">
        <v>4999401</v>
      </c>
    </row>
    <row r="90860" spans="2:15" x14ac:dyDescent="0.25">
      <c r="B90860">
        <v>12</v>
      </c>
      <c r="I90860">
        <v>12</v>
      </c>
      <c r="J90860">
        <v>90856</v>
      </c>
      <c r="K90860">
        <v>4999413</v>
      </c>
      <c r="N90860">
        <v>12</v>
      </c>
      <c r="O90860">
        <v>4999413</v>
      </c>
    </row>
    <row r="90861" spans="2:15" x14ac:dyDescent="0.25">
      <c r="B90861">
        <v>17</v>
      </c>
      <c r="I90861">
        <v>17</v>
      </c>
      <c r="J90861">
        <v>90857</v>
      </c>
      <c r="K90861">
        <v>4999430</v>
      </c>
      <c r="N90861">
        <v>17</v>
      </c>
      <c r="O90861">
        <v>4999430</v>
      </c>
    </row>
    <row r="90862" spans="2:15" x14ac:dyDescent="0.25">
      <c r="B90862">
        <v>19</v>
      </c>
      <c r="I90862">
        <v>19</v>
      </c>
      <c r="J90862">
        <v>90858</v>
      </c>
      <c r="K90862">
        <v>4999449</v>
      </c>
      <c r="N90862">
        <v>19</v>
      </c>
      <c r="O90862">
        <v>4999449</v>
      </c>
    </row>
    <row r="90863" spans="2:15" x14ac:dyDescent="0.25">
      <c r="B90863">
        <v>51</v>
      </c>
      <c r="I90863">
        <v>51</v>
      </c>
      <c r="J90863">
        <v>90859</v>
      </c>
      <c r="K90863">
        <v>4999500</v>
      </c>
      <c r="N90863">
        <v>51</v>
      </c>
      <c r="O90863">
        <v>4999500</v>
      </c>
    </row>
    <row r="90864" spans="2:15" x14ac:dyDescent="0.25">
      <c r="B90864">
        <v>80</v>
      </c>
      <c r="I90864">
        <v>80</v>
      </c>
      <c r="J90864">
        <v>90860</v>
      </c>
      <c r="K90864">
        <v>4999580</v>
      </c>
      <c r="N90864">
        <v>80</v>
      </c>
      <c r="O90864">
        <v>4999580</v>
      </c>
    </row>
    <row r="90865" spans="2:15" x14ac:dyDescent="0.25">
      <c r="B90865">
        <v>87</v>
      </c>
      <c r="I90865">
        <v>87</v>
      </c>
      <c r="J90865">
        <v>90861</v>
      </c>
      <c r="K90865">
        <v>4999667</v>
      </c>
      <c r="N90865">
        <v>87</v>
      </c>
      <c r="O90865">
        <v>4999667</v>
      </c>
    </row>
    <row r="90866" spans="2:15" x14ac:dyDescent="0.25">
      <c r="B90866">
        <v>98</v>
      </c>
      <c r="I90866">
        <v>98</v>
      </c>
      <c r="J90866">
        <v>90862</v>
      </c>
      <c r="K90866">
        <v>4999765</v>
      </c>
      <c r="N90866">
        <v>98</v>
      </c>
      <c r="O90866">
        <v>4999765</v>
      </c>
    </row>
    <row r="90867" spans="2:15" x14ac:dyDescent="0.25">
      <c r="B90867">
        <v>93</v>
      </c>
      <c r="I90867">
        <v>93</v>
      </c>
      <c r="J90867">
        <v>90863</v>
      </c>
      <c r="K90867">
        <v>4999858</v>
      </c>
      <c r="N90867">
        <v>93</v>
      </c>
      <c r="O90867">
        <v>4999858</v>
      </c>
    </row>
    <row r="90868" spans="2:15" x14ac:dyDescent="0.25">
      <c r="B90868">
        <v>66</v>
      </c>
      <c r="I90868">
        <v>66</v>
      </c>
      <c r="J90868">
        <v>90864</v>
      </c>
      <c r="K90868">
        <v>4999924</v>
      </c>
      <c r="N90868">
        <v>66</v>
      </c>
      <c r="O90868">
        <v>4999924</v>
      </c>
    </row>
    <row r="90869" spans="2:15" x14ac:dyDescent="0.25">
      <c r="B90869">
        <v>61</v>
      </c>
      <c r="I90869">
        <v>61</v>
      </c>
      <c r="J90869">
        <v>90865</v>
      </c>
      <c r="K90869">
        <v>4999985</v>
      </c>
      <c r="N90869">
        <v>61</v>
      </c>
      <c r="O90869">
        <v>4999985</v>
      </c>
    </row>
    <row r="90870" spans="2:15" x14ac:dyDescent="0.25">
      <c r="B90870">
        <v>66</v>
      </c>
      <c r="I90870">
        <v>66</v>
      </c>
      <c r="J90870">
        <v>90866</v>
      </c>
      <c r="K90870">
        <v>5000051</v>
      </c>
      <c r="N90870">
        <v>66</v>
      </c>
      <c r="O90870">
        <v>5000051</v>
      </c>
    </row>
    <row r="90871" spans="2:15" x14ac:dyDescent="0.25">
      <c r="B90871">
        <v>35</v>
      </c>
      <c r="I90871">
        <v>35</v>
      </c>
      <c r="J90871">
        <v>90867</v>
      </c>
      <c r="K90871">
        <v>5000086</v>
      </c>
      <c r="N90871">
        <v>35</v>
      </c>
      <c r="O90871">
        <v>5000086</v>
      </c>
    </row>
    <row r="90872" spans="2:15" x14ac:dyDescent="0.25">
      <c r="B90872">
        <v>62</v>
      </c>
      <c r="I90872">
        <v>62</v>
      </c>
      <c r="J90872">
        <v>90868</v>
      </c>
      <c r="K90872">
        <v>5000148</v>
      </c>
      <c r="N90872">
        <v>62</v>
      </c>
      <c r="O90872">
        <v>5000148</v>
      </c>
    </row>
    <row r="90873" spans="2:15" x14ac:dyDescent="0.25">
      <c r="B90873">
        <v>29</v>
      </c>
      <c r="I90873">
        <v>29</v>
      </c>
      <c r="J90873">
        <v>90869</v>
      </c>
      <c r="K90873">
        <v>5000177</v>
      </c>
      <c r="N90873">
        <v>29</v>
      </c>
      <c r="O90873">
        <v>5000177</v>
      </c>
    </row>
    <row r="90874" spans="2:15" x14ac:dyDescent="0.25">
      <c r="B90874">
        <v>98</v>
      </c>
      <c r="I90874">
        <v>98</v>
      </c>
      <c r="J90874">
        <v>90870</v>
      </c>
      <c r="K90874">
        <v>5000275</v>
      </c>
      <c r="N90874">
        <v>98</v>
      </c>
      <c r="O90874">
        <v>5000275</v>
      </c>
    </row>
    <row r="90875" spans="2:15" x14ac:dyDescent="0.25">
      <c r="B90875">
        <v>100</v>
      </c>
      <c r="I90875">
        <v>100</v>
      </c>
      <c r="J90875">
        <v>90871</v>
      </c>
      <c r="K90875">
        <v>5000375</v>
      </c>
      <c r="N90875">
        <v>100</v>
      </c>
      <c r="O90875">
        <v>5000375</v>
      </c>
    </row>
    <row r="90876" spans="2:15" x14ac:dyDescent="0.25">
      <c r="B90876">
        <v>69</v>
      </c>
      <c r="I90876">
        <v>69</v>
      </c>
      <c r="J90876">
        <v>90872</v>
      </c>
      <c r="K90876">
        <v>5000444</v>
      </c>
      <c r="N90876">
        <v>69</v>
      </c>
      <c r="O90876">
        <v>5000444</v>
      </c>
    </row>
    <row r="90877" spans="2:15" x14ac:dyDescent="0.25">
      <c r="B90877">
        <v>15</v>
      </c>
      <c r="I90877">
        <v>15</v>
      </c>
      <c r="J90877">
        <v>90873</v>
      </c>
      <c r="K90877">
        <v>5000459</v>
      </c>
      <c r="N90877">
        <v>15</v>
      </c>
      <c r="O90877">
        <v>5000459</v>
      </c>
    </row>
    <row r="90878" spans="2:15" x14ac:dyDescent="0.25">
      <c r="B90878">
        <v>19</v>
      </c>
      <c r="I90878">
        <v>19</v>
      </c>
      <c r="J90878">
        <v>90874</v>
      </c>
      <c r="K90878">
        <v>5000478</v>
      </c>
      <c r="N90878">
        <v>19</v>
      </c>
      <c r="O90878">
        <v>5000478</v>
      </c>
    </row>
    <row r="90879" spans="2:15" x14ac:dyDescent="0.25">
      <c r="B90879">
        <v>50</v>
      </c>
      <c r="I90879">
        <v>50</v>
      </c>
      <c r="J90879">
        <v>90875</v>
      </c>
      <c r="K90879">
        <v>5000528</v>
      </c>
      <c r="N90879">
        <v>50</v>
      </c>
      <c r="O90879">
        <v>5000528</v>
      </c>
    </row>
    <row r="90880" spans="2:15" x14ac:dyDescent="0.25">
      <c r="B90880">
        <v>27</v>
      </c>
      <c r="I90880">
        <v>27</v>
      </c>
      <c r="J90880">
        <v>90876</v>
      </c>
      <c r="K90880">
        <v>5000555</v>
      </c>
      <c r="N90880">
        <v>27</v>
      </c>
      <c r="O90880">
        <v>5000555</v>
      </c>
    </row>
    <row r="90881" spans="2:15" x14ac:dyDescent="0.25">
      <c r="B90881">
        <v>26</v>
      </c>
      <c r="I90881">
        <v>26</v>
      </c>
      <c r="J90881">
        <v>90877</v>
      </c>
      <c r="K90881">
        <v>5000581</v>
      </c>
      <c r="N90881">
        <v>26</v>
      </c>
      <c r="O90881">
        <v>5000581</v>
      </c>
    </row>
    <row r="90882" spans="2:15" x14ac:dyDescent="0.25">
      <c r="B90882">
        <v>64</v>
      </c>
      <c r="I90882">
        <v>64</v>
      </c>
      <c r="J90882">
        <v>90878</v>
      </c>
      <c r="K90882">
        <v>5000645</v>
      </c>
      <c r="N90882">
        <v>64</v>
      </c>
      <c r="O90882">
        <v>5000645</v>
      </c>
    </row>
    <row r="90883" spans="2:15" x14ac:dyDescent="0.25">
      <c r="B90883">
        <v>62</v>
      </c>
      <c r="I90883">
        <v>62</v>
      </c>
      <c r="J90883">
        <v>90879</v>
      </c>
      <c r="K90883">
        <v>5000707</v>
      </c>
      <c r="N90883">
        <v>62</v>
      </c>
      <c r="O90883">
        <v>5000707</v>
      </c>
    </row>
    <row r="90884" spans="2:15" x14ac:dyDescent="0.25">
      <c r="B90884">
        <v>45</v>
      </c>
      <c r="I90884">
        <v>45</v>
      </c>
      <c r="J90884">
        <v>90880</v>
      </c>
      <c r="K90884">
        <v>5000752</v>
      </c>
      <c r="N90884">
        <v>45</v>
      </c>
      <c r="O90884">
        <v>5000752</v>
      </c>
    </row>
    <row r="90885" spans="2:15" x14ac:dyDescent="0.25">
      <c r="B90885">
        <v>42</v>
      </c>
      <c r="I90885">
        <v>42</v>
      </c>
      <c r="J90885">
        <v>90881</v>
      </c>
      <c r="K90885">
        <v>5000794</v>
      </c>
      <c r="N90885">
        <v>42</v>
      </c>
      <c r="O90885">
        <v>5000794</v>
      </c>
    </row>
    <row r="90886" spans="2:15" x14ac:dyDescent="0.25">
      <c r="B90886">
        <v>93</v>
      </c>
      <c r="I90886">
        <v>93</v>
      </c>
      <c r="J90886">
        <v>90882</v>
      </c>
      <c r="K90886">
        <v>5000887</v>
      </c>
      <c r="N90886">
        <v>93</v>
      </c>
      <c r="O90886">
        <v>5000887</v>
      </c>
    </row>
    <row r="90887" spans="2:15" x14ac:dyDescent="0.25">
      <c r="B90887">
        <v>69</v>
      </c>
      <c r="I90887">
        <v>69</v>
      </c>
      <c r="J90887">
        <v>90883</v>
      </c>
      <c r="K90887">
        <v>5000956</v>
      </c>
      <c r="N90887">
        <v>69</v>
      </c>
      <c r="O90887">
        <v>5000956</v>
      </c>
    </row>
    <row r="90888" spans="2:15" x14ac:dyDescent="0.25">
      <c r="B90888">
        <v>17</v>
      </c>
      <c r="I90888">
        <v>17</v>
      </c>
      <c r="J90888">
        <v>90884</v>
      </c>
      <c r="K90888">
        <v>5000973</v>
      </c>
      <c r="N90888">
        <v>17</v>
      </c>
      <c r="O90888">
        <v>5000973</v>
      </c>
    </row>
    <row r="90889" spans="2:15" x14ac:dyDescent="0.25">
      <c r="B90889">
        <v>67</v>
      </c>
      <c r="I90889">
        <v>67</v>
      </c>
      <c r="J90889">
        <v>90885</v>
      </c>
      <c r="K90889">
        <v>5001040</v>
      </c>
      <c r="N90889">
        <v>67</v>
      </c>
      <c r="O90889">
        <v>5001040</v>
      </c>
    </row>
    <row r="90890" spans="2:15" x14ac:dyDescent="0.25">
      <c r="B90890">
        <v>82</v>
      </c>
      <c r="I90890">
        <v>82</v>
      </c>
      <c r="J90890">
        <v>90886</v>
      </c>
      <c r="K90890">
        <v>5001122</v>
      </c>
      <c r="N90890">
        <v>82</v>
      </c>
      <c r="O90890">
        <v>5001122</v>
      </c>
    </row>
    <row r="90891" spans="2:15" x14ac:dyDescent="0.25">
      <c r="B90891">
        <v>27</v>
      </c>
      <c r="I90891">
        <v>27</v>
      </c>
      <c r="J90891">
        <v>90887</v>
      </c>
      <c r="K90891">
        <v>5001149</v>
      </c>
      <c r="N90891">
        <v>27</v>
      </c>
      <c r="O90891">
        <v>5001149</v>
      </c>
    </row>
    <row r="90892" spans="2:15" x14ac:dyDescent="0.25">
      <c r="B90892">
        <v>89</v>
      </c>
      <c r="I90892">
        <v>89</v>
      </c>
      <c r="J90892">
        <v>90888</v>
      </c>
      <c r="K90892">
        <v>5001238</v>
      </c>
      <c r="N90892">
        <v>89</v>
      </c>
      <c r="O90892">
        <v>5001238</v>
      </c>
    </row>
    <row r="90893" spans="2:15" x14ac:dyDescent="0.25">
      <c r="B90893">
        <v>36</v>
      </c>
      <c r="I90893">
        <v>36</v>
      </c>
      <c r="J90893">
        <v>90889</v>
      </c>
      <c r="K90893">
        <v>5001274</v>
      </c>
      <c r="N90893">
        <v>36</v>
      </c>
      <c r="O90893">
        <v>5001274</v>
      </c>
    </row>
    <row r="90894" spans="2:15" x14ac:dyDescent="0.25">
      <c r="B90894">
        <v>12</v>
      </c>
      <c r="I90894">
        <v>12</v>
      </c>
      <c r="J90894">
        <v>90890</v>
      </c>
      <c r="K90894">
        <v>5001286</v>
      </c>
      <c r="N90894">
        <v>12</v>
      </c>
      <c r="O90894">
        <v>5001286</v>
      </c>
    </row>
    <row r="90895" spans="2:15" x14ac:dyDescent="0.25">
      <c r="B90895">
        <v>87</v>
      </c>
      <c r="I90895">
        <v>87</v>
      </c>
      <c r="J90895">
        <v>90891</v>
      </c>
      <c r="K90895">
        <v>5001373</v>
      </c>
      <c r="N90895">
        <v>87</v>
      </c>
      <c r="O90895">
        <v>5001373</v>
      </c>
    </row>
    <row r="90896" spans="2:15" x14ac:dyDescent="0.25">
      <c r="B90896">
        <v>59</v>
      </c>
      <c r="I90896">
        <v>59</v>
      </c>
      <c r="J90896">
        <v>90892</v>
      </c>
      <c r="K90896">
        <v>5001432</v>
      </c>
      <c r="N90896">
        <v>59</v>
      </c>
      <c r="O90896">
        <v>5001432</v>
      </c>
    </row>
    <row r="90897" spans="2:15" x14ac:dyDescent="0.25">
      <c r="B90897">
        <v>76</v>
      </c>
      <c r="I90897">
        <v>76</v>
      </c>
      <c r="J90897">
        <v>90893</v>
      </c>
      <c r="K90897">
        <v>5001508</v>
      </c>
      <c r="N90897">
        <v>76</v>
      </c>
      <c r="O90897">
        <v>5001508</v>
      </c>
    </row>
    <row r="90898" spans="2:15" x14ac:dyDescent="0.25">
      <c r="B90898">
        <v>61</v>
      </c>
      <c r="I90898">
        <v>61</v>
      </c>
      <c r="J90898">
        <v>90894</v>
      </c>
      <c r="K90898">
        <v>5001569</v>
      </c>
      <c r="N90898">
        <v>61</v>
      </c>
      <c r="O90898">
        <v>5001569</v>
      </c>
    </row>
    <row r="90899" spans="2:15" x14ac:dyDescent="0.25">
      <c r="B90899">
        <v>22</v>
      </c>
      <c r="I90899">
        <v>22</v>
      </c>
      <c r="J90899">
        <v>90895</v>
      </c>
      <c r="K90899">
        <v>5001591</v>
      </c>
      <c r="N90899">
        <v>22</v>
      </c>
      <c r="O90899">
        <v>5001591</v>
      </c>
    </row>
    <row r="90900" spans="2:15" x14ac:dyDescent="0.25">
      <c r="B90900">
        <v>18</v>
      </c>
      <c r="I90900">
        <v>18</v>
      </c>
      <c r="J90900">
        <v>90896</v>
      </c>
      <c r="K90900">
        <v>5001609</v>
      </c>
      <c r="N90900">
        <v>18</v>
      </c>
      <c r="O90900">
        <v>5001609</v>
      </c>
    </row>
    <row r="90901" spans="2:15" x14ac:dyDescent="0.25">
      <c r="B90901">
        <v>100</v>
      </c>
      <c r="I90901">
        <v>100</v>
      </c>
      <c r="J90901">
        <v>90897</v>
      </c>
      <c r="K90901">
        <v>5001709</v>
      </c>
      <c r="N90901">
        <v>100</v>
      </c>
      <c r="O90901">
        <v>5001709</v>
      </c>
    </row>
    <row r="90902" spans="2:15" x14ac:dyDescent="0.25">
      <c r="B90902">
        <v>57</v>
      </c>
      <c r="I90902">
        <v>57</v>
      </c>
      <c r="J90902">
        <v>90898</v>
      </c>
      <c r="K90902">
        <v>5001766</v>
      </c>
      <c r="N90902">
        <v>57</v>
      </c>
      <c r="O90902">
        <v>5001766</v>
      </c>
    </row>
    <row r="90903" spans="2:15" x14ac:dyDescent="0.25">
      <c r="B90903">
        <v>38</v>
      </c>
      <c r="I90903">
        <v>38</v>
      </c>
      <c r="J90903">
        <v>90899</v>
      </c>
      <c r="K90903">
        <v>5001804</v>
      </c>
      <c r="N90903">
        <v>38</v>
      </c>
      <c r="O90903">
        <v>5001804</v>
      </c>
    </row>
    <row r="90904" spans="2:15" x14ac:dyDescent="0.25">
      <c r="B90904">
        <v>85</v>
      </c>
      <c r="I90904">
        <v>85</v>
      </c>
      <c r="J90904">
        <v>90900</v>
      </c>
      <c r="K90904">
        <v>5001889</v>
      </c>
      <c r="N90904">
        <v>85</v>
      </c>
      <c r="O90904">
        <v>5001889</v>
      </c>
    </row>
    <row r="90905" spans="2:15" x14ac:dyDescent="0.25">
      <c r="B90905">
        <v>74</v>
      </c>
      <c r="I90905">
        <v>74</v>
      </c>
      <c r="J90905">
        <v>90901</v>
      </c>
      <c r="K90905">
        <v>5001963</v>
      </c>
      <c r="N90905">
        <v>74</v>
      </c>
      <c r="O90905">
        <v>5001963</v>
      </c>
    </row>
    <row r="90906" spans="2:15" x14ac:dyDescent="0.25">
      <c r="B90906">
        <v>30</v>
      </c>
      <c r="I90906">
        <v>30</v>
      </c>
      <c r="J90906">
        <v>90902</v>
      </c>
      <c r="K90906">
        <v>5001993</v>
      </c>
      <c r="N90906">
        <v>30</v>
      </c>
      <c r="O90906">
        <v>5001993</v>
      </c>
    </row>
    <row r="90907" spans="2:15" x14ac:dyDescent="0.25">
      <c r="B90907">
        <v>37</v>
      </c>
      <c r="I90907">
        <v>37</v>
      </c>
      <c r="J90907">
        <v>90903</v>
      </c>
      <c r="K90907">
        <v>5002030</v>
      </c>
      <c r="N90907">
        <v>37</v>
      </c>
      <c r="O90907">
        <v>5002030</v>
      </c>
    </row>
    <row r="90908" spans="2:15" x14ac:dyDescent="0.25">
      <c r="B90908">
        <v>69</v>
      </c>
      <c r="I90908">
        <v>69</v>
      </c>
      <c r="J90908">
        <v>90904</v>
      </c>
      <c r="K90908">
        <v>5002099</v>
      </c>
      <c r="N90908">
        <v>69</v>
      </c>
      <c r="O90908">
        <v>5002099</v>
      </c>
    </row>
    <row r="90909" spans="2:15" x14ac:dyDescent="0.25">
      <c r="B90909">
        <v>29</v>
      </c>
      <c r="I90909">
        <v>29</v>
      </c>
      <c r="J90909">
        <v>90905</v>
      </c>
      <c r="K90909">
        <v>5002128</v>
      </c>
      <c r="N90909">
        <v>29</v>
      </c>
      <c r="O90909">
        <v>5002128</v>
      </c>
    </row>
    <row r="90910" spans="2:15" x14ac:dyDescent="0.25">
      <c r="B90910">
        <v>49</v>
      </c>
      <c r="I90910">
        <v>49</v>
      </c>
      <c r="J90910">
        <v>90906</v>
      </c>
      <c r="K90910">
        <v>5002177</v>
      </c>
      <c r="N90910">
        <v>49</v>
      </c>
      <c r="O90910">
        <v>5002177</v>
      </c>
    </row>
    <row r="90911" spans="2:15" x14ac:dyDescent="0.25">
      <c r="B90911">
        <v>100</v>
      </c>
      <c r="I90911">
        <v>100</v>
      </c>
      <c r="J90911">
        <v>90907</v>
      </c>
      <c r="K90911">
        <v>5002277</v>
      </c>
      <c r="N90911">
        <v>100</v>
      </c>
      <c r="O90911">
        <v>5002277</v>
      </c>
    </row>
    <row r="90912" spans="2:15" x14ac:dyDescent="0.25">
      <c r="B90912">
        <v>56</v>
      </c>
      <c r="I90912">
        <v>56</v>
      </c>
      <c r="J90912">
        <v>90908</v>
      </c>
      <c r="K90912">
        <v>5002333</v>
      </c>
      <c r="N90912">
        <v>56</v>
      </c>
      <c r="O90912">
        <v>5002333</v>
      </c>
    </row>
    <row r="90913" spans="2:15" x14ac:dyDescent="0.25">
      <c r="B90913">
        <v>46</v>
      </c>
      <c r="I90913">
        <v>46</v>
      </c>
      <c r="J90913">
        <v>90909</v>
      </c>
      <c r="K90913">
        <v>5002379</v>
      </c>
      <c r="N90913">
        <v>46</v>
      </c>
      <c r="O90913">
        <v>5002379</v>
      </c>
    </row>
    <row r="90914" spans="2:15" x14ac:dyDescent="0.25">
      <c r="B90914">
        <v>18</v>
      </c>
      <c r="I90914">
        <v>18</v>
      </c>
      <c r="J90914">
        <v>90910</v>
      </c>
      <c r="K90914">
        <v>5002397</v>
      </c>
      <c r="N90914">
        <v>18</v>
      </c>
      <c r="O90914">
        <v>5002397</v>
      </c>
    </row>
    <row r="90915" spans="2:15" x14ac:dyDescent="0.25">
      <c r="B90915">
        <v>90</v>
      </c>
      <c r="I90915">
        <v>90</v>
      </c>
      <c r="J90915">
        <v>90911</v>
      </c>
      <c r="K90915">
        <v>5002487</v>
      </c>
      <c r="N90915">
        <v>90</v>
      </c>
      <c r="O90915">
        <v>5002487</v>
      </c>
    </row>
    <row r="90916" spans="2:15" x14ac:dyDescent="0.25">
      <c r="B90916">
        <v>35</v>
      </c>
      <c r="I90916">
        <v>35</v>
      </c>
      <c r="J90916">
        <v>90912</v>
      </c>
      <c r="K90916">
        <v>5002522</v>
      </c>
      <c r="N90916">
        <v>35</v>
      </c>
      <c r="O90916">
        <v>5002522</v>
      </c>
    </row>
    <row r="90917" spans="2:15" x14ac:dyDescent="0.25">
      <c r="B90917">
        <v>96</v>
      </c>
      <c r="I90917">
        <v>96</v>
      </c>
      <c r="J90917">
        <v>90913</v>
      </c>
      <c r="K90917">
        <v>5002618</v>
      </c>
      <c r="N90917">
        <v>96</v>
      </c>
      <c r="O90917">
        <v>5002618</v>
      </c>
    </row>
    <row r="90918" spans="2:15" x14ac:dyDescent="0.25">
      <c r="B90918">
        <v>72</v>
      </c>
      <c r="I90918">
        <v>72</v>
      </c>
      <c r="J90918">
        <v>90914</v>
      </c>
      <c r="K90918">
        <v>5002690</v>
      </c>
      <c r="N90918">
        <v>72</v>
      </c>
      <c r="O90918">
        <v>5002690</v>
      </c>
    </row>
    <row r="90919" spans="2:15" x14ac:dyDescent="0.25">
      <c r="B90919">
        <v>65</v>
      </c>
      <c r="I90919">
        <v>65</v>
      </c>
      <c r="J90919">
        <v>90915</v>
      </c>
      <c r="K90919">
        <v>5002755</v>
      </c>
      <c r="N90919">
        <v>65</v>
      </c>
      <c r="O90919">
        <v>5002755</v>
      </c>
    </row>
    <row r="90920" spans="2:15" x14ac:dyDescent="0.25">
      <c r="B90920">
        <v>83</v>
      </c>
      <c r="I90920">
        <v>83</v>
      </c>
      <c r="J90920">
        <v>90916</v>
      </c>
      <c r="K90920">
        <v>5002838</v>
      </c>
      <c r="N90920">
        <v>83</v>
      </c>
      <c r="O90920">
        <v>5002838</v>
      </c>
    </row>
    <row r="90921" spans="2:15" x14ac:dyDescent="0.25">
      <c r="B90921">
        <v>54</v>
      </c>
      <c r="I90921">
        <v>54</v>
      </c>
      <c r="J90921">
        <v>90917</v>
      </c>
      <c r="K90921">
        <v>5002892</v>
      </c>
      <c r="N90921">
        <v>54</v>
      </c>
      <c r="O90921">
        <v>5002892</v>
      </c>
    </row>
    <row r="90922" spans="2:15" x14ac:dyDescent="0.25">
      <c r="B90922">
        <v>31</v>
      </c>
      <c r="I90922">
        <v>31</v>
      </c>
      <c r="J90922">
        <v>90918</v>
      </c>
      <c r="K90922">
        <v>5002923</v>
      </c>
      <c r="N90922">
        <v>31</v>
      </c>
      <c r="O90922">
        <v>5002923</v>
      </c>
    </row>
    <row r="90923" spans="2:15" x14ac:dyDescent="0.25">
      <c r="B90923">
        <v>48</v>
      </c>
      <c r="I90923">
        <v>48</v>
      </c>
      <c r="J90923">
        <v>90919</v>
      </c>
      <c r="K90923">
        <v>5002971</v>
      </c>
      <c r="N90923">
        <v>48</v>
      </c>
      <c r="O90923">
        <v>5002971</v>
      </c>
    </row>
    <row r="90924" spans="2:15" x14ac:dyDescent="0.25">
      <c r="B90924">
        <v>47</v>
      </c>
      <c r="I90924">
        <v>47</v>
      </c>
      <c r="J90924">
        <v>90920</v>
      </c>
      <c r="K90924">
        <v>5003018</v>
      </c>
      <c r="N90924">
        <v>47</v>
      </c>
      <c r="O90924">
        <v>5003018</v>
      </c>
    </row>
    <row r="90925" spans="2:15" x14ac:dyDescent="0.25">
      <c r="B90925">
        <v>19</v>
      </c>
      <c r="I90925">
        <v>19</v>
      </c>
      <c r="J90925">
        <v>90921</v>
      </c>
      <c r="K90925">
        <v>5003037</v>
      </c>
      <c r="N90925">
        <v>19</v>
      </c>
      <c r="O90925">
        <v>5003037</v>
      </c>
    </row>
    <row r="90926" spans="2:15" x14ac:dyDescent="0.25">
      <c r="B90926">
        <v>81</v>
      </c>
      <c r="I90926">
        <v>81</v>
      </c>
      <c r="J90926">
        <v>90922</v>
      </c>
      <c r="K90926">
        <v>5003118</v>
      </c>
      <c r="N90926">
        <v>81</v>
      </c>
      <c r="O90926">
        <v>5003118</v>
      </c>
    </row>
    <row r="90927" spans="2:15" x14ac:dyDescent="0.25">
      <c r="B90927">
        <v>60</v>
      </c>
      <c r="I90927">
        <v>60</v>
      </c>
      <c r="J90927">
        <v>90923</v>
      </c>
      <c r="K90927">
        <v>5003178</v>
      </c>
      <c r="N90927">
        <v>60</v>
      </c>
      <c r="O90927">
        <v>5003178</v>
      </c>
    </row>
    <row r="90928" spans="2:15" x14ac:dyDescent="0.25">
      <c r="B90928">
        <v>94</v>
      </c>
      <c r="I90928">
        <v>94</v>
      </c>
      <c r="J90928">
        <v>90924</v>
      </c>
      <c r="K90928">
        <v>5003272</v>
      </c>
      <c r="N90928">
        <v>94</v>
      </c>
      <c r="O90928">
        <v>5003272</v>
      </c>
    </row>
    <row r="90929" spans="2:15" x14ac:dyDescent="0.25">
      <c r="B90929">
        <v>17</v>
      </c>
      <c r="I90929">
        <v>17</v>
      </c>
      <c r="J90929">
        <v>90925</v>
      </c>
      <c r="K90929">
        <v>5003289</v>
      </c>
      <c r="N90929">
        <v>17</v>
      </c>
      <c r="O90929">
        <v>5003289</v>
      </c>
    </row>
    <row r="90930" spans="2:15" x14ac:dyDescent="0.25">
      <c r="B90930">
        <v>54</v>
      </c>
      <c r="I90930">
        <v>54</v>
      </c>
      <c r="J90930">
        <v>90926</v>
      </c>
      <c r="K90930">
        <v>5003343</v>
      </c>
      <c r="N90930">
        <v>54</v>
      </c>
      <c r="O90930">
        <v>5003343</v>
      </c>
    </row>
    <row r="90931" spans="2:15" x14ac:dyDescent="0.25">
      <c r="B90931">
        <v>64</v>
      </c>
      <c r="I90931">
        <v>64</v>
      </c>
      <c r="J90931">
        <v>90927</v>
      </c>
      <c r="K90931">
        <v>5003407</v>
      </c>
      <c r="N90931">
        <v>64</v>
      </c>
      <c r="O90931">
        <v>5003407</v>
      </c>
    </row>
    <row r="90932" spans="2:15" x14ac:dyDescent="0.25">
      <c r="B90932">
        <v>61</v>
      </c>
      <c r="I90932">
        <v>61</v>
      </c>
      <c r="J90932">
        <v>90928</v>
      </c>
      <c r="K90932">
        <v>5003468</v>
      </c>
      <c r="N90932">
        <v>61</v>
      </c>
      <c r="O90932">
        <v>5003468</v>
      </c>
    </row>
    <row r="90933" spans="2:15" x14ac:dyDescent="0.25">
      <c r="B90933">
        <v>64</v>
      </c>
      <c r="I90933">
        <v>64</v>
      </c>
      <c r="J90933">
        <v>90929</v>
      </c>
      <c r="K90933">
        <v>5003532</v>
      </c>
      <c r="N90933">
        <v>64</v>
      </c>
      <c r="O90933">
        <v>5003532</v>
      </c>
    </row>
    <row r="90934" spans="2:15" x14ac:dyDescent="0.25">
      <c r="B90934">
        <v>85</v>
      </c>
      <c r="I90934">
        <v>85</v>
      </c>
      <c r="J90934">
        <v>90930</v>
      </c>
      <c r="K90934">
        <v>5003617</v>
      </c>
      <c r="N90934">
        <v>85</v>
      </c>
      <c r="O90934">
        <v>5003617</v>
      </c>
    </row>
    <row r="90935" spans="2:15" x14ac:dyDescent="0.25">
      <c r="B90935">
        <v>33</v>
      </c>
      <c r="I90935">
        <v>33</v>
      </c>
      <c r="J90935">
        <v>90931</v>
      </c>
      <c r="K90935">
        <v>5003650</v>
      </c>
      <c r="N90935">
        <v>33</v>
      </c>
      <c r="O90935">
        <v>5003650</v>
      </c>
    </row>
    <row r="90936" spans="2:15" x14ac:dyDescent="0.25">
      <c r="B90936">
        <v>86</v>
      </c>
      <c r="I90936">
        <v>86</v>
      </c>
      <c r="J90936">
        <v>90932</v>
      </c>
      <c r="K90936">
        <v>5003736</v>
      </c>
      <c r="N90936">
        <v>86</v>
      </c>
      <c r="O90936">
        <v>5003736</v>
      </c>
    </row>
    <row r="90937" spans="2:15" x14ac:dyDescent="0.25">
      <c r="B90937">
        <v>23</v>
      </c>
      <c r="I90937">
        <v>23</v>
      </c>
      <c r="J90937">
        <v>90933</v>
      </c>
      <c r="K90937">
        <v>5003759</v>
      </c>
      <c r="N90937">
        <v>23</v>
      </c>
      <c r="O90937">
        <v>5003759</v>
      </c>
    </row>
    <row r="90938" spans="2:15" x14ac:dyDescent="0.25">
      <c r="B90938">
        <v>49</v>
      </c>
      <c r="I90938">
        <v>49</v>
      </c>
      <c r="J90938">
        <v>90934</v>
      </c>
      <c r="K90938">
        <v>5003808</v>
      </c>
      <c r="N90938">
        <v>49</v>
      </c>
      <c r="O90938">
        <v>5003808</v>
      </c>
    </row>
    <row r="90939" spans="2:15" x14ac:dyDescent="0.25">
      <c r="B90939">
        <v>37</v>
      </c>
      <c r="I90939">
        <v>37</v>
      </c>
      <c r="J90939">
        <v>90935</v>
      </c>
      <c r="K90939">
        <v>5003845</v>
      </c>
      <c r="N90939">
        <v>37</v>
      </c>
      <c r="O90939">
        <v>5003845</v>
      </c>
    </row>
    <row r="90940" spans="2:15" x14ac:dyDescent="0.25">
      <c r="B90940">
        <v>98</v>
      </c>
      <c r="I90940">
        <v>98</v>
      </c>
      <c r="J90940">
        <v>90936</v>
      </c>
      <c r="K90940">
        <v>5003943</v>
      </c>
      <c r="N90940">
        <v>98</v>
      </c>
      <c r="O90940">
        <v>5003943</v>
      </c>
    </row>
    <row r="90941" spans="2:15" x14ac:dyDescent="0.25">
      <c r="B90941">
        <v>90</v>
      </c>
      <c r="I90941">
        <v>90</v>
      </c>
      <c r="J90941">
        <v>90937</v>
      </c>
      <c r="K90941">
        <v>5004033</v>
      </c>
      <c r="N90941">
        <v>90</v>
      </c>
      <c r="O90941">
        <v>5004033</v>
      </c>
    </row>
    <row r="90942" spans="2:15" x14ac:dyDescent="0.25">
      <c r="B90942">
        <v>49</v>
      </c>
      <c r="I90942">
        <v>49</v>
      </c>
      <c r="J90942">
        <v>90938</v>
      </c>
      <c r="K90942">
        <v>5004082</v>
      </c>
      <c r="N90942">
        <v>49</v>
      </c>
      <c r="O90942">
        <v>5004082</v>
      </c>
    </row>
    <row r="90943" spans="2:15" x14ac:dyDescent="0.25">
      <c r="B90943">
        <v>24</v>
      </c>
      <c r="I90943">
        <v>24</v>
      </c>
      <c r="J90943">
        <v>90939</v>
      </c>
      <c r="K90943">
        <v>5004106</v>
      </c>
      <c r="N90943">
        <v>24</v>
      </c>
      <c r="O90943">
        <v>5004106</v>
      </c>
    </row>
    <row r="90944" spans="2:15" x14ac:dyDescent="0.25">
      <c r="B90944">
        <v>96</v>
      </c>
      <c r="I90944">
        <v>96</v>
      </c>
      <c r="J90944">
        <v>90940</v>
      </c>
      <c r="K90944">
        <v>5004202</v>
      </c>
      <c r="N90944">
        <v>96</v>
      </c>
      <c r="O90944">
        <v>5004202</v>
      </c>
    </row>
    <row r="90945" spans="2:15" x14ac:dyDescent="0.25">
      <c r="B90945">
        <v>94</v>
      </c>
      <c r="I90945">
        <v>94</v>
      </c>
      <c r="J90945">
        <v>90941</v>
      </c>
      <c r="K90945">
        <v>5004296</v>
      </c>
      <c r="N90945">
        <v>94</v>
      </c>
      <c r="O90945">
        <v>5004296</v>
      </c>
    </row>
    <row r="90946" spans="2:15" x14ac:dyDescent="0.25">
      <c r="B90946">
        <v>43</v>
      </c>
      <c r="I90946">
        <v>43</v>
      </c>
      <c r="J90946">
        <v>90942</v>
      </c>
      <c r="K90946">
        <v>5004339</v>
      </c>
      <c r="N90946">
        <v>43</v>
      </c>
      <c r="O90946">
        <v>5004339</v>
      </c>
    </row>
    <row r="90947" spans="2:15" x14ac:dyDescent="0.25">
      <c r="B90947">
        <v>75</v>
      </c>
      <c r="I90947">
        <v>75</v>
      </c>
      <c r="J90947">
        <v>90943</v>
      </c>
      <c r="K90947">
        <v>5004414</v>
      </c>
      <c r="N90947">
        <v>75</v>
      </c>
      <c r="O90947">
        <v>5004414</v>
      </c>
    </row>
    <row r="90948" spans="2:15" x14ac:dyDescent="0.25">
      <c r="B90948">
        <v>79</v>
      </c>
      <c r="I90948">
        <v>79</v>
      </c>
      <c r="J90948">
        <v>90944</v>
      </c>
      <c r="K90948">
        <v>5004493</v>
      </c>
      <c r="N90948">
        <v>79</v>
      </c>
      <c r="O90948">
        <v>5004493</v>
      </c>
    </row>
    <row r="90949" spans="2:15" x14ac:dyDescent="0.25">
      <c r="B90949">
        <v>97</v>
      </c>
      <c r="I90949">
        <v>97</v>
      </c>
      <c r="J90949">
        <v>90945</v>
      </c>
      <c r="K90949">
        <v>5004590</v>
      </c>
      <c r="N90949">
        <v>97</v>
      </c>
      <c r="O90949">
        <v>5004590</v>
      </c>
    </row>
    <row r="90950" spans="2:15" x14ac:dyDescent="0.25">
      <c r="B90950">
        <v>71</v>
      </c>
      <c r="I90950">
        <v>71</v>
      </c>
      <c r="J90950">
        <v>90946</v>
      </c>
      <c r="K90950">
        <v>5004661</v>
      </c>
      <c r="N90950">
        <v>71</v>
      </c>
      <c r="O90950">
        <v>5004661</v>
      </c>
    </row>
    <row r="90951" spans="2:15" x14ac:dyDescent="0.25">
      <c r="B90951">
        <v>91</v>
      </c>
      <c r="I90951">
        <v>91</v>
      </c>
      <c r="J90951">
        <v>90947</v>
      </c>
      <c r="K90951">
        <v>5004752</v>
      </c>
      <c r="N90951">
        <v>91</v>
      </c>
      <c r="O90951">
        <v>5004752</v>
      </c>
    </row>
    <row r="90952" spans="2:15" x14ac:dyDescent="0.25">
      <c r="B90952">
        <v>29</v>
      </c>
      <c r="I90952">
        <v>29</v>
      </c>
      <c r="J90952">
        <v>90948</v>
      </c>
      <c r="K90952">
        <v>5004781</v>
      </c>
      <c r="N90952">
        <v>29</v>
      </c>
      <c r="O90952">
        <v>5004781</v>
      </c>
    </row>
    <row r="90953" spans="2:15" x14ac:dyDescent="0.25">
      <c r="B90953">
        <v>80</v>
      </c>
      <c r="I90953">
        <v>80</v>
      </c>
      <c r="J90953">
        <v>90949</v>
      </c>
      <c r="K90953">
        <v>5004861</v>
      </c>
      <c r="N90953">
        <v>80</v>
      </c>
      <c r="O90953">
        <v>5004861</v>
      </c>
    </row>
    <row r="90954" spans="2:15" x14ac:dyDescent="0.25">
      <c r="B90954">
        <v>35</v>
      </c>
      <c r="I90954">
        <v>35</v>
      </c>
      <c r="J90954">
        <v>90950</v>
      </c>
      <c r="K90954">
        <v>5004896</v>
      </c>
      <c r="N90954">
        <v>35</v>
      </c>
      <c r="O90954">
        <v>5004896</v>
      </c>
    </row>
    <row r="90955" spans="2:15" x14ac:dyDescent="0.25">
      <c r="B90955">
        <v>63</v>
      </c>
      <c r="I90955">
        <v>63</v>
      </c>
      <c r="J90955">
        <v>90951</v>
      </c>
      <c r="K90955">
        <v>5004959</v>
      </c>
      <c r="N90955">
        <v>63</v>
      </c>
      <c r="O90955">
        <v>5004959</v>
      </c>
    </row>
    <row r="90956" spans="2:15" x14ac:dyDescent="0.25">
      <c r="B90956">
        <v>94</v>
      </c>
      <c r="I90956">
        <v>94</v>
      </c>
      <c r="J90956">
        <v>90952</v>
      </c>
      <c r="K90956">
        <v>5005053</v>
      </c>
      <c r="N90956">
        <v>94</v>
      </c>
      <c r="O90956">
        <v>5005053</v>
      </c>
    </row>
    <row r="90957" spans="2:15" x14ac:dyDescent="0.25">
      <c r="B90957">
        <v>54</v>
      </c>
      <c r="I90957">
        <v>54</v>
      </c>
      <c r="J90957">
        <v>90953</v>
      </c>
      <c r="K90957">
        <v>5005107</v>
      </c>
      <c r="N90957">
        <v>54</v>
      </c>
      <c r="O90957">
        <v>5005107</v>
      </c>
    </row>
    <row r="90958" spans="2:15" x14ac:dyDescent="0.25">
      <c r="B90958">
        <v>70</v>
      </c>
      <c r="I90958">
        <v>70</v>
      </c>
      <c r="J90958">
        <v>90954</v>
      </c>
      <c r="K90958">
        <v>5005177</v>
      </c>
      <c r="N90958">
        <v>70</v>
      </c>
      <c r="O90958">
        <v>5005177</v>
      </c>
    </row>
    <row r="90959" spans="2:15" x14ac:dyDescent="0.25">
      <c r="B90959">
        <v>22</v>
      </c>
      <c r="I90959">
        <v>22</v>
      </c>
      <c r="J90959">
        <v>90955</v>
      </c>
      <c r="K90959">
        <v>5005199</v>
      </c>
      <c r="N90959">
        <v>22</v>
      </c>
      <c r="O90959">
        <v>5005199</v>
      </c>
    </row>
    <row r="90960" spans="2:15" x14ac:dyDescent="0.25">
      <c r="B90960">
        <v>62</v>
      </c>
      <c r="I90960">
        <v>62</v>
      </c>
      <c r="J90960">
        <v>90956</v>
      </c>
      <c r="K90960">
        <v>5005261</v>
      </c>
      <c r="N90960">
        <v>62</v>
      </c>
      <c r="O90960">
        <v>5005261</v>
      </c>
    </row>
    <row r="90961" spans="2:15" x14ac:dyDescent="0.25">
      <c r="B90961">
        <v>65</v>
      </c>
      <c r="I90961">
        <v>65</v>
      </c>
      <c r="J90961">
        <v>90957</v>
      </c>
      <c r="K90961">
        <v>5005326</v>
      </c>
      <c r="N90961">
        <v>65</v>
      </c>
      <c r="O90961">
        <v>5005326</v>
      </c>
    </row>
    <row r="90962" spans="2:15" x14ac:dyDescent="0.25">
      <c r="B90962">
        <v>96</v>
      </c>
      <c r="I90962">
        <v>96</v>
      </c>
      <c r="J90962">
        <v>90958</v>
      </c>
      <c r="K90962">
        <v>5005422</v>
      </c>
      <c r="N90962">
        <v>96</v>
      </c>
      <c r="O90962">
        <v>5005422</v>
      </c>
    </row>
    <row r="90963" spans="2:15" x14ac:dyDescent="0.25">
      <c r="B90963">
        <v>24</v>
      </c>
      <c r="I90963">
        <v>24</v>
      </c>
      <c r="J90963">
        <v>90959</v>
      </c>
      <c r="K90963">
        <v>5005446</v>
      </c>
      <c r="N90963">
        <v>24</v>
      </c>
      <c r="O90963">
        <v>5005446</v>
      </c>
    </row>
    <row r="90964" spans="2:15" x14ac:dyDescent="0.25">
      <c r="B90964">
        <v>76</v>
      </c>
      <c r="I90964">
        <v>76</v>
      </c>
      <c r="J90964">
        <v>90960</v>
      </c>
      <c r="K90964">
        <v>5005522</v>
      </c>
      <c r="N90964">
        <v>76</v>
      </c>
      <c r="O90964">
        <v>5005522</v>
      </c>
    </row>
    <row r="90965" spans="2:15" x14ac:dyDescent="0.25">
      <c r="B90965">
        <v>84</v>
      </c>
      <c r="I90965">
        <v>84</v>
      </c>
      <c r="J90965">
        <v>90961</v>
      </c>
      <c r="K90965">
        <v>5005606</v>
      </c>
      <c r="N90965">
        <v>84</v>
      </c>
      <c r="O90965">
        <v>5005606</v>
      </c>
    </row>
    <row r="90966" spans="2:15" x14ac:dyDescent="0.25">
      <c r="B90966">
        <v>73</v>
      </c>
      <c r="I90966">
        <v>73</v>
      </c>
      <c r="J90966">
        <v>90962</v>
      </c>
      <c r="K90966">
        <v>5005679</v>
      </c>
      <c r="N90966">
        <v>73</v>
      </c>
      <c r="O90966">
        <v>5005679</v>
      </c>
    </row>
    <row r="90967" spans="2:15" x14ac:dyDescent="0.25">
      <c r="B90967">
        <v>86</v>
      </c>
      <c r="I90967">
        <v>86</v>
      </c>
      <c r="J90967">
        <v>90963</v>
      </c>
      <c r="K90967">
        <v>5005765</v>
      </c>
      <c r="N90967">
        <v>86</v>
      </c>
      <c r="O90967">
        <v>5005765</v>
      </c>
    </row>
    <row r="90968" spans="2:15" x14ac:dyDescent="0.25">
      <c r="B90968">
        <v>48</v>
      </c>
      <c r="I90968">
        <v>48</v>
      </c>
      <c r="J90968">
        <v>90964</v>
      </c>
      <c r="K90968">
        <v>5005813</v>
      </c>
      <c r="N90968">
        <v>48</v>
      </c>
      <c r="O90968">
        <v>5005813</v>
      </c>
    </row>
    <row r="90969" spans="2:15" x14ac:dyDescent="0.25">
      <c r="B90969">
        <v>90</v>
      </c>
      <c r="I90969">
        <v>90</v>
      </c>
      <c r="J90969">
        <v>90965</v>
      </c>
      <c r="K90969">
        <v>5005903</v>
      </c>
      <c r="N90969">
        <v>90</v>
      </c>
      <c r="O90969">
        <v>5005903</v>
      </c>
    </row>
    <row r="90970" spans="2:15" x14ac:dyDescent="0.25">
      <c r="B90970">
        <v>57</v>
      </c>
      <c r="I90970">
        <v>57</v>
      </c>
      <c r="J90970">
        <v>90966</v>
      </c>
      <c r="K90970">
        <v>5005960</v>
      </c>
      <c r="N90970">
        <v>57</v>
      </c>
      <c r="O90970">
        <v>5005960</v>
      </c>
    </row>
    <row r="90971" spans="2:15" x14ac:dyDescent="0.25">
      <c r="B90971">
        <v>34</v>
      </c>
      <c r="I90971">
        <v>34</v>
      </c>
      <c r="J90971">
        <v>90967</v>
      </c>
      <c r="K90971">
        <v>5005994</v>
      </c>
      <c r="N90971">
        <v>34</v>
      </c>
      <c r="O90971">
        <v>5005994</v>
      </c>
    </row>
    <row r="90972" spans="2:15" x14ac:dyDescent="0.25">
      <c r="B90972">
        <v>77</v>
      </c>
      <c r="I90972">
        <v>77</v>
      </c>
      <c r="J90972">
        <v>90968</v>
      </c>
      <c r="K90972">
        <v>5006071</v>
      </c>
      <c r="N90972">
        <v>77</v>
      </c>
      <c r="O90972">
        <v>5006071</v>
      </c>
    </row>
    <row r="90973" spans="2:15" x14ac:dyDescent="0.25">
      <c r="B90973">
        <v>87</v>
      </c>
      <c r="I90973">
        <v>87</v>
      </c>
      <c r="J90973">
        <v>90969</v>
      </c>
      <c r="K90973">
        <v>5006158</v>
      </c>
      <c r="N90973">
        <v>87</v>
      </c>
      <c r="O90973">
        <v>5006158</v>
      </c>
    </row>
    <row r="90974" spans="2:15" x14ac:dyDescent="0.25">
      <c r="B90974">
        <v>38</v>
      </c>
      <c r="I90974">
        <v>38</v>
      </c>
      <c r="J90974">
        <v>90970</v>
      </c>
      <c r="K90974">
        <v>5006196</v>
      </c>
      <c r="N90974">
        <v>38</v>
      </c>
      <c r="O90974">
        <v>5006196</v>
      </c>
    </row>
    <row r="90975" spans="2:15" x14ac:dyDescent="0.25">
      <c r="B90975">
        <v>32</v>
      </c>
      <c r="I90975">
        <v>32</v>
      </c>
      <c r="J90975">
        <v>90971</v>
      </c>
      <c r="K90975">
        <v>5006228</v>
      </c>
      <c r="N90975">
        <v>32</v>
      </c>
      <c r="O90975">
        <v>5006228</v>
      </c>
    </row>
    <row r="90976" spans="2:15" x14ac:dyDescent="0.25">
      <c r="B90976">
        <v>88</v>
      </c>
      <c r="I90976">
        <v>88</v>
      </c>
      <c r="J90976">
        <v>90972</v>
      </c>
      <c r="K90976">
        <v>5006316</v>
      </c>
      <c r="N90976">
        <v>88</v>
      </c>
      <c r="O90976">
        <v>5006316</v>
      </c>
    </row>
    <row r="90977" spans="2:15" x14ac:dyDescent="0.25">
      <c r="B90977">
        <v>75</v>
      </c>
      <c r="I90977">
        <v>75</v>
      </c>
      <c r="J90977">
        <v>90973</v>
      </c>
      <c r="K90977">
        <v>5006391</v>
      </c>
      <c r="N90977">
        <v>75</v>
      </c>
      <c r="O90977">
        <v>5006391</v>
      </c>
    </row>
    <row r="90978" spans="2:15" x14ac:dyDescent="0.25">
      <c r="B90978">
        <v>29</v>
      </c>
      <c r="I90978">
        <v>29</v>
      </c>
      <c r="J90978">
        <v>90974</v>
      </c>
      <c r="K90978">
        <v>5006420</v>
      </c>
      <c r="N90978">
        <v>29</v>
      </c>
      <c r="O90978">
        <v>5006420</v>
      </c>
    </row>
    <row r="90979" spans="2:15" x14ac:dyDescent="0.25">
      <c r="B90979">
        <v>68</v>
      </c>
      <c r="I90979">
        <v>68</v>
      </c>
      <c r="J90979">
        <v>90975</v>
      </c>
      <c r="K90979">
        <v>5006488</v>
      </c>
      <c r="N90979">
        <v>68</v>
      </c>
      <c r="O90979">
        <v>5006488</v>
      </c>
    </row>
    <row r="90980" spans="2:15" x14ac:dyDescent="0.25">
      <c r="B90980">
        <v>71</v>
      </c>
      <c r="I90980">
        <v>71</v>
      </c>
      <c r="J90980">
        <v>90976</v>
      </c>
      <c r="K90980">
        <v>5006559</v>
      </c>
      <c r="N90980">
        <v>71</v>
      </c>
      <c r="O90980">
        <v>5006559</v>
      </c>
    </row>
    <row r="90981" spans="2:15" x14ac:dyDescent="0.25">
      <c r="B90981">
        <v>93</v>
      </c>
      <c r="I90981">
        <v>93</v>
      </c>
      <c r="J90981">
        <v>90977</v>
      </c>
      <c r="K90981">
        <v>5006652</v>
      </c>
      <c r="N90981">
        <v>93</v>
      </c>
      <c r="O90981">
        <v>5006652</v>
      </c>
    </row>
    <row r="90982" spans="2:15" x14ac:dyDescent="0.25">
      <c r="B90982">
        <v>92</v>
      </c>
      <c r="I90982">
        <v>92</v>
      </c>
      <c r="J90982">
        <v>90978</v>
      </c>
      <c r="K90982">
        <v>5006744</v>
      </c>
      <c r="N90982">
        <v>92</v>
      </c>
      <c r="O90982">
        <v>5006744</v>
      </c>
    </row>
    <row r="90983" spans="2:15" x14ac:dyDescent="0.25">
      <c r="B90983">
        <v>33</v>
      </c>
      <c r="I90983">
        <v>33</v>
      </c>
      <c r="J90983">
        <v>90979</v>
      </c>
      <c r="K90983">
        <v>5006777</v>
      </c>
      <c r="N90983">
        <v>33</v>
      </c>
      <c r="O90983">
        <v>5006777</v>
      </c>
    </row>
    <row r="90984" spans="2:15" x14ac:dyDescent="0.25">
      <c r="B90984">
        <v>39</v>
      </c>
      <c r="I90984">
        <v>39</v>
      </c>
      <c r="J90984">
        <v>90980</v>
      </c>
      <c r="K90984">
        <v>5006816</v>
      </c>
      <c r="N90984">
        <v>39</v>
      </c>
      <c r="O90984">
        <v>5006816</v>
      </c>
    </row>
    <row r="90985" spans="2:15" x14ac:dyDescent="0.25">
      <c r="B90985">
        <v>20</v>
      </c>
      <c r="I90985">
        <v>20</v>
      </c>
      <c r="J90985">
        <v>90981</v>
      </c>
      <c r="K90985">
        <v>5006836</v>
      </c>
      <c r="N90985">
        <v>20</v>
      </c>
      <c r="O90985">
        <v>5006836</v>
      </c>
    </row>
    <row r="90986" spans="2:15" x14ac:dyDescent="0.25">
      <c r="B90986">
        <v>87</v>
      </c>
      <c r="I90986">
        <v>87</v>
      </c>
      <c r="J90986">
        <v>90982</v>
      </c>
      <c r="K90986">
        <v>5006923</v>
      </c>
      <c r="N90986">
        <v>87</v>
      </c>
      <c r="O90986">
        <v>5006923</v>
      </c>
    </row>
    <row r="90987" spans="2:15" x14ac:dyDescent="0.25">
      <c r="B90987">
        <v>55</v>
      </c>
      <c r="I90987">
        <v>55</v>
      </c>
      <c r="J90987">
        <v>90983</v>
      </c>
      <c r="K90987">
        <v>5006978</v>
      </c>
      <c r="N90987">
        <v>55</v>
      </c>
      <c r="O90987">
        <v>5006978</v>
      </c>
    </row>
    <row r="90988" spans="2:15" x14ac:dyDescent="0.25">
      <c r="B90988">
        <v>54</v>
      </c>
      <c r="I90988">
        <v>54</v>
      </c>
      <c r="J90988">
        <v>90984</v>
      </c>
      <c r="K90988">
        <v>5007032</v>
      </c>
      <c r="N90988">
        <v>54</v>
      </c>
      <c r="O90988">
        <v>5007032</v>
      </c>
    </row>
    <row r="90989" spans="2:15" x14ac:dyDescent="0.25">
      <c r="B90989">
        <v>80</v>
      </c>
      <c r="I90989">
        <v>80</v>
      </c>
      <c r="J90989">
        <v>90985</v>
      </c>
      <c r="K90989">
        <v>5007112</v>
      </c>
      <c r="N90989">
        <v>80</v>
      </c>
      <c r="O90989">
        <v>5007112</v>
      </c>
    </row>
    <row r="90990" spans="2:15" x14ac:dyDescent="0.25">
      <c r="B90990">
        <v>27</v>
      </c>
      <c r="I90990">
        <v>27</v>
      </c>
      <c r="J90990">
        <v>90986</v>
      </c>
      <c r="K90990">
        <v>5007139</v>
      </c>
      <c r="N90990">
        <v>27</v>
      </c>
      <c r="O90990">
        <v>5007139</v>
      </c>
    </row>
    <row r="90991" spans="2:15" x14ac:dyDescent="0.25">
      <c r="B90991">
        <v>80</v>
      </c>
      <c r="I90991">
        <v>80</v>
      </c>
      <c r="J90991">
        <v>90987</v>
      </c>
      <c r="K90991">
        <v>5007219</v>
      </c>
      <c r="N90991">
        <v>80</v>
      </c>
      <c r="O90991">
        <v>5007219</v>
      </c>
    </row>
    <row r="90992" spans="2:15" x14ac:dyDescent="0.25">
      <c r="B90992">
        <v>16</v>
      </c>
      <c r="I90992">
        <v>16</v>
      </c>
      <c r="J90992">
        <v>90988</v>
      </c>
      <c r="K90992">
        <v>5007235</v>
      </c>
      <c r="N90992">
        <v>16</v>
      </c>
      <c r="O90992">
        <v>5007235</v>
      </c>
    </row>
    <row r="90993" spans="2:15" x14ac:dyDescent="0.25">
      <c r="B90993">
        <v>56</v>
      </c>
      <c r="I90993">
        <v>56</v>
      </c>
      <c r="J90993">
        <v>90989</v>
      </c>
      <c r="K90993">
        <v>5007291</v>
      </c>
      <c r="N90993">
        <v>56</v>
      </c>
      <c r="O90993">
        <v>5007291</v>
      </c>
    </row>
    <row r="90994" spans="2:15" x14ac:dyDescent="0.25">
      <c r="B90994">
        <v>90</v>
      </c>
      <c r="I90994">
        <v>90</v>
      </c>
      <c r="J90994">
        <v>90990</v>
      </c>
      <c r="K90994">
        <v>5007381</v>
      </c>
      <c r="N90994">
        <v>90</v>
      </c>
      <c r="O90994">
        <v>5007381</v>
      </c>
    </row>
    <row r="90995" spans="2:15" x14ac:dyDescent="0.25">
      <c r="B90995">
        <v>63</v>
      </c>
      <c r="I90995">
        <v>63</v>
      </c>
      <c r="J90995">
        <v>90991</v>
      </c>
      <c r="K90995">
        <v>5007444</v>
      </c>
      <c r="N90995">
        <v>63</v>
      </c>
      <c r="O90995">
        <v>5007444</v>
      </c>
    </row>
    <row r="90996" spans="2:15" x14ac:dyDescent="0.25">
      <c r="B90996">
        <v>53</v>
      </c>
      <c r="I90996">
        <v>53</v>
      </c>
      <c r="J90996">
        <v>90992</v>
      </c>
      <c r="K90996">
        <v>5007497</v>
      </c>
      <c r="N90996">
        <v>53</v>
      </c>
      <c r="O90996">
        <v>5007497</v>
      </c>
    </row>
    <row r="90997" spans="2:15" x14ac:dyDescent="0.25">
      <c r="B90997">
        <v>57</v>
      </c>
      <c r="I90997">
        <v>57</v>
      </c>
      <c r="J90997">
        <v>90993</v>
      </c>
      <c r="K90997">
        <v>5007554</v>
      </c>
      <c r="N90997">
        <v>57</v>
      </c>
      <c r="O90997">
        <v>5007554</v>
      </c>
    </row>
    <row r="90998" spans="2:15" x14ac:dyDescent="0.25">
      <c r="B90998">
        <v>59</v>
      </c>
      <c r="I90998">
        <v>59</v>
      </c>
      <c r="J90998">
        <v>90994</v>
      </c>
      <c r="K90998">
        <v>5007613</v>
      </c>
      <c r="N90998">
        <v>59</v>
      </c>
      <c r="O90998">
        <v>5007613</v>
      </c>
    </row>
    <row r="90999" spans="2:15" x14ac:dyDescent="0.25">
      <c r="B90999">
        <v>61</v>
      </c>
      <c r="I90999">
        <v>61</v>
      </c>
      <c r="J90999">
        <v>90995</v>
      </c>
      <c r="K90999">
        <v>5007674</v>
      </c>
      <c r="N90999">
        <v>61</v>
      </c>
      <c r="O90999">
        <v>5007674</v>
      </c>
    </row>
    <row r="91000" spans="2:15" x14ac:dyDescent="0.25">
      <c r="B91000">
        <v>64</v>
      </c>
      <c r="I91000">
        <v>64</v>
      </c>
      <c r="J91000">
        <v>90996</v>
      </c>
      <c r="K91000">
        <v>5007738</v>
      </c>
      <c r="N91000">
        <v>64</v>
      </c>
      <c r="O91000">
        <v>5007738</v>
      </c>
    </row>
    <row r="91001" spans="2:15" x14ac:dyDescent="0.25">
      <c r="B91001">
        <v>70</v>
      </c>
      <c r="I91001">
        <v>70</v>
      </c>
      <c r="J91001">
        <v>90997</v>
      </c>
      <c r="K91001">
        <v>5007808</v>
      </c>
      <c r="N91001">
        <v>70</v>
      </c>
      <c r="O91001">
        <v>5007808</v>
      </c>
    </row>
    <row r="91002" spans="2:15" x14ac:dyDescent="0.25">
      <c r="B91002">
        <v>98</v>
      </c>
      <c r="I91002">
        <v>98</v>
      </c>
      <c r="J91002">
        <v>90998</v>
      </c>
      <c r="K91002">
        <v>5007906</v>
      </c>
      <c r="N91002">
        <v>98</v>
      </c>
      <c r="O91002">
        <v>5007906</v>
      </c>
    </row>
    <row r="91003" spans="2:15" x14ac:dyDescent="0.25">
      <c r="B91003">
        <v>59</v>
      </c>
      <c r="I91003">
        <v>59</v>
      </c>
      <c r="J91003">
        <v>90999</v>
      </c>
      <c r="K91003">
        <v>5007965</v>
      </c>
      <c r="N91003">
        <v>59</v>
      </c>
      <c r="O91003">
        <v>5007965</v>
      </c>
    </row>
    <row r="91004" spans="2:15" x14ac:dyDescent="0.25">
      <c r="B91004">
        <v>51</v>
      </c>
      <c r="I91004">
        <v>51</v>
      </c>
      <c r="J91004">
        <v>91000</v>
      </c>
      <c r="K91004">
        <v>5008016</v>
      </c>
      <c r="N91004">
        <v>51</v>
      </c>
      <c r="O91004">
        <v>5008016</v>
      </c>
    </row>
    <row r="91005" spans="2:15" x14ac:dyDescent="0.25">
      <c r="B91005">
        <v>74</v>
      </c>
      <c r="I91005">
        <v>74</v>
      </c>
      <c r="J91005">
        <v>91001</v>
      </c>
      <c r="K91005">
        <v>5008090</v>
      </c>
      <c r="N91005">
        <v>74</v>
      </c>
      <c r="O91005">
        <v>5008090</v>
      </c>
    </row>
    <row r="91006" spans="2:15" x14ac:dyDescent="0.25">
      <c r="B91006">
        <v>39</v>
      </c>
      <c r="I91006">
        <v>39</v>
      </c>
      <c r="J91006">
        <v>91002</v>
      </c>
      <c r="K91006">
        <v>5008129</v>
      </c>
      <c r="N91006">
        <v>39</v>
      </c>
      <c r="O91006">
        <v>5008129</v>
      </c>
    </row>
    <row r="91007" spans="2:15" x14ac:dyDescent="0.25">
      <c r="B91007">
        <v>56</v>
      </c>
      <c r="I91007">
        <v>56</v>
      </c>
      <c r="J91007">
        <v>91003</v>
      </c>
      <c r="K91007">
        <v>5008185</v>
      </c>
      <c r="N91007">
        <v>56</v>
      </c>
      <c r="O91007">
        <v>5008185</v>
      </c>
    </row>
    <row r="91008" spans="2:15" x14ac:dyDescent="0.25">
      <c r="B91008">
        <v>24</v>
      </c>
      <c r="I91008">
        <v>24</v>
      </c>
      <c r="J91008">
        <v>91004</v>
      </c>
      <c r="K91008">
        <v>5008209</v>
      </c>
      <c r="N91008">
        <v>24</v>
      </c>
      <c r="O91008">
        <v>5008209</v>
      </c>
    </row>
    <row r="91009" spans="2:15" x14ac:dyDescent="0.25">
      <c r="B91009">
        <v>24</v>
      </c>
      <c r="I91009">
        <v>24</v>
      </c>
      <c r="J91009">
        <v>91005</v>
      </c>
      <c r="K91009">
        <v>5008233</v>
      </c>
      <c r="N91009">
        <v>24</v>
      </c>
      <c r="O91009">
        <v>5008233</v>
      </c>
    </row>
    <row r="91010" spans="2:15" x14ac:dyDescent="0.25">
      <c r="B91010">
        <v>10</v>
      </c>
      <c r="I91010">
        <v>10</v>
      </c>
      <c r="J91010">
        <v>91006</v>
      </c>
      <c r="K91010">
        <v>5008243</v>
      </c>
      <c r="N91010">
        <v>10</v>
      </c>
      <c r="O91010">
        <v>5008243</v>
      </c>
    </row>
    <row r="91011" spans="2:15" x14ac:dyDescent="0.25">
      <c r="B91011">
        <v>64</v>
      </c>
      <c r="I91011">
        <v>64</v>
      </c>
      <c r="J91011">
        <v>91007</v>
      </c>
      <c r="K91011">
        <v>5008307</v>
      </c>
      <c r="N91011">
        <v>64</v>
      </c>
      <c r="O91011">
        <v>5008307</v>
      </c>
    </row>
    <row r="91012" spans="2:15" x14ac:dyDescent="0.25">
      <c r="B91012">
        <v>13</v>
      </c>
      <c r="I91012">
        <v>13</v>
      </c>
      <c r="J91012">
        <v>91008</v>
      </c>
      <c r="K91012">
        <v>5008320</v>
      </c>
      <c r="N91012">
        <v>13</v>
      </c>
      <c r="O91012">
        <v>5008320</v>
      </c>
    </row>
    <row r="91013" spans="2:15" x14ac:dyDescent="0.25">
      <c r="B91013">
        <v>54</v>
      </c>
      <c r="I91013">
        <v>54</v>
      </c>
      <c r="J91013">
        <v>91009</v>
      </c>
      <c r="K91013">
        <v>5008374</v>
      </c>
      <c r="N91013">
        <v>54</v>
      </c>
      <c r="O91013">
        <v>5008374</v>
      </c>
    </row>
    <row r="91014" spans="2:15" x14ac:dyDescent="0.25">
      <c r="B91014">
        <v>40</v>
      </c>
      <c r="I91014">
        <v>40</v>
      </c>
      <c r="J91014">
        <v>91010</v>
      </c>
      <c r="K91014">
        <v>5008414</v>
      </c>
      <c r="N91014">
        <v>40</v>
      </c>
      <c r="O91014">
        <v>5008414</v>
      </c>
    </row>
    <row r="91015" spans="2:15" x14ac:dyDescent="0.25">
      <c r="B91015">
        <v>46</v>
      </c>
      <c r="I91015">
        <v>46</v>
      </c>
      <c r="J91015">
        <v>91011</v>
      </c>
      <c r="K91015">
        <v>5008460</v>
      </c>
      <c r="N91015">
        <v>46</v>
      </c>
      <c r="O91015">
        <v>5008460</v>
      </c>
    </row>
    <row r="91016" spans="2:15" x14ac:dyDescent="0.25">
      <c r="B91016">
        <v>42</v>
      </c>
      <c r="I91016">
        <v>42</v>
      </c>
      <c r="J91016">
        <v>91012</v>
      </c>
      <c r="K91016">
        <v>5008502</v>
      </c>
      <c r="N91016">
        <v>42</v>
      </c>
      <c r="O91016">
        <v>5008502</v>
      </c>
    </row>
    <row r="91017" spans="2:15" x14ac:dyDescent="0.25">
      <c r="B91017">
        <v>89</v>
      </c>
      <c r="I91017">
        <v>89</v>
      </c>
      <c r="J91017">
        <v>91013</v>
      </c>
      <c r="K91017">
        <v>5008591</v>
      </c>
      <c r="N91017">
        <v>89</v>
      </c>
      <c r="O91017">
        <v>5008591</v>
      </c>
    </row>
    <row r="91018" spans="2:15" x14ac:dyDescent="0.25">
      <c r="B91018">
        <v>93</v>
      </c>
      <c r="I91018">
        <v>93</v>
      </c>
      <c r="J91018">
        <v>91014</v>
      </c>
      <c r="K91018">
        <v>5008684</v>
      </c>
      <c r="N91018">
        <v>93</v>
      </c>
      <c r="O91018">
        <v>5008684</v>
      </c>
    </row>
    <row r="91019" spans="2:15" x14ac:dyDescent="0.25">
      <c r="B91019">
        <v>35</v>
      </c>
      <c r="I91019">
        <v>35</v>
      </c>
      <c r="J91019">
        <v>91015</v>
      </c>
      <c r="K91019">
        <v>5008719</v>
      </c>
      <c r="N91019">
        <v>35</v>
      </c>
      <c r="O91019">
        <v>5008719</v>
      </c>
    </row>
    <row r="91020" spans="2:15" x14ac:dyDescent="0.25">
      <c r="B91020">
        <v>43</v>
      </c>
      <c r="I91020">
        <v>43</v>
      </c>
      <c r="J91020">
        <v>91016</v>
      </c>
      <c r="K91020">
        <v>5008762</v>
      </c>
      <c r="N91020">
        <v>43</v>
      </c>
      <c r="O91020">
        <v>5008762</v>
      </c>
    </row>
    <row r="91021" spans="2:15" x14ac:dyDescent="0.25">
      <c r="B91021">
        <v>86</v>
      </c>
      <c r="I91021">
        <v>86</v>
      </c>
      <c r="J91021">
        <v>91017</v>
      </c>
      <c r="K91021">
        <v>5008848</v>
      </c>
      <c r="N91021">
        <v>86</v>
      </c>
      <c r="O91021">
        <v>5008848</v>
      </c>
    </row>
    <row r="91022" spans="2:15" x14ac:dyDescent="0.25">
      <c r="B91022">
        <v>17</v>
      </c>
      <c r="I91022">
        <v>17</v>
      </c>
      <c r="J91022">
        <v>91018</v>
      </c>
      <c r="K91022">
        <v>5008865</v>
      </c>
      <c r="N91022">
        <v>17</v>
      </c>
      <c r="O91022">
        <v>5008865</v>
      </c>
    </row>
    <row r="91023" spans="2:15" x14ac:dyDescent="0.25">
      <c r="B91023">
        <v>36</v>
      </c>
      <c r="I91023">
        <v>36</v>
      </c>
      <c r="J91023">
        <v>91019</v>
      </c>
      <c r="K91023">
        <v>5008901</v>
      </c>
      <c r="N91023">
        <v>36</v>
      </c>
      <c r="O91023">
        <v>5008901</v>
      </c>
    </row>
    <row r="91024" spans="2:15" x14ac:dyDescent="0.25">
      <c r="B91024">
        <v>61</v>
      </c>
      <c r="I91024">
        <v>61</v>
      </c>
      <c r="J91024">
        <v>91020</v>
      </c>
      <c r="K91024">
        <v>5008962</v>
      </c>
      <c r="N91024">
        <v>61</v>
      </c>
      <c r="O91024">
        <v>5008962</v>
      </c>
    </row>
    <row r="91025" spans="2:15" x14ac:dyDescent="0.25">
      <c r="B91025">
        <v>92</v>
      </c>
      <c r="I91025">
        <v>92</v>
      </c>
      <c r="J91025">
        <v>91021</v>
      </c>
      <c r="K91025">
        <v>5009054</v>
      </c>
      <c r="N91025">
        <v>92</v>
      </c>
      <c r="O91025">
        <v>5009054</v>
      </c>
    </row>
    <row r="91026" spans="2:15" x14ac:dyDescent="0.25">
      <c r="B91026">
        <v>28</v>
      </c>
      <c r="I91026">
        <v>28</v>
      </c>
      <c r="J91026">
        <v>91022</v>
      </c>
      <c r="K91026">
        <v>5009082</v>
      </c>
      <c r="N91026">
        <v>28</v>
      </c>
      <c r="O91026">
        <v>5009082</v>
      </c>
    </row>
    <row r="91027" spans="2:15" x14ac:dyDescent="0.25">
      <c r="B91027">
        <v>81</v>
      </c>
      <c r="I91027">
        <v>81</v>
      </c>
      <c r="J91027">
        <v>91023</v>
      </c>
      <c r="K91027">
        <v>5009163</v>
      </c>
      <c r="N91027">
        <v>81</v>
      </c>
      <c r="O91027">
        <v>5009163</v>
      </c>
    </row>
    <row r="91028" spans="2:15" x14ac:dyDescent="0.25">
      <c r="B91028">
        <v>89</v>
      </c>
      <c r="I91028">
        <v>89</v>
      </c>
      <c r="J91028">
        <v>91024</v>
      </c>
      <c r="K91028">
        <v>5009252</v>
      </c>
      <c r="N91028">
        <v>89</v>
      </c>
      <c r="O91028">
        <v>5009252</v>
      </c>
    </row>
    <row r="91029" spans="2:15" x14ac:dyDescent="0.25">
      <c r="B91029">
        <v>53</v>
      </c>
      <c r="I91029">
        <v>53</v>
      </c>
      <c r="J91029">
        <v>91025</v>
      </c>
      <c r="K91029">
        <v>5009305</v>
      </c>
      <c r="N91029">
        <v>53</v>
      </c>
      <c r="O91029">
        <v>5009305</v>
      </c>
    </row>
    <row r="91030" spans="2:15" x14ac:dyDescent="0.25">
      <c r="B91030">
        <v>72</v>
      </c>
      <c r="I91030">
        <v>72</v>
      </c>
      <c r="J91030">
        <v>91026</v>
      </c>
      <c r="K91030">
        <v>5009377</v>
      </c>
      <c r="N91030">
        <v>72</v>
      </c>
      <c r="O91030">
        <v>5009377</v>
      </c>
    </row>
    <row r="91031" spans="2:15" x14ac:dyDescent="0.25">
      <c r="B91031">
        <v>66</v>
      </c>
      <c r="I91031">
        <v>66</v>
      </c>
      <c r="J91031">
        <v>91027</v>
      </c>
      <c r="K91031">
        <v>5009443</v>
      </c>
      <c r="N91031">
        <v>66</v>
      </c>
      <c r="O91031">
        <v>5009443</v>
      </c>
    </row>
    <row r="91032" spans="2:15" x14ac:dyDescent="0.25">
      <c r="B91032">
        <v>71</v>
      </c>
      <c r="I91032">
        <v>71</v>
      </c>
      <c r="J91032">
        <v>91028</v>
      </c>
      <c r="K91032">
        <v>5009514</v>
      </c>
      <c r="N91032">
        <v>71</v>
      </c>
      <c r="O91032">
        <v>5009514</v>
      </c>
    </row>
    <row r="91033" spans="2:15" x14ac:dyDescent="0.25">
      <c r="B91033">
        <v>96</v>
      </c>
      <c r="I91033">
        <v>96</v>
      </c>
      <c r="J91033">
        <v>91029</v>
      </c>
      <c r="K91033">
        <v>5009610</v>
      </c>
      <c r="N91033">
        <v>96</v>
      </c>
      <c r="O91033">
        <v>5009610</v>
      </c>
    </row>
    <row r="91034" spans="2:15" x14ac:dyDescent="0.25">
      <c r="B91034">
        <v>10</v>
      </c>
      <c r="I91034">
        <v>10</v>
      </c>
      <c r="J91034">
        <v>91030</v>
      </c>
      <c r="K91034">
        <v>5009620</v>
      </c>
      <c r="N91034">
        <v>10</v>
      </c>
      <c r="O91034">
        <v>5009620</v>
      </c>
    </row>
    <row r="91035" spans="2:15" x14ac:dyDescent="0.25">
      <c r="B91035">
        <v>69</v>
      </c>
      <c r="I91035">
        <v>69</v>
      </c>
      <c r="J91035">
        <v>91031</v>
      </c>
      <c r="K91035">
        <v>5009689</v>
      </c>
      <c r="N91035">
        <v>69</v>
      </c>
      <c r="O91035">
        <v>5009689</v>
      </c>
    </row>
    <row r="91036" spans="2:15" x14ac:dyDescent="0.25">
      <c r="B91036">
        <v>37</v>
      </c>
      <c r="I91036">
        <v>37</v>
      </c>
      <c r="J91036">
        <v>91032</v>
      </c>
      <c r="K91036">
        <v>5009726</v>
      </c>
      <c r="N91036">
        <v>37</v>
      </c>
      <c r="O91036">
        <v>5009726</v>
      </c>
    </row>
    <row r="91037" spans="2:15" x14ac:dyDescent="0.25">
      <c r="B91037">
        <v>76</v>
      </c>
      <c r="I91037">
        <v>76</v>
      </c>
      <c r="J91037">
        <v>91033</v>
      </c>
      <c r="K91037">
        <v>5009802</v>
      </c>
      <c r="N91037">
        <v>76</v>
      </c>
      <c r="O91037">
        <v>5009802</v>
      </c>
    </row>
    <row r="91038" spans="2:15" x14ac:dyDescent="0.25">
      <c r="B91038">
        <v>82</v>
      </c>
      <c r="I91038">
        <v>82</v>
      </c>
      <c r="J91038">
        <v>91034</v>
      </c>
      <c r="K91038">
        <v>5009884</v>
      </c>
      <c r="N91038">
        <v>82</v>
      </c>
      <c r="O91038">
        <v>5009884</v>
      </c>
    </row>
    <row r="91039" spans="2:15" x14ac:dyDescent="0.25">
      <c r="B91039">
        <v>95</v>
      </c>
      <c r="I91039">
        <v>95</v>
      </c>
      <c r="J91039">
        <v>91035</v>
      </c>
      <c r="K91039">
        <v>5009979</v>
      </c>
      <c r="N91039">
        <v>95</v>
      </c>
      <c r="O91039">
        <v>5009979</v>
      </c>
    </row>
    <row r="91040" spans="2:15" x14ac:dyDescent="0.25">
      <c r="B91040">
        <v>79</v>
      </c>
      <c r="I91040">
        <v>79</v>
      </c>
      <c r="J91040">
        <v>91036</v>
      </c>
      <c r="K91040">
        <v>5010058</v>
      </c>
      <c r="N91040">
        <v>79</v>
      </c>
      <c r="O91040">
        <v>5010058</v>
      </c>
    </row>
    <row r="91041" spans="2:15" x14ac:dyDescent="0.25">
      <c r="B91041">
        <v>26</v>
      </c>
      <c r="I91041">
        <v>26</v>
      </c>
      <c r="J91041">
        <v>91037</v>
      </c>
      <c r="K91041">
        <v>5010084</v>
      </c>
      <c r="N91041">
        <v>26</v>
      </c>
      <c r="O91041">
        <v>5010084</v>
      </c>
    </row>
    <row r="91042" spans="2:15" x14ac:dyDescent="0.25">
      <c r="B91042">
        <v>37</v>
      </c>
      <c r="I91042">
        <v>37</v>
      </c>
      <c r="J91042">
        <v>91038</v>
      </c>
      <c r="K91042">
        <v>5010121</v>
      </c>
      <c r="N91042">
        <v>37</v>
      </c>
      <c r="O91042">
        <v>5010121</v>
      </c>
    </row>
    <row r="91043" spans="2:15" x14ac:dyDescent="0.25">
      <c r="B91043">
        <v>45</v>
      </c>
      <c r="I91043">
        <v>45</v>
      </c>
      <c r="J91043">
        <v>91039</v>
      </c>
      <c r="K91043">
        <v>5010166</v>
      </c>
      <c r="N91043">
        <v>45</v>
      </c>
      <c r="O91043">
        <v>5010166</v>
      </c>
    </row>
    <row r="91044" spans="2:15" x14ac:dyDescent="0.25">
      <c r="B91044">
        <v>51</v>
      </c>
      <c r="I91044">
        <v>51</v>
      </c>
      <c r="J91044">
        <v>91040</v>
      </c>
      <c r="K91044">
        <v>5010217</v>
      </c>
      <c r="N91044">
        <v>51</v>
      </c>
      <c r="O91044">
        <v>5010217</v>
      </c>
    </row>
    <row r="91045" spans="2:15" x14ac:dyDescent="0.25">
      <c r="B91045">
        <v>48</v>
      </c>
      <c r="I91045">
        <v>48</v>
      </c>
      <c r="J91045">
        <v>91041</v>
      </c>
      <c r="K91045">
        <v>5010265</v>
      </c>
      <c r="N91045">
        <v>48</v>
      </c>
      <c r="O91045">
        <v>5010265</v>
      </c>
    </row>
    <row r="91046" spans="2:15" x14ac:dyDescent="0.25">
      <c r="B91046">
        <v>100</v>
      </c>
      <c r="I91046">
        <v>100</v>
      </c>
      <c r="J91046">
        <v>91042</v>
      </c>
      <c r="K91046">
        <v>5010365</v>
      </c>
      <c r="N91046">
        <v>100</v>
      </c>
      <c r="O91046">
        <v>5010365</v>
      </c>
    </row>
    <row r="91047" spans="2:15" x14ac:dyDescent="0.25">
      <c r="B91047">
        <v>57</v>
      </c>
      <c r="I91047">
        <v>57</v>
      </c>
      <c r="J91047">
        <v>91043</v>
      </c>
      <c r="K91047">
        <v>5010422</v>
      </c>
      <c r="N91047">
        <v>57</v>
      </c>
      <c r="O91047">
        <v>5010422</v>
      </c>
    </row>
    <row r="91048" spans="2:15" x14ac:dyDescent="0.25">
      <c r="B91048">
        <v>19</v>
      </c>
      <c r="I91048">
        <v>19</v>
      </c>
      <c r="J91048">
        <v>91044</v>
      </c>
      <c r="K91048">
        <v>5010441</v>
      </c>
      <c r="N91048">
        <v>19</v>
      </c>
      <c r="O91048">
        <v>5010441</v>
      </c>
    </row>
    <row r="91049" spans="2:15" x14ac:dyDescent="0.25">
      <c r="B91049">
        <v>20</v>
      </c>
      <c r="I91049">
        <v>20</v>
      </c>
      <c r="J91049">
        <v>91045</v>
      </c>
      <c r="K91049">
        <v>5010461</v>
      </c>
      <c r="N91049">
        <v>20</v>
      </c>
      <c r="O91049">
        <v>5010461</v>
      </c>
    </row>
    <row r="91050" spans="2:15" x14ac:dyDescent="0.25">
      <c r="B91050">
        <v>19</v>
      </c>
      <c r="I91050">
        <v>19</v>
      </c>
      <c r="J91050">
        <v>91046</v>
      </c>
      <c r="K91050">
        <v>5010480</v>
      </c>
      <c r="N91050">
        <v>19</v>
      </c>
      <c r="O91050">
        <v>5010480</v>
      </c>
    </row>
    <row r="91051" spans="2:15" x14ac:dyDescent="0.25">
      <c r="B91051">
        <v>63</v>
      </c>
      <c r="I91051">
        <v>63</v>
      </c>
      <c r="J91051">
        <v>91047</v>
      </c>
      <c r="K91051">
        <v>5010543</v>
      </c>
      <c r="N91051">
        <v>63</v>
      </c>
      <c r="O91051">
        <v>5010543</v>
      </c>
    </row>
    <row r="91052" spans="2:15" x14ac:dyDescent="0.25">
      <c r="B91052">
        <v>58</v>
      </c>
      <c r="I91052">
        <v>58</v>
      </c>
      <c r="J91052">
        <v>91048</v>
      </c>
      <c r="K91052">
        <v>5010601</v>
      </c>
      <c r="N91052">
        <v>58</v>
      </c>
      <c r="O91052">
        <v>5010601</v>
      </c>
    </row>
    <row r="91053" spans="2:15" x14ac:dyDescent="0.25">
      <c r="B91053">
        <v>44</v>
      </c>
      <c r="I91053">
        <v>44</v>
      </c>
      <c r="J91053">
        <v>91049</v>
      </c>
      <c r="K91053">
        <v>5010645</v>
      </c>
      <c r="N91053">
        <v>44</v>
      </c>
      <c r="O91053">
        <v>5010645</v>
      </c>
    </row>
    <row r="91054" spans="2:15" x14ac:dyDescent="0.25">
      <c r="B91054">
        <v>91</v>
      </c>
      <c r="I91054">
        <v>91</v>
      </c>
      <c r="J91054">
        <v>91050</v>
      </c>
      <c r="K91054">
        <v>5010736</v>
      </c>
      <c r="N91054">
        <v>91</v>
      </c>
      <c r="O91054">
        <v>5010736</v>
      </c>
    </row>
    <row r="91055" spans="2:15" x14ac:dyDescent="0.25">
      <c r="B91055">
        <v>25</v>
      </c>
      <c r="I91055">
        <v>25</v>
      </c>
      <c r="J91055">
        <v>91051</v>
      </c>
      <c r="K91055">
        <v>5010761</v>
      </c>
      <c r="N91055">
        <v>25</v>
      </c>
      <c r="O91055">
        <v>5010761</v>
      </c>
    </row>
    <row r="91056" spans="2:15" x14ac:dyDescent="0.25">
      <c r="B91056">
        <v>57</v>
      </c>
      <c r="I91056">
        <v>57</v>
      </c>
      <c r="J91056">
        <v>91052</v>
      </c>
      <c r="K91056">
        <v>5010818</v>
      </c>
      <c r="N91056">
        <v>57</v>
      </c>
      <c r="O91056">
        <v>5010818</v>
      </c>
    </row>
    <row r="91057" spans="2:15" x14ac:dyDescent="0.25">
      <c r="B91057">
        <v>22</v>
      </c>
      <c r="I91057">
        <v>22</v>
      </c>
      <c r="J91057">
        <v>91053</v>
      </c>
      <c r="K91057">
        <v>5010840</v>
      </c>
      <c r="N91057">
        <v>22</v>
      </c>
      <c r="O91057">
        <v>5010840</v>
      </c>
    </row>
    <row r="91058" spans="2:15" x14ac:dyDescent="0.25">
      <c r="B91058">
        <v>57</v>
      </c>
      <c r="I91058">
        <v>57</v>
      </c>
      <c r="J91058">
        <v>91054</v>
      </c>
      <c r="K91058">
        <v>5010897</v>
      </c>
      <c r="N91058">
        <v>57</v>
      </c>
      <c r="O91058">
        <v>5010897</v>
      </c>
    </row>
    <row r="91059" spans="2:15" x14ac:dyDescent="0.25">
      <c r="B91059">
        <v>79</v>
      </c>
      <c r="I91059">
        <v>79</v>
      </c>
      <c r="J91059">
        <v>91055</v>
      </c>
      <c r="K91059">
        <v>5010976</v>
      </c>
      <c r="N91059">
        <v>79</v>
      </c>
      <c r="O91059">
        <v>5010976</v>
      </c>
    </row>
    <row r="91060" spans="2:15" x14ac:dyDescent="0.25">
      <c r="B91060">
        <v>33</v>
      </c>
      <c r="I91060">
        <v>33</v>
      </c>
      <c r="J91060">
        <v>91056</v>
      </c>
      <c r="K91060">
        <v>5011009</v>
      </c>
      <c r="N91060">
        <v>33</v>
      </c>
      <c r="O91060">
        <v>5011009</v>
      </c>
    </row>
    <row r="91061" spans="2:15" x14ac:dyDescent="0.25">
      <c r="B91061">
        <v>54</v>
      </c>
      <c r="I91061">
        <v>54</v>
      </c>
      <c r="J91061">
        <v>91057</v>
      </c>
      <c r="K91061">
        <v>5011063</v>
      </c>
      <c r="N91061">
        <v>54</v>
      </c>
      <c r="O91061">
        <v>5011063</v>
      </c>
    </row>
    <row r="91062" spans="2:15" x14ac:dyDescent="0.25">
      <c r="B91062">
        <v>39</v>
      </c>
      <c r="I91062">
        <v>39</v>
      </c>
      <c r="J91062">
        <v>91058</v>
      </c>
      <c r="K91062">
        <v>5011102</v>
      </c>
      <c r="N91062">
        <v>39</v>
      </c>
      <c r="O91062">
        <v>5011102</v>
      </c>
    </row>
    <row r="91063" spans="2:15" x14ac:dyDescent="0.25">
      <c r="B91063">
        <v>26</v>
      </c>
      <c r="I91063">
        <v>26</v>
      </c>
      <c r="J91063">
        <v>91059</v>
      </c>
      <c r="K91063">
        <v>5011128</v>
      </c>
      <c r="N91063">
        <v>26</v>
      </c>
      <c r="O91063">
        <v>5011128</v>
      </c>
    </row>
    <row r="91064" spans="2:15" x14ac:dyDescent="0.25">
      <c r="B91064">
        <v>92</v>
      </c>
      <c r="I91064">
        <v>92</v>
      </c>
      <c r="J91064">
        <v>91060</v>
      </c>
      <c r="K91064">
        <v>5011220</v>
      </c>
      <c r="N91064">
        <v>92</v>
      </c>
      <c r="O91064">
        <v>5011220</v>
      </c>
    </row>
    <row r="91065" spans="2:15" x14ac:dyDescent="0.25">
      <c r="B91065">
        <v>49</v>
      </c>
      <c r="I91065">
        <v>49</v>
      </c>
      <c r="J91065">
        <v>91061</v>
      </c>
      <c r="K91065">
        <v>5011269</v>
      </c>
      <c r="N91065">
        <v>49</v>
      </c>
      <c r="O91065">
        <v>5011269</v>
      </c>
    </row>
    <row r="91066" spans="2:15" x14ac:dyDescent="0.25">
      <c r="B91066">
        <v>85</v>
      </c>
      <c r="I91066">
        <v>85</v>
      </c>
      <c r="J91066">
        <v>91062</v>
      </c>
      <c r="K91066">
        <v>5011354</v>
      </c>
      <c r="N91066">
        <v>85</v>
      </c>
      <c r="O91066">
        <v>5011354</v>
      </c>
    </row>
    <row r="91067" spans="2:15" x14ac:dyDescent="0.25">
      <c r="B91067">
        <v>76</v>
      </c>
      <c r="I91067">
        <v>76</v>
      </c>
      <c r="J91067">
        <v>91063</v>
      </c>
      <c r="K91067">
        <v>5011430</v>
      </c>
      <c r="N91067">
        <v>76</v>
      </c>
      <c r="O91067">
        <v>5011430</v>
      </c>
    </row>
    <row r="91068" spans="2:15" x14ac:dyDescent="0.25">
      <c r="B91068">
        <v>82</v>
      </c>
      <c r="I91068">
        <v>82</v>
      </c>
      <c r="J91068">
        <v>91064</v>
      </c>
      <c r="K91068">
        <v>5011512</v>
      </c>
      <c r="N91068">
        <v>82</v>
      </c>
      <c r="O91068">
        <v>5011512</v>
      </c>
    </row>
    <row r="91069" spans="2:15" x14ac:dyDescent="0.25">
      <c r="B91069">
        <v>31</v>
      </c>
      <c r="I91069">
        <v>31</v>
      </c>
      <c r="J91069">
        <v>91065</v>
      </c>
      <c r="K91069">
        <v>5011543</v>
      </c>
      <c r="N91069">
        <v>31</v>
      </c>
      <c r="O91069">
        <v>5011543</v>
      </c>
    </row>
    <row r="91070" spans="2:15" x14ac:dyDescent="0.25">
      <c r="B91070">
        <v>18</v>
      </c>
      <c r="I91070">
        <v>18</v>
      </c>
      <c r="J91070">
        <v>91066</v>
      </c>
      <c r="K91070">
        <v>5011561</v>
      </c>
      <c r="N91070">
        <v>18</v>
      </c>
      <c r="O91070">
        <v>5011561</v>
      </c>
    </row>
    <row r="91071" spans="2:15" x14ac:dyDescent="0.25">
      <c r="B91071">
        <v>18</v>
      </c>
      <c r="I91071">
        <v>18</v>
      </c>
      <c r="J91071">
        <v>91067</v>
      </c>
      <c r="K91071">
        <v>5011579</v>
      </c>
      <c r="N91071">
        <v>18</v>
      </c>
      <c r="O91071">
        <v>5011579</v>
      </c>
    </row>
    <row r="91072" spans="2:15" x14ac:dyDescent="0.25">
      <c r="B91072">
        <v>92</v>
      </c>
      <c r="I91072">
        <v>92</v>
      </c>
      <c r="J91072">
        <v>91068</v>
      </c>
      <c r="K91072">
        <v>5011671</v>
      </c>
      <c r="N91072">
        <v>92</v>
      </c>
      <c r="O91072">
        <v>5011671</v>
      </c>
    </row>
    <row r="91073" spans="2:15" x14ac:dyDescent="0.25">
      <c r="B91073">
        <v>55</v>
      </c>
      <c r="I91073">
        <v>55</v>
      </c>
      <c r="J91073">
        <v>91069</v>
      </c>
      <c r="K91073">
        <v>5011726</v>
      </c>
      <c r="N91073">
        <v>55</v>
      </c>
      <c r="O91073">
        <v>5011726</v>
      </c>
    </row>
    <row r="91074" spans="2:15" x14ac:dyDescent="0.25">
      <c r="B91074">
        <v>43</v>
      </c>
      <c r="I91074">
        <v>43</v>
      </c>
      <c r="J91074">
        <v>91070</v>
      </c>
      <c r="K91074">
        <v>5011769</v>
      </c>
      <c r="N91074">
        <v>43</v>
      </c>
      <c r="O91074">
        <v>5011769</v>
      </c>
    </row>
    <row r="91075" spans="2:15" x14ac:dyDescent="0.25">
      <c r="B91075">
        <v>65</v>
      </c>
      <c r="I91075">
        <v>65</v>
      </c>
      <c r="J91075">
        <v>91071</v>
      </c>
      <c r="K91075">
        <v>5011834</v>
      </c>
      <c r="N91075">
        <v>65</v>
      </c>
      <c r="O91075">
        <v>5011834</v>
      </c>
    </row>
    <row r="91076" spans="2:15" x14ac:dyDescent="0.25">
      <c r="B91076">
        <v>36</v>
      </c>
      <c r="I91076">
        <v>36</v>
      </c>
      <c r="J91076">
        <v>91072</v>
      </c>
      <c r="K91076">
        <v>5011870</v>
      </c>
      <c r="N91076">
        <v>36</v>
      </c>
      <c r="O91076">
        <v>5011870</v>
      </c>
    </row>
    <row r="91077" spans="2:15" x14ac:dyDescent="0.25">
      <c r="B91077">
        <v>14</v>
      </c>
      <c r="I91077">
        <v>14</v>
      </c>
      <c r="J91077">
        <v>91073</v>
      </c>
      <c r="K91077">
        <v>5011884</v>
      </c>
      <c r="N91077">
        <v>14</v>
      </c>
      <c r="O91077">
        <v>5011884</v>
      </c>
    </row>
    <row r="91078" spans="2:15" x14ac:dyDescent="0.25">
      <c r="B91078">
        <v>24</v>
      </c>
      <c r="I91078">
        <v>24</v>
      </c>
      <c r="J91078">
        <v>91074</v>
      </c>
      <c r="K91078">
        <v>5011908</v>
      </c>
      <c r="N91078">
        <v>24</v>
      </c>
      <c r="O91078">
        <v>5011908</v>
      </c>
    </row>
    <row r="91079" spans="2:15" x14ac:dyDescent="0.25">
      <c r="B91079">
        <v>33</v>
      </c>
      <c r="I91079">
        <v>33</v>
      </c>
      <c r="J91079">
        <v>91075</v>
      </c>
      <c r="K91079">
        <v>5011941</v>
      </c>
      <c r="N91079">
        <v>33</v>
      </c>
      <c r="O91079">
        <v>5011941</v>
      </c>
    </row>
    <row r="91080" spans="2:15" x14ac:dyDescent="0.25">
      <c r="B91080">
        <v>52</v>
      </c>
      <c r="I91080">
        <v>52</v>
      </c>
      <c r="J91080">
        <v>91076</v>
      </c>
      <c r="K91080">
        <v>5011993</v>
      </c>
      <c r="N91080">
        <v>52</v>
      </c>
      <c r="O91080">
        <v>5011993</v>
      </c>
    </row>
    <row r="91081" spans="2:15" x14ac:dyDescent="0.25">
      <c r="B91081">
        <v>76</v>
      </c>
      <c r="I91081">
        <v>76</v>
      </c>
      <c r="J91081">
        <v>91077</v>
      </c>
      <c r="K91081">
        <v>5012069</v>
      </c>
      <c r="N91081">
        <v>76</v>
      </c>
      <c r="O91081">
        <v>5012069</v>
      </c>
    </row>
    <row r="91082" spans="2:15" x14ac:dyDescent="0.25">
      <c r="B91082">
        <v>64</v>
      </c>
      <c r="I91082">
        <v>64</v>
      </c>
      <c r="J91082">
        <v>91078</v>
      </c>
      <c r="K91082">
        <v>5012133</v>
      </c>
      <c r="N91082">
        <v>64</v>
      </c>
      <c r="O91082">
        <v>5012133</v>
      </c>
    </row>
    <row r="91083" spans="2:15" x14ac:dyDescent="0.25">
      <c r="B91083">
        <v>24</v>
      </c>
      <c r="I91083">
        <v>24</v>
      </c>
      <c r="J91083">
        <v>91079</v>
      </c>
      <c r="K91083">
        <v>5012157</v>
      </c>
      <c r="N91083">
        <v>24</v>
      </c>
      <c r="O91083">
        <v>5012157</v>
      </c>
    </row>
    <row r="91084" spans="2:15" x14ac:dyDescent="0.25">
      <c r="B91084">
        <v>74</v>
      </c>
      <c r="I91084">
        <v>74</v>
      </c>
      <c r="J91084">
        <v>91080</v>
      </c>
      <c r="K91084">
        <v>5012231</v>
      </c>
      <c r="N91084">
        <v>74</v>
      </c>
      <c r="O91084">
        <v>5012231</v>
      </c>
    </row>
    <row r="91085" spans="2:15" x14ac:dyDescent="0.25">
      <c r="B91085">
        <v>40</v>
      </c>
      <c r="I91085">
        <v>40</v>
      </c>
      <c r="J91085">
        <v>91081</v>
      </c>
      <c r="K91085">
        <v>5012271</v>
      </c>
      <c r="N91085">
        <v>40</v>
      </c>
      <c r="O91085">
        <v>5012271</v>
      </c>
    </row>
    <row r="91086" spans="2:15" x14ac:dyDescent="0.25">
      <c r="B91086">
        <v>12</v>
      </c>
      <c r="I91086">
        <v>12</v>
      </c>
      <c r="J91086">
        <v>91082</v>
      </c>
      <c r="K91086">
        <v>5012283</v>
      </c>
      <c r="N91086">
        <v>12</v>
      </c>
      <c r="O91086">
        <v>5012283</v>
      </c>
    </row>
    <row r="91087" spans="2:15" x14ac:dyDescent="0.25">
      <c r="B91087">
        <v>29</v>
      </c>
      <c r="I91087">
        <v>29</v>
      </c>
      <c r="J91087">
        <v>91083</v>
      </c>
      <c r="K91087">
        <v>5012312</v>
      </c>
      <c r="N91087">
        <v>29</v>
      </c>
      <c r="O91087">
        <v>5012312</v>
      </c>
    </row>
    <row r="91088" spans="2:15" x14ac:dyDescent="0.25">
      <c r="B91088">
        <v>100</v>
      </c>
      <c r="I91088">
        <v>100</v>
      </c>
      <c r="J91088">
        <v>91084</v>
      </c>
      <c r="K91088">
        <v>5012412</v>
      </c>
      <c r="N91088">
        <v>100</v>
      </c>
      <c r="O91088">
        <v>5012412</v>
      </c>
    </row>
    <row r="91089" spans="2:15" x14ac:dyDescent="0.25">
      <c r="B91089">
        <v>98</v>
      </c>
      <c r="I91089">
        <v>98</v>
      </c>
      <c r="J91089">
        <v>91085</v>
      </c>
      <c r="K91089">
        <v>5012510</v>
      </c>
      <c r="N91089">
        <v>98</v>
      </c>
      <c r="O91089">
        <v>5012510</v>
      </c>
    </row>
    <row r="91090" spans="2:15" x14ac:dyDescent="0.25">
      <c r="B91090">
        <v>77</v>
      </c>
      <c r="I91090">
        <v>77</v>
      </c>
      <c r="J91090">
        <v>91086</v>
      </c>
      <c r="K91090">
        <v>5012587</v>
      </c>
      <c r="N91090">
        <v>77</v>
      </c>
      <c r="O91090">
        <v>5012587</v>
      </c>
    </row>
    <row r="91091" spans="2:15" x14ac:dyDescent="0.25">
      <c r="B91091">
        <v>35</v>
      </c>
      <c r="I91091">
        <v>35</v>
      </c>
      <c r="J91091">
        <v>91087</v>
      </c>
      <c r="K91091">
        <v>5012622</v>
      </c>
      <c r="N91091">
        <v>35</v>
      </c>
      <c r="O91091">
        <v>5012622</v>
      </c>
    </row>
    <row r="91092" spans="2:15" x14ac:dyDescent="0.25">
      <c r="B91092">
        <v>65</v>
      </c>
      <c r="I91092">
        <v>65</v>
      </c>
      <c r="J91092">
        <v>91088</v>
      </c>
      <c r="K91092">
        <v>5012687</v>
      </c>
      <c r="N91092">
        <v>65</v>
      </c>
      <c r="O91092">
        <v>5012687</v>
      </c>
    </row>
    <row r="91093" spans="2:15" x14ac:dyDescent="0.25">
      <c r="B91093">
        <v>45</v>
      </c>
      <c r="I91093">
        <v>45</v>
      </c>
      <c r="J91093">
        <v>91089</v>
      </c>
      <c r="K91093">
        <v>5012732</v>
      </c>
      <c r="N91093">
        <v>45</v>
      </c>
      <c r="O91093">
        <v>5012732</v>
      </c>
    </row>
    <row r="91094" spans="2:15" x14ac:dyDescent="0.25">
      <c r="B91094">
        <v>42</v>
      </c>
      <c r="I91094">
        <v>42</v>
      </c>
      <c r="J91094">
        <v>91090</v>
      </c>
      <c r="K91094">
        <v>5012774</v>
      </c>
      <c r="N91094">
        <v>42</v>
      </c>
      <c r="O91094">
        <v>5012774</v>
      </c>
    </row>
    <row r="91095" spans="2:15" x14ac:dyDescent="0.25">
      <c r="B91095">
        <v>69</v>
      </c>
      <c r="I91095">
        <v>69</v>
      </c>
      <c r="J91095">
        <v>91091</v>
      </c>
      <c r="K91095">
        <v>5012843</v>
      </c>
      <c r="N91095">
        <v>69</v>
      </c>
      <c r="O91095">
        <v>5012843</v>
      </c>
    </row>
    <row r="91096" spans="2:15" x14ac:dyDescent="0.25">
      <c r="B91096">
        <v>46</v>
      </c>
      <c r="I91096">
        <v>46</v>
      </c>
      <c r="J91096">
        <v>91092</v>
      </c>
      <c r="K91096">
        <v>5012889</v>
      </c>
      <c r="N91096">
        <v>46</v>
      </c>
      <c r="O91096">
        <v>5012889</v>
      </c>
    </row>
    <row r="91097" spans="2:15" x14ac:dyDescent="0.25">
      <c r="B91097">
        <v>20</v>
      </c>
      <c r="I91097">
        <v>20</v>
      </c>
      <c r="J91097">
        <v>91093</v>
      </c>
      <c r="K91097">
        <v>5012909</v>
      </c>
      <c r="N91097">
        <v>20</v>
      </c>
      <c r="O91097">
        <v>5012909</v>
      </c>
    </row>
    <row r="91098" spans="2:15" x14ac:dyDescent="0.25">
      <c r="B91098">
        <v>73</v>
      </c>
      <c r="I91098">
        <v>73</v>
      </c>
      <c r="J91098">
        <v>91094</v>
      </c>
      <c r="K91098">
        <v>5012982</v>
      </c>
      <c r="N91098">
        <v>73</v>
      </c>
      <c r="O91098">
        <v>5012982</v>
      </c>
    </row>
    <row r="91099" spans="2:15" x14ac:dyDescent="0.25">
      <c r="B91099">
        <v>99</v>
      </c>
      <c r="I91099">
        <v>99</v>
      </c>
      <c r="J91099">
        <v>91095</v>
      </c>
      <c r="K91099">
        <v>5013081</v>
      </c>
      <c r="N91099">
        <v>99</v>
      </c>
      <c r="O91099">
        <v>5013081</v>
      </c>
    </row>
    <row r="91100" spans="2:15" x14ac:dyDescent="0.25">
      <c r="B91100">
        <v>28</v>
      </c>
      <c r="I91100">
        <v>28</v>
      </c>
      <c r="J91100">
        <v>91096</v>
      </c>
      <c r="K91100">
        <v>5013109</v>
      </c>
      <c r="N91100">
        <v>28</v>
      </c>
      <c r="O91100">
        <v>5013109</v>
      </c>
    </row>
    <row r="91101" spans="2:15" x14ac:dyDescent="0.25">
      <c r="B91101">
        <v>67</v>
      </c>
      <c r="I91101">
        <v>67</v>
      </c>
      <c r="J91101">
        <v>91097</v>
      </c>
      <c r="K91101">
        <v>5013176</v>
      </c>
      <c r="N91101">
        <v>67</v>
      </c>
      <c r="O91101">
        <v>5013176</v>
      </c>
    </row>
    <row r="91102" spans="2:15" x14ac:dyDescent="0.25">
      <c r="B91102">
        <v>84</v>
      </c>
      <c r="I91102">
        <v>84</v>
      </c>
      <c r="J91102">
        <v>91098</v>
      </c>
      <c r="K91102">
        <v>5013260</v>
      </c>
      <c r="N91102">
        <v>84</v>
      </c>
      <c r="O91102">
        <v>5013260</v>
      </c>
    </row>
    <row r="91103" spans="2:15" x14ac:dyDescent="0.25">
      <c r="B91103">
        <v>26</v>
      </c>
      <c r="I91103">
        <v>26</v>
      </c>
      <c r="J91103">
        <v>91099</v>
      </c>
      <c r="K91103">
        <v>5013286</v>
      </c>
      <c r="N91103">
        <v>26</v>
      </c>
      <c r="O91103">
        <v>5013286</v>
      </c>
    </row>
    <row r="91104" spans="2:15" x14ac:dyDescent="0.25">
      <c r="B91104">
        <v>67</v>
      </c>
      <c r="I91104">
        <v>67</v>
      </c>
      <c r="J91104">
        <v>91100</v>
      </c>
      <c r="K91104">
        <v>5013353</v>
      </c>
      <c r="N91104">
        <v>67</v>
      </c>
      <c r="O91104">
        <v>5013353</v>
      </c>
    </row>
    <row r="91105" spans="2:15" x14ac:dyDescent="0.25">
      <c r="B91105">
        <v>27</v>
      </c>
      <c r="I91105">
        <v>27</v>
      </c>
      <c r="J91105">
        <v>91101</v>
      </c>
      <c r="K91105">
        <v>5013380</v>
      </c>
      <c r="N91105">
        <v>27</v>
      </c>
      <c r="O91105">
        <v>5013380</v>
      </c>
    </row>
    <row r="91106" spans="2:15" x14ac:dyDescent="0.25">
      <c r="B91106">
        <v>60</v>
      </c>
      <c r="I91106">
        <v>60</v>
      </c>
      <c r="J91106">
        <v>91102</v>
      </c>
      <c r="K91106">
        <v>5013440</v>
      </c>
      <c r="N91106">
        <v>60</v>
      </c>
      <c r="O91106">
        <v>5013440</v>
      </c>
    </row>
    <row r="91107" spans="2:15" x14ac:dyDescent="0.25">
      <c r="B91107">
        <v>41</v>
      </c>
      <c r="I91107">
        <v>41</v>
      </c>
      <c r="J91107">
        <v>91103</v>
      </c>
      <c r="K91107">
        <v>5013481</v>
      </c>
      <c r="N91107">
        <v>41</v>
      </c>
      <c r="O91107">
        <v>5013481</v>
      </c>
    </row>
    <row r="91108" spans="2:15" x14ac:dyDescent="0.25">
      <c r="B91108">
        <v>33</v>
      </c>
      <c r="I91108">
        <v>33</v>
      </c>
      <c r="J91108">
        <v>91104</v>
      </c>
      <c r="K91108">
        <v>5013514</v>
      </c>
      <c r="N91108">
        <v>33</v>
      </c>
      <c r="O91108">
        <v>5013514</v>
      </c>
    </row>
    <row r="91109" spans="2:15" x14ac:dyDescent="0.25">
      <c r="B91109">
        <v>46</v>
      </c>
      <c r="I91109">
        <v>46</v>
      </c>
      <c r="J91109">
        <v>91105</v>
      </c>
      <c r="K91109">
        <v>5013560</v>
      </c>
      <c r="N91109">
        <v>46</v>
      </c>
      <c r="O91109">
        <v>5013560</v>
      </c>
    </row>
    <row r="91110" spans="2:15" x14ac:dyDescent="0.25">
      <c r="B91110">
        <v>47</v>
      </c>
      <c r="I91110">
        <v>47</v>
      </c>
      <c r="J91110">
        <v>91106</v>
      </c>
      <c r="K91110">
        <v>5013607</v>
      </c>
      <c r="N91110">
        <v>47</v>
      </c>
      <c r="O91110">
        <v>5013607</v>
      </c>
    </row>
    <row r="91111" spans="2:15" x14ac:dyDescent="0.25">
      <c r="B91111">
        <v>88</v>
      </c>
      <c r="I91111">
        <v>88</v>
      </c>
      <c r="J91111">
        <v>91107</v>
      </c>
      <c r="K91111">
        <v>5013695</v>
      </c>
      <c r="N91111">
        <v>88</v>
      </c>
      <c r="O91111">
        <v>5013695</v>
      </c>
    </row>
    <row r="91112" spans="2:15" x14ac:dyDescent="0.25">
      <c r="B91112">
        <v>21</v>
      </c>
      <c r="I91112">
        <v>21</v>
      </c>
      <c r="J91112">
        <v>91108</v>
      </c>
      <c r="K91112">
        <v>5013716</v>
      </c>
      <c r="N91112">
        <v>21</v>
      </c>
      <c r="O91112">
        <v>5013716</v>
      </c>
    </row>
    <row r="91113" spans="2:15" x14ac:dyDescent="0.25">
      <c r="B91113">
        <v>16</v>
      </c>
      <c r="I91113">
        <v>16</v>
      </c>
      <c r="J91113">
        <v>91109</v>
      </c>
      <c r="K91113">
        <v>5013732</v>
      </c>
      <c r="N91113">
        <v>16</v>
      </c>
      <c r="O91113">
        <v>5013732</v>
      </c>
    </row>
    <row r="91114" spans="2:15" x14ac:dyDescent="0.25">
      <c r="B91114">
        <v>15</v>
      </c>
      <c r="I91114">
        <v>15</v>
      </c>
      <c r="J91114">
        <v>91110</v>
      </c>
      <c r="K91114">
        <v>5013747</v>
      </c>
      <c r="N91114">
        <v>15</v>
      </c>
      <c r="O91114">
        <v>5013747</v>
      </c>
    </row>
    <row r="91115" spans="2:15" x14ac:dyDescent="0.25">
      <c r="B91115">
        <v>88</v>
      </c>
      <c r="I91115">
        <v>88</v>
      </c>
      <c r="J91115">
        <v>91111</v>
      </c>
      <c r="K91115">
        <v>5013835</v>
      </c>
      <c r="N91115">
        <v>88</v>
      </c>
      <c r="O91115">
        <v>5013835</v>
      </c>
    </row>
    <row r="91116" spans="2:15" x14ac:dyDescent="0.25">
      <c r="B91116">
        <v>12</v>
      </c>
      <c r="I91116">
        <v>12</v>
      </c>
      <c r="J91116">
        <v>91112</v>
      </c>
      <c r="K91116">
        <v>5013847</v>
      </c>
      <c r="N91116">
        <v>12</v>
      </c>
      <c r="O91116">
        <v>5013847</v>
      </c>
    </row>
    <row r="91117" spans="2:15" x14ac:dyDescent="0.25">
      <c r="B91117">
        <v>51</v>
      </c>
      <c r="I91117">
        <v>51</v>
      </c>
      <c r="J91117">
        <v>91113</v>
      </c>
      <c r="K91117">
        <v>5013898</v>
      </c>
      <c r="N91117">
        <v>51</v>
      </c>
      <c r="O91117">
        <v>5013898</v>
      </c>
    </row>
    <row r="91118" spans="2:15" x14ac:dyDescent="0.25">
      <c r="B91118">
        <v>64</v>
      </c>
      <c r="I91118">
        <v>64</v>
      </c>
      <c r="J91118">
        <v>91114</v>
      </c>
      <c r="K91118">
        <v>5013962</v>
      </c>
      <c r="N91118">
        <v>64</v>
      </c>
      <c r="O91118">
        <v>5013962</v>
      </c>
    </row>
    <row r="91119" spans="2:15" x14ac:dyDescent="0.25">
      <c r="B91119">
        <v>57</v>
      </c>
      <c r="I91119">
        <v>57</v>
      </c>
      <c r="J91119">
        <v>91115</v>
      </c>
      <c r="K91119">
        <v>5014019</v>
      </c>
      <c r="N91119">
        <v>57</v>
      </c>
      <c r="O91119">
        <v>5014019</v>
      </c>
    </row>
    <row r="91120" spans="2:15" x14ac:dyDescent="0.25">
      <c r="B91120">
        <v>98</v>
      </c>
      <c r="I91120">
        <v>98</v>
      </c>
      <c r="J91120">
        <v>91116</v>
      </c>
      <c r="K91120">
        <v>5014117</v>
      </c>
      <c r="N91120">
        <v>98</v>
      </c>
      <c r="O91120">
        <v>5014117</v>
      </c>
    </row>
    <row r="91121" spans="2:15" x14ac:dyDescent="0.25">
      <c r="B91121">
        <v>28</v>
      </c>
      <c r="I91121">
        <v>28</v>
      </c>
      <c r="J91121">
        <v>91117</v>
      </c>
      <c r="K91121">
        <v>5014145</v>
      </c>
      <c r="N91121">
        <v>28</v>
      </c>
      <c r="O91121">
        <v>5014145</v>
      </c>
    </row>
    <row r="91122" spans="2:15" x14ac:dyDescent="0.25">
      <c r="B91122">
        <v>71</v>
      </c>
      <c r="I91122">
        <v>71</v>
      </c>
      <c r="J91122">
        <v>91118</v>
      </c>
      <c r="K91122">
        <v>5014216</v>
      </c>
      <c r="N91122">
        <v>71</v>
      </c>
      <c r="O91122">
        <v>5014216</v>
      </c>
    </row>
    <row r="91123" spans="2:15" x14ac:dyDescent="0.25">
      <c r="B91123">
        <v>34</v>
      </c>
      <c r="I91123">
        <v>34</v>
      </c>
      <c r="J91123">
        <v>91119</v>
      </c>
      <c r="K91123">
        <v>5014250</v>
      </c>
      <c r="N91123">
        <v>34</v>
      </c>
      <c r="O91123">
        <v>5014250</v>
      </c>
    </row>
    <row r="91124" spans="2:15" x14ac:dyDescent="0.25">
      <c r="B91124">
        <v>32</v>
      </c>
      <c r="I91124">
        <v>32</v>
      </c>
      <c r="J91124">
        <v>91120</v>
      </c>
      <c r="K91124">
        <v>5014282</v>
      </c>
      <c r="N91124">
        <v>32</v>
      </c>
      <c r="O91124">
        <v>5014282</v>
      </c>
    </row>
    <row r="91125" spans="2:15" x14ac:dyDescent="0.25">
      <c r="B91125">
        <v>28</v>
      </c>
      <c r="I91125">
        <v>28</v>
      </c>
      <c r="J91125">
        <v>91121</v>
      </c>
      <c r="K91125">
        <v>5014310</v>
      </c>
      <c r="N91125">
        <v>28</v>
      </c>
      <c r="O91125">
        <v>5014310</v>
      </c>
    </row>
    <row r="91126" spans="2:15" x14ac:dyDescent="0.25">
      <c r="B91126">
        <v>23</v>
      </c>
      <c r="I91126">
        <v>23</v>
      </c>
      <c r="J91126">
        <v>91122</v>
      </c>
      <c r="K91126">
        <v>5014333</v>
      </c>
      <c r="N91126">
        <v>23</v>
      </c>
      <c r="O91126">
        <v>5014333</v>
      </c>
    </row>
    <row r="91127" spans="2:15" x14ac:dyDescent="0.25">
      <c r="B91127">
        <v>31</v>
      </c>
      <c r="I91127">
        <v>31</v>
      </c>
      <c r="J91127">
        <v>91123</v>
      </c>
      <c r="K91127">
        <v>5014364</v>
      </c>
      <c r="N91127">
        <v>31</v>
      </c>
      <c r="O91127">
        <v>5014364</v>
      </c>
    </row>
    <row r="91128" spans="2:15" x14ac:dyDescent="0.25">
      <c r="B91128">
        <v>89</v>
      </c>
      <c r="I91128">
        <v>89</v>
      </c>
      <c r="J91128">
        <v>91124</v>
      </c>
      <c r="K91128">
        <v>5014453</v>
      </c>
      <c r="N91128">
        <v>89</v>
      </c>
      <c r="O91128">
        <v>5014453</v>
      </c>
    </row>
    <row r="91129" spans="2:15" x14ac:dyDescent="0.25">
      <c r="B91129">
        <v>20</v>
      </c>
      <c r="I91129">
        <v>20</v>
      </c>
      <c r="J91129">
        <v>91125</v>
      </c>
      <c r="K91129">
        <v>5014473</v>
      </c>
      <c r="N91129">
        <v>20</v>
      </c>
      <c r="O91129">
        <v>5014473</v>
      </c>
    </row>
    <row r="91130" spans="2:15" x14ac:dyDescent="0.25">
      <c r="B91130">
        <v>48</v>
      </c>
      <c r="I91130">
        <v>48</v>
      </c>
      <c r="J91130">
        <v>91126</v>
      </c>
      <c r="K91130">
        <v>5014521</v>
      </c>
      <c r="N91130">
        <v>48</v>
      </c>
      <c r="O91130">
        <v>5014521</v>
      </c>
    </row>
    <row r="91131" spans="2:15" x14ac:dyDescent="0.25">
      <c r="B91131">
        <v>28</v>
      </c>
      <c r="I91131">
        <v>28</v>
      </c>
      <c r="J91131">
        <v>91127</v>
      </c>
      <c r="K91131">
        <v>5014549</v>
      </c>
      <c r="N91131">
        <v>28</v>
      </c>
      <c r="O91131">
        <v>5014549</v>
      </c>
    </row>
    <row r="91132" spans="2:15" x14ac:dyDescent="0.25">
      <c r="B91132">
        <v>36</v>
      </c>
      <c r="I91132">
        <v>36</v>
      </c>
      <c r="J91132">
        <v>91128</v>
      </c>
      <c r="K91132">
        <v>5014585</v>
      </c>
      <c r="N91132">
        <v>36</v>
      </c>
      <c r="O91132">
        <v>5014585</v>
      </c>
    </row>
    <row r="91133" spans="2:15" x14ac:dyDescent="0.25">
      <c r="B91133">
        <v>94</v>
      </c>
      <c r="I91133">
        <v>94</v>
      </c>
      <c r="J91133">
        <v>91129</v>
      </c>
      <c r="K91133">
        <v>5014679</v>
      </c>
      <c r="N91133">
        <v>94</v>
      </c>
      <c r="O91133">
        <v>5014679</v>
      </c>
    </row>
    <row r="91134" spans="2:15" x14ac:dyDescent="0.25">
      <c r="B91134">
        <v>40</v>
      </c>
      <c r="I91134">
        <v>40</v>
      </c>
      <c r="J91134">
        <v>91130</v>
      </c>
      <c r="K91134">
        <v>5014719</v>
      </c>
      <c r="N91134">
        <v>40</v>
      </c>
      <c r="O91134">
        <v>5014719</v>
      </c>
    </row>
    <row r="91135" spans="2:15" x14ac:dyDescent="0.25">
      <c r="B91135">
        <v>85</v>
      </c>
      <c r="I91135">
        <v>85</v>
      </c>
      <c r="J91135">
        <v>91131</v>
      </c>
      <c r="K91135">
        <v>5014804</v>
      </c>
      <c r="N91135">
        <v>85</v>
      </c>
      <c r="O91135">
        <v>5014804</v>
      </c>
    </row>
    <row r="91136" spans="2:15" x14ac:dyDescent="0.25">
      <c r="B91136">
        <v>16</v>
      </c>
      <c r="I91136">
        <v>16</v>
      </c>
      <c r="J91136">
        <v>91132</v>
      </c>
      <c r="K91136">
        <v>5014820</v>
      </c>
      <c r="N91136">
        <v>16</v>
      </c>
      <c r="O91136">
        <v>5014820</v>
      </c>
    </row>
    <row r="91137" spans="2:15" x14ac:dyDescent="0.25">
      <c r="B91137">
        <v>46</v>
      </c>
      <c r="I91137">
        <v>46</v>
      </c>
      <c r="J91137">
        <v>91133</v>
      </c>
      <c r="K91137">
        <v>5014866</v>
      </c>
      <c r="N91137">
        <v>46</v>
      </c>
      <c r="O91137">
        <v>5014866</v>
      </c>
    </row>
    <row r="91138" spans="2:15" x14ac:dyDescent="0.25">
      <c r="B91138">
        <v>69</v>
      </c>
      <c r="I91138">
        <v>69</v>
      </c>
      <c r="J91138">
        <v>91134</v>
      </c>
      <c r="K91138">
        <v>5014935</v>
      </c>
      <c r="N91138">
        <v>69</v>
      </c>
      <c r="O91138">
        <v>5014935</v>
      </c>
    </row>
    <row r="91139" spans="2:15" x14ac:dyDescent="0.25">
      <c r="B91139">
        <v>46</v>
      </c>
      <c r="I91139">
        <v>46</v>
      </c>
      <c r="J91139">
        <v>91135</v>
      </c>
      <c r="K91139">
        <v>5014981</v>
      </c>
      <c r="N91139">
        <v>46</v>
      </c>
      <c r="O91139">
        <v>5014981</v>
      </c>
    </row>
    <row r="91140" spans="2:15" x14ac:dyDescent="0.25">
      <c r="B91140">
        <v>49</v>
      </c>
      <c r="I91140">
        <v>49</v>
      </c>
      <c r="J91140">
        <v>91136</v>
      </c>
      <c r="K91140">
        <v>5015030</v>
      </c>
      <c r="N91140">
        <v>49</v>
      </c>
      <c r="O91140">
        <v>5015030</v>
      </c>
    </row>
    <row r="91141" spans="2:15" x14ac:dyDescent="0.25">
      <c r="B91141">
        <v>14</v>
      </c>
      <c r="I91141">
        <v>14</v>
      </c>
      <c r="J91141">
        <v>91137</v>
      </c>
      <c r="K91141">
        <v>5015044</v>
      </c>
      <c r="N91141">
        <v>14</v>
      </c>
      <c r="O91141">
        <v>5015044</v>
      </c>
    </row>
    <row r="91142" spans="2:15" x14ac:dyDescent="0.25">
      <c r="B91142">
        <v>37</v>
      </c>
      <c r="I91142">
        <v>37</v>
      </c>
      <c r="J91142">
        <v>91138</v>
      </c>
      <c r="K91142">
        <v>5015081</v>
      </c>
      <c r="N91142">
        <v>37</v>
      </c>
      <c r="O91142">
        <v>5015081</v>
      </c>
    </row>
    <row r="91143" spans="2:15" x14ac:dyDescent="0.25">
      <c r="B91143">
        <v>85</v>
      </c>
      <c r="I91143">
        <v>85</v>
      </c>
      <c r="J91143">
        <v>91139</v>
      </c>
      <c r="K91143">
        <v>5015166</v>
      </c>
      <c r="N91143">
        <v>85</v>
      </c>
      <c r="O91143">
        <v>5015166</v>
      </c>
    </row>
    <row r="91144" spans="2:15" x14ac:dyDescent="0.25">
      <c r="B91144">
        <v>56</v>
      </c>
      <c r="I91144">
        <v>56</v>
      </c>
      <c r="J91144">
        <v>91140</v>
      </c>
      <c r="K91144">
        <v>5015222</v>
      </c>
      <c r="N91144">
        <v>56</v>
      </c>
      <c r="O91144">
        <v>5015222</v>
      </c>
    </row>
    <row r="91145" spans="2:15" x14ac:dyDescent="0.25">
      <c r="B91145">
        <v>70</v>
      </c>
      <c r="I91145">
        <v>70</v>
      </c>
      <c r="J91145">
        <v>91141</v>
      </c>
      <c r="K91145">
        <v>5015292</v>
      </c>
      <c r="N91145">
        <v>70</v>
      </c>
      <c r="O91145">
        <v>5015292</v>
      </c>
    </row>
    <row r="91146" spans="2:15" x14ac:dyDescent="0.25">
      <c r="B91146">
        <v>38</v>
      </c>
      <c r="I91146">
        <v>38</v>
      </c>
      <c r="J91146">
        <v>91142</v>
      </c>
      <c r="K91146">
        <v>5015330</v>
      </c>
      <c r="N91146">
        <v>38</v>
      </c>
      <c r="O91146">
        <v>5015330</v>
      </c>
    </row>
    <row r="91147" spans="2:15" x14ac:dyDescent="0.25">
      <c r="B91147">
        <v>93</v>
      </c>
      <c r="I91147">
        <v>93</v>
      </c>
      <c r="J91147">
        <v>91143</v>
      </c>
      <c r="K91147">
        <v>5015423</v>
      </c>
      <c r="N91147">
        <v>93</v>
      </c>
      <c r="O91147">
        <v>5015423</v>
      </c>
    </row>
    <row r="91148" spans="2:15" x14ac:dyDescent="0.25">
      <c r="B91148">
        <v>96</v>
      </c>
      <c r="I91148">
        <v>96</v>
      </c>
      <c r="J91148">
        <v>91144</v>
      </c>
      <c r="K91148">
        <v>5015519</v>
      </c>
      <c r="N91148">
        <v>96</v>
      </c>
      <c r="O91148">
        <v>5015519</v>
      </c>
    </row>
    <row r="91149" spans="2:15" x14ac:dyDescent="0.25">
      <c r="B91149">
        <v>79</v>
      </c>
      <c r="I91149">
        <v>79</v>
      </c>
      <c r="J91149">
        <v>91145</v>
      </c>
      <c r="K91149">
        <v>5015598</v>
      </c>
      <c r="N91149">
        <v>79</v>
      </c>
      <c r="O91149">
        <v>5015598</v>
      </c>
    </row>
    <row r="91150" spans="2:15" x14ac:dyDescent="0.25">
      <c r="B91150">
        <v>53</v>
      </c>
      <c r="I91150">
        <v>53</v>
      </c>
      <c r="J91150">
        <v>91146</v>
      </c>
      <c r="K91150">
        <v>5015651</v>
      </c>
      <c r="N91150">
        <v>53</v>
      </c>
      <c r="O91150">
        <v>5015651</v>
      </c>
    </row>
    <row r="91151" spans="2:15" x14ac:dyDescent="0.25">
      <c r="B91151">
        <v>53</v>
      </c>
      <c r="I91151">
        <v>53</v>
      </c>
      <c r="J91151">
        <v>91147</v>
      </c>
      <c r="K91151">
        <v>5015704</v>
      </c>
      <c r="N91151">
        <v>53</v>
      </c>
      <c r="O91151">
        <v>5015704</v>
      </c>
    </row>
    <row r="91152" spans="2:15" x14ac:dyDescent="0.25">
      <c r="B91152">
        <v>97</v>
      </c>
      <c r="I91152">
        <v>97</v>
      </c>
      <c r="J91152">
        <v>91148</v>
      </c>
      <c r="K91152">
        <v>5015801</v>
      </c>
      <c r="N91152">
        <v>97</v>
      </c>
      <c r="O91152">
        <v>5015801</v>
      </c>
    </row>
    <row r="91153" spans="2:15" x14ac:dyDescent="0.25">
      <c r="B91153">
        <v>41</v>
      </c>
      <c r="I91153">
        <v>41</v>
      </c>
      <c r="J91153">
        <v>91149</v>
      </c>
      <c r="K91153">
        <v>5015842</v>
      </c>
      <c r="N91153">
        <v>41</v>
      </c>
      <c r="O91153">
        <v>5015842</v>
      </c>
    </row>
    <row r="91154" spans="2:15" x14ac:dyDescent="0.25">
      <c r="B91154">
        <v>20</v>
      </c>
      <c r="I91154">
        <v>20</v>
      </c>
      <c r="J91154">
        <v>91150</v>
      </c>
      <c r="K91154">
        <v>5015862</v>
      </c>
      <c r="N91154">
        <v>20</v>
      </c>
      <c r="O91154">
        <v>5015862</v>
      </c>
    </row>
    <row r="91155" spans="2:15" x14ac:dyDescent="0.25">
      <c r="B91155">
        <v>24</v>
      </c>
      <c r="I91155">
        <v>24</v>
      </c>
      <c r="J91155">
        <v>91151</v>
      </c>
      <c r="K91155">
        <v>5015886</v>
      </c>
      <c r="N91155">
        <v>24</v>
      </c>
      <c r="O91155">
        <v>5015886</v>
      </c>
    </row>
    <row r="91156" spans="2:15" x14ac:dyDescent="0.25">
      <c r="B91156">
        <v>45</v>
      </c>
      <c r="I91156">
        <v>45</v>
      </c>
      <c r="J91156">
        <v>91152</v>
      </c>
      <c r="K91156">
        <v>5015931</v>
      </c>
      <c r="N91156">
        <v>45</v>
      </c>
      <c r="O91156">
        <v>5015931</v>
      </c>
    </row>
    <row r="91157" spans="2:15" x14ac:dyDescent="0.25">
      <c r="B91157">
        <v>81</v>
      </c>
      <c r="I91157">
        <v>81</v>
      </c>
      <c r="J91157">
        <v>91153</v>
      </c>
      <c r="K91157">
        <v>5016012</v>
      </c>
      <c r="N91157">
        <v>81</v>
      </c>
      <c r="O91157">
        <v>5016012</v>
      </c>
    </row>
    <row r="91158" spans="2:15" x14ac:dyDescent="0.25">
      <c r="B91158">
        <v>25</v>
      </c>
      <c r="I91158">
        <v>25</v>
      </c>
      <c r="J91158">
        <v>91154</v>
      </c>
      <c r="K91158">
        <v>5016037</v>
      </c>
      <c r="N91158">
        <v>25</v>
      </c>
      <c r="O91158">
        <v>5016037</v>
      </c>
    </row>
    <row r="91159" spans="2:15" x14ac:dyDescent="0.25">
      <c r="B91159">
        <v>21</v>
      </c>
      <c r="I91159">
        <v>21</v>
      </c>
      <c r="J91159">
        <v>91155</v>
      </c>
      <c r="K91159">
        <v>5016058</v>
      </c>
      <c r="N91159">
        <v>21</v>
      </c>
      <c r="O91159">
        <v>5016058</v>
      </c>
    </row>
    <row r="91160" spans="2:15" x14ac:dyDescent="0.25">
      <c r="B91160">
        <v>50</v>
      </c>
      <c r="I91160">
        <v>50</v>
      </c>
      <c r="J91160">
        <v>91156</v>
      </c>
      <c r="K91160">
        <v>5016108</v>
      </c>
      <c r="N91160">
        <v>50</v>
      </c>
      <c r="O91160">
        <v>5016108</v>
      </c>
    </row>
    <row r="91161" spans="2:15" x14ac:dyDescent="0.25">
      <c r="B91161">
        <v>31</v>
      </c>
      <c r="I91161">
        <v>31</v>
      </c>
      <c r="J91161">
        <v>91157</v>
      </c>
      <c r="K91161">
        <v>5016139</v>
      </c>
      <c r="N91161">
        <v>31</v>
      </c>
      <c r="O91161">
        <v>5016139</v>
      </c>
    </row>
    <row r="91162" spans="2:15" x14ac:dyDescent="0.25">
      <c r="B91162">
        <v>52</v>
      </c>
      <c r="I91162">
        <v>52</v>
      </c>
      <c r="J91162">
        <v>91158</v>
      </c>
      <c r="K91162">
        <v>5016191</v>
      </c>
      <c r="N91162">
        <v>52</v>
      </c>
      <c r="O91162">
        <v>5016191</v>
      </c>
    </row>
    <row r="91163" spans="2:15" x14ac:dyDescent="0.25">
      <c r="B91163">
        <v>88</v>
      </c>
      <c r="I91163">
        <v>88</v>
      </c>
      <c r="J91163">
        <v>91159</v>
      </c>
      <c r="K91163">
        <v>5016279</v>
      </c>
      <c r="N91163">
        <v>88</v>
      </c>
      <c r="O91163">
        <v>5016279</v>
      </c>
    </row>
    <row r="91164" spans="2:15" x14ac:dyDescent="0.25">
      <c r="B91164">
        <v>15</v>
      </c>
      <c r="I91164">
        <v>15</v>
      </c>
      <c r="J91164">
        <v>91160</v>
      </c>
      <c r="K91164">
        <v>5016294</v>
      </c>
      <c r="N91164">
        <v>15</v>
      </c>
      <c r="O91164">
        <v>5016294</v>
      </c>
    </row>
    <row r="91165" spans="2:15" x14ac:dyDescent="0.25">
      <c r="B91165">
        <v>10</v>
      </c>
      <c r="I91165">
        <v>10</v>
      </c>
      <c r="J91165">
        <v>91161</v>
      </c>
      <c r="K91165">
        <v>5016304</v>
      </c>
      <c r="N91165">
        <v>10</v>
      </c>
      <c r="O91165">
        <v>5016304</v>
      </c>
    </row>
    <row r="91166" spans="2:15" x14ac:dyDescent="0.25">
      <c r="B91166">
        <v>31</v>
      </c>
      <c r="I91166">
        <v>31</v>
      </c>
      <c r="J91166">
        <v>91162</v>
      </c>
      <c r="K91166">
        <v>5016335</v>
      </c>
      <c r="N91166">
        <v>31</v>
      </c>
      <c r="O91166">
        <v>5016335</v>
      </c>
    </row>
    <row r="91167" spans="2:15" x14ac:dyDescent="0.25">
      <c r="B91167">
        <v>56</v>
      </c>
      <c r="I91167">
        <v>56</v>
      </c>
      <c r="J91167">
        <v>91163</v>
      </c>
      <c r="K91167">
        <v>5016391</v>
      </c>
      <c r="N91167">
        <v>56</v>
      </c>
      <c r="O91167">
        <v>5016391</v>
      </c>
    </row>
    <row r="91168" spans="2:15" x14ac:dyDescent="0.25">
      <c r="B91168">
        <v>24</v>
      </c>
      <c r="I91168">
        <v>24</v>
      </c>
      <c r="J91168">
        <v>91164</v>
      </c>
      <c r="K91168">
        <v>5016415</v>
      </c>
      <c r="N91168">
        <v>24</v>
      </c>
      <c r="O91168">
        <v>5016415</v>
      </c>
    </row>
    <row r="91169" spans="2:15" x14ac:dyDescent="0.25">
      <c r="B91169">
        <v>66</v>
      </c>
      <c r="I91169">
        <v>66</v>
      </c>
      <c r="J91169">
        <v>91165</v>
      </c>
      <c r="K91169">
        <v>5016481</v>
      </c>
      <c r="N91169">
        <v>66</v>
      </c>
      <c r="O91169">
        <v>5016481</v>
      </c>
    </row>
    <row r="91170" spans="2:15" x14ac:dyDescent="0.25">
      <c r="B91170">
        <v>88</v>
      </c>
      <c r="I91170">
        <v>88</v>
      </c>
      <c r="J91170">
        <v>91166</v>
      </c>
      <c r="K91170">
        <v>5016569</v>
      </c>
      <c r="N91170">
        <v>88</v>
      </c>
      <c r="O91170">
        <v>5016569</v>
      </c>
    </row>
    <row r="91171" spans="2:15" x14ac:dyDescent="0.25">
      <c r="B91171">
        <v>17</v>
      </c>
      <c r="I91171">
        <v>17</v>
      </c>
      <c r="J91171">
        <v>91167</v>
      </c>
      <c r="K91171">
        <v>5016586</v>
      </c>
      <c r="N91171">
        <v>17</v>
      </c>
      <c r="O91171">
        <v>5016586</v>
      </c>
    </row>
    <row r="91172" spans="2:15" x14ac:dyDescent="0.25">
      <c r="B91172">
        <v>95</v>
      </c>
      <c r="I91172">
        <v>95</v>
      </c>
      <c r="J91172">
        <v>91168</v>
      </c>
      <c r="K91172">
        <v>5016681</v>
      </c>
      <c r="N91172">
        <v>95</v>
      </c>
      <c r="O91172">
        <v>5016681</v>
      </c>
    </row>
    <row r="91173" spans="2:15" x14ac:dyDescent="0.25">
      <c r="B91173">
        <v>32</v>
      </c>
      <c r="I91173">
        <v>32</v>
      </c>
      <c r="J91173">
        <v>91169</v>
      </c>
      <c r="K91173">
        <v>5016713</v>
      </c>
      <c r="N91173">
        <v>32</v>
      </c>
      <c r="O91173">
        <v>5016713</v>
      </c>
    </row>
    <row r="91174" spans="2:15" x14ac:dyDescent="0.25">
      <c r="B91174">
        <v>87</v>
      </c>
      <c r="I91174">
        <v>87</v>
      </c>
      <c r="J91174">
        <v>91170</v>
      </c>
      <c r="K91174">
        <v>5016800</v>
      </c>
      <c r="N91174">
        <v>87</v>
      </c>
      <c r="O91174">
        <v>5016800</v>
      </c>
    </row>
    <row r="91175" spans="2:15" x14ac:dyDescent="0.25">
      <c r="B91175">
        <v>38</v>
      </c>
      <c r="I91175">
        <v>38</v>
      </c>
      <c r="J91175">
        <v>91171</v>
      </c>
      <c r="K91175">
        <v>5016838</v>
      </c>
      <c r="N91175">
        <v>38</v>
      </c>
      <c r="O91175">
        <v>5016838</v>
      </c>
    </row>
    <row r="91176" spans="2:15" x14ac:dyDescent="0.25">
      <c r="B91176">
        <v>50</v>
      </c>
      <c r="I91176">
        <v>50</v>
      </c>
      <c r="J91176">
        <v>91172</v>
      </c>
      <c r="K91176">
        <v>5016888</v>
      </c>
      <c r="N91176">
        <v>50</v>
      </c>
      <c r="O91176">
        <v>5016888</v>
      </c>
    </row>
    <row r="91177" spans="2:15" x14ac:dyDescent="0.25">
      <c r="B91177">
        <v>48</v>
      </c>
      <c r="I91177">
        <v>48</v>
      </c>
      <c r="J91177">
        <v>91173</v>
      </c>
      <c r="K91177">
        <v>5016936</v>
      </c>
      <c r="N91177">
        <v>48</v>
      </c>
      <c r="O91177">
        <v>5016936</v>
      </c>
    </row>
    <row r="91178" spans="2:15" x14ac:dyDescent="0.25">
      <c r="B91178">
        <v>14</v>
      </c>
      <c r="I91178">
        <v>14</v>
      </c>
      <c r="J91178">
        <v>91174</v>
      </c>
      <c r="K91178">
        <v>5016950</v>
      </c>
      <c r="N91178">
        <v>14</v>
      </c>
      <c r="O91178">
        <v>5016950</v>
      </c>
    </row>
    <row r="91179" spans="2:15" x14ac:dyDescent="0.25">
      <c r="B91179">
        <v>75</v>
      </c>
      <c r="I91179">
        <v>75</v>
      </c>
      <c r="J91179">
        <v>91175</v>
      </c>
      <c r="K91179">
        <v>5017025</v>
      </c>
      <c r="N91179">
        <v>75</v>
      </c>
      <c r="O91179">
        <v>5017025</v>
      </c>
    </row>
    <row r="91180" spans="2:15" x14ac:dyDescent="0.25">
      <c r="B91180">
        <v>47</v>
      </c>
      <c r="I91180">
        <v>47</v>
      </c>
      <c r="J91180">
        <v>91176</v>
      </c>
      <c r="K91180">
        <v>5017072</v>
      </c>
      <c r="N91180">
        <v>47</v>
      </c>
      <c r="O91180">
        <v>5017072</v>
      </c>
    </row>
    <row r="91181" spans="2:15" x14ac:dyDescent="0.25">
      <c r="B91181">
        <v>49</v>
      </c>
      <c r="I91181">
        <v>49</v>
      </c>
      <c r="J91181">
        <v>91177</v>
      </c>
      <c r="K91181">
        <v>5017121</v>
      </c>
      <c r="N91181">
        <v>49</v>
      </c>
      <c r="O91181">
        <v>5017121</v>
      </c>
    </row>
    <row r="91182" spans="2:15" x14ac:dyDescent="0.25">
      <c r="B91182">
        <v>78</v>
      </c>
      <c r="I91182">
        <v>78</v>
      </c>
      <c r="J91182">
        <v>91178</v>
      </c>
      <c r="K91182">
        <v>5017199</v>
      </c>
      <c r="N91182">
        <v>78</v>
      </c>
      <c r="O91182">
        <v>5017199</v>
      </c>
    </row>
    <row r="91183" spans="2:15" x14ac:dyDescent="0.25">
      <c r="B91183">
        <v>14</v>
      </c>
      <c r="I91183">
        <v>14</v>
      </c>
      <c r="J91183">
        <v>91179</v>
      </c>
      <c r="K91183">
        <v>5017213</v>
      </c>
      <c r="N91183">
        <v>14</v>
      </c>
      <c r="O91183">
        <v>5017213</v>
      </c>
    </row>
    <row r="91184" spans="2:15" x14ac:dyDescent="0.25">
      <c r="B91184">
        <v>48</v>
      </c>
      <c r="I91184">
        <v>48</v>
      </c>
      <c r="J91184">
        <v>91180</v>
      </c>
      <c r="K91184">
        <v>5017261</v>
      </c>
      <c r="N91184">
        <v>48</v>
      </c>
      <c r="O91184">
        <v>5017261</v>
      </c>
    </row>
    <row r="91185" spans="2:15" x14ac:dyDescent="0.25">
      <c r="B91185">
        <v>90</v>
      </c>
      <c r="I91185">
        <v>90</v>
      </c>
      <c r="J91185">
        <v>91181</v>
      </c>
      <c r="K91185">
        <v>5017351</v>
      </c>
      <c r="N91185">
        <v>90</v>
      </c>
      <c r="O91185">
        <v>5017351</v>
      </c>
    </row>
    <row r="91186" spans="2:15" x14ac:dyDescent="0.25">
      <c r="B91186">
        <v>57</v>
      </c>
      <c r="I91186">
        <v>57</v>
      </c>
      <c r="J91186">
        <v>91182</v>
      </c>
      <c r="K91186">
        <v>5017408</v>
      </c>
      <c r="N91186">
        <v>57</v>
      </c>
      <c r="O91186">
        <v>5017408</v>
      </c>
    </row>
    <row r="91187" spans="2:15" x14ac:dyDescent="0.25">
      <c r="B91187">
        <v>18</v>
      </c>
      <c r="I91187">
        <v>18</v>
      </c>
      <c r="J91187">
        <v>91183</v>
      </c>
      <c r="K91187">
        <v>5017426</v>
      </c>
      <c r="N91187">
        <v>18</v>
      </c>
      <c r="O91187">
        <v>5017426</v>
      </c>
    </row>
    <row r="91188" spans="2:15" x14ac:dyDescent="0.25">
      <c r="B91188">
        <v>41</v>
      </c>
      <c r="I91188">
        <v>41</v>
      </c>
      <c r="J91188">
        <v>91184</v>
      </c>
      <c r="K91188">
        <v>5017467</v>
      </c>
      <c r="N91188">
        <v>41</v>
      </c>
      <c r="O91188">
        <v>5017467</v>
      </c>
    </row>
    <row r="91189" spans="2:15" x14ac:dyDescent="0.25">
      <c r="B91189">
        <v>41</v>
      </c>
      <c r="I91189">
        <v>41</v>
      </c>
      <c r="J91189">
        <v>91185</v>
      </c>
      <c r="K91189">
        <v>5017508</v>
      </c>
      <c r="N91189">
        <v>41</v>
      </c>
      <c r="O91189">
        <v>5017508</v>
      </c>
    </row>
    <row r="91190" spans="2:15" x14ac:dyDescent="0.25">
      <c r="B91190">
        <v>81</v>
      </c>
      <c r="I91190">
        <v>81</v>
      </c>
      <c r="J91190">
        <v>91186</v>
      </c>
      <c r="K91190">
        <v>5017589</v>
      </c>
      <c r="N91190">
        <v>81</v>
      </c>
      <c r="O91190">
        <v>5017589</v>
      </c>
    </row>
    <row r="91191" spans="2:15" x14ac:dyDescent="0.25">
      <c r="B91191">
        <v>80</v>
      </c>
      <c r="I91191">
        <v>80</v>
      </c>
      <c r="J91191">
        <v>91187</v>
      </c>
      <c r="K91191">
        <v>5017669</v>
      </c>
      <c r="N91191">
        <v>80</v>
      </c>
      <c r="O91191">
        <v>5017669</v>
      </c>
    </row>
    <row r="91192" spans="2:15" x14ac:dyDescent="0.25">
      <c r="B91192">
        <v>77</v>
      </c>
      <c r="I91192">
        <v>77</v>
      </c>
      <c r="J91192">
        <v>91188</v>
      </c>
      <c r="K91192">
        <v>5017746</v>
      </c>
      <c r="N91192">
        <v>77</v>
      </c>
      <c r="O91192">
        <v>5017746</v>
      </c>
    </row>
    <row r="91193" spans="2:15" x14ac:dyDescent="0.25">
      <c r="B91193">
        <v>70</v>
      </c>
      <c r="I91193">
        <v>70</v>
      </c>
      <c r="J91193">
        <v>91189</v>
      </c>
      <c r="K91193">
        <v>5017816</v>
      </c>
      <c r="N91193">
        <v>70</v>
      </c>
      <c r="O91193">
        <v>5017816</v>
      </c>
    </row>
    <row r="91194" spans="2:15" x14ac:dyDescent="0.25">
      <c r="B91194">
        <v>20</v>
      </c>
      <c r="I91194">
        <v>20</v>
      </c>
      <c r="J91194">
        <v>91190</v>
      </c>
      <c r="K91194">
        <v>5017836</v>
      </c>
      <c r="N91194">
        <v>20</v>
      </c>
      <c r="O91194">
        <v>5017836</v>
      </c>
    </row>
    <row r="91195" spans="2:15" x14ac:dyDescent="0.25">
      <c r="B91195">
        <v>70</v>
      </c>
      <c r="I91195">
        <v>70</v>
      </c>
      <c r="J91195">
        <v>91191</v>
      </c>
      <c r="K91195">
        <v>5017906</v>
      </c>
      <c r="N91195">
        <v>70</v>
      </c>
      <c r="O91195">
        <v>5017906</v>
      </c>
    </row>
    <row r="91196" spans="2:15" x14ac:dyDescent="0.25">
      <c r="B91196">
        <v>23</v>
      </c>
      <c r="I91196">
        <v>23</v>
      </c>
      <c r="J91196">
        <v>91192</v>
      </c>
      <c r="K91196">
        <v>5017929</v>
      </c>
      <c r="N91196">
        <v>23</v>
      </c>
      <c r="O91196">
        <v>5017929</v>
      </c>
    </row>
    <row r="91197" spans="2:15" x14ac:dyDescent="0.25">
      <c r="B91197">
        <v>69</v>
      </c>
      <c r="I91197">
        <v>69</v>
      </c>
      <c r="J91197">
        <v>91193</v>
      </c>
      <c r="K91197">
        <v>5017998</v>
      </c>
      <c r="N91197">
        <v>69</v>
      </c>
      <c r="O91197">
        <v>5017998</v>
      </c>
    </row>
    <row r="91198" spans="2:15" x14ac:dyDescent="0.25">
      <c r="B91198">
        <v>11</v>
      </c>
      <c r="I91198">
        <v>11</v>
      </c>
      <c r="J91198">
        <v>91194</v>
      </c>
      <c r="K91198">
        <v>5018009</v>
      </c>
      <c r="N91198">
        <v>11</v>
      </c>
      <c r="O91198">
        <v>5018009</v>
      </c>
    </row>
    <row r="91199" spans="2:15" x14ac:dyDescent="0.25">
      <c r="B91199">
        <v>17</v>
      </c>
      <c r="I91199">
        <v>17</v>
      </c>
      <c r="J91199">
        <v>91195</v>
      </c>
      <c r="K91199">
        <v>5018026</v>
      </c>
      <c r="N91199">
        <v>17</v>
      </c>
      <c r="O91199">
        <v>5018026</v>
      </c>
    </row>
    <row r="91200" spans="2:15" x14ac:dyDescent="0.25">
      <c r="B91200">
        <v>61</v>
      </c>
      <c r="I91200">
        <v>61</v>
      </c>
      <c r="J91200">
        <v>91196</v>
      </c>
      <c r="K91200">
        <v>5018087</v>
      </c>
      <c r="N91200">
        <v>61</v>
      </c>
      <c r="O91200">
        <v>5018087</v>
      </c>
    </row>
    <row r="91201" spans="2:15" x14ac:dyDescent="0.25">
      <c r="B91201">
        <v>28</v>
      </c>
      <c r="I91201">
        <v>28</v>
      </c>
      <c r="J91201">
        <v>91197</v>
      </c>
      <c r="K91201">
        <v>5018115</v>
      </c>
      <c r="N91201">
        <v>28</v>
      </c>
      <c r="O91201">
        <v>5018115</v>
      </c>
    </row>
    <row r="91202" spans="2:15" x14ac:dyDescent="0.25">
      <c r="B91202">
        <v>58</v>
      </c>
      <c r="I91202">
        <v>58</v>
      </c>
      <c r="J91202">
        <v>91198</v>
      </c>
      <c r="K91202">
        <v>5018173</v>
      </c>
      <c r="N91202">
        <v>58</v>
      </c>
      <c r="O91202">
        <v>5018173</v>
      </c>
    </row>
    <row r="91203" spans="2:15" x14ac:dyDescent="0.25">
      <c r="B91203">
        <v>74</v>
      </c>
      <c r="I91203">
        <v>74</v>
      </c>
      <c r="J91203">
        <v>91199</v>
      </c>
      <c r="K91203">
        <v>5018247</v>
      </c>
      <c r="N91203">
        <v>74</v>
      </c>
      <c r="O91203">
        <v>5018247</v>
      </c>
    </row>
    <row r="91204" spans="2:15" x14ac:dyDescent="0.25">
      <c r="B91204">
        <v>75</v>
      </c>
      <c r="I91204">
        <v>75</v>
      </c>
      <c r="J91204">
        <v>91200</v>
      </c>
      <c r="K91204">
        <v>5018322</v>
      </c>
      <c r="N91204">
        <v>75</v>
      </c>
      <c r="O91204">
        <v>5018322</v>
      </c>
    </row>
    <row r="91205" spans="2:15" x14ac:dyDescent="0.25">
      <c r="B91205">
        <v>20</v>
      </c>
      <c r="I91205">
        <v>20</v>
      </c>
      <c r="J91205">
        <v>91201</v>
      </c>
      <c r="K91205">
        <v>5018342</v>
      </c>
      <c r="N91205">
        <v>20</v>
      </c>
      <c r="O91205">
        <v>5018342</v>
      </c>
    </row>
    <row r="91206" spans="2:15" x14ac:dyDescent="0.25">
      <c r="B91206">
        <v>41</v>
      </c>
      <c r="I91206">
        <v>41</v>
      </c>
      <c r="J91206">
        <v>91202</v>
      </c>
      <c r="K91206">
        <v>5018383</v>
      </c>
      <c r="N91206">
        <v>41</v>
      </c>
      <c r="O91206">
        <v>5018383</v>
      </c>
    </row>
    <row r="91207" spans="2:15" x14ac:dyDescent="0.25">
      <c r="B91207">
        <v>52</v>
      </c>
      <c r="I91207">
        <v>52</v>
      </c>
      <c r="J91207">
        <v>91203</v>
      </c>
      <c r="K91207">
        <v>5018435</v>
      </c>
      <c r="N91207">
        <v>52</v>
      </c>
      <c r="O91207">
        <v>5018435</v>
      </c>
    </row>
    <row r="91208" spans="2:15" x14ac:dyDescent="0.25">
      <c r="B91208">
        <v>26</v>
      </c>
      <c r="I91208">
        <v>26</v>
      </c>
      <c r="J91208">
        <v>91204</v>
      </c>
      <c r="K91208">
        <v>5018461</v>
      </c>
      <c r="N91208">
        <v>26</v>
      </c>
      <c r="O91208">
        <v>5018461</v>
      </c>
    </row>
    <row r="91209" spans="2:15" x14ac:dyDescent="0.25">
      <c r="B91209">
        <v>70</v>
      </c>
      <c r="I91209">
        <v>70</v>
      </c>
      <c r="J91209">
        <v>91205</v>
      </c>
      <c r="K91209">
        <v>5018531</v>
      </c>
      <c r="N91209">
        <v>70</v>
      </c>
      <c r="O91209">
        <v>5018531</v>
      </c>
    </row>
    <row r="91210" spans="2:15" x14ac:dyDescent="0.25">
      <c r="B91210">
        <v>26</v>
      </c>
      <c r="I91210">
        <v>26</v>
      </c>
      <c r="J91210">
        <v>91206</v>
      </c>
      <c r="K91210">
        <v>5018557</v>
      </c>
      <c r="N91210">
        <v>26</v>
      </c>
      <c r="O91210">
        <v>5018557</v>
      </c>
    </row>
    <row r="91211" spans="2:15" x14ac:dyDescent="0.25">
      <c r="B91211">
        <v>76</v>
      </c>
      <c r="I91211">
        <v>76</v>
      </c>
      <c r="J91211">
        <v>91207</v>
      </c>
      <c r="K91211">
        <v>5018633</v>
      </c>
      <c r="N91211">
        <v>76</v>
      </c>
      <c r="O91211">
        <v>5018633</v>
      </c>
    </row>
    <row r="91212" spans="2:15" x14ac:dyDescent="0.25">
      <c r="B91212">
        <v>18</v>
      </c>
      <c r="I91212">
        <v>18</v>
      </c>
      <c r="J91212">
        <v>91208</v>
      </c>
      <c r="K91212">
        <v>5018651</v>
      </c>
      <c r="N91212">
        <v>18</v>
      </c>
      <c r="O91212">
        <v>5018651</v>
      </c>
    </row>
    <row r="91213" spans="2:15" x14ac:dyDescent="0.25">
      <c r="B91213">
        <v>61</v>
      </c>
      <c r="I91213">
        <v>61</v>
      </c>
      <c r="J91213">
        <v>91209</v>
      </c>
      <c r="K91213">
        <v>5018712</v>
      </c>
      <c r="N91213">
        <v>61</v>
      </c>
      <c r="O91213">
        <v>5018712</v>
      </c>
    </row>
    <row r="91214" spans="2:15" x14ac:dyDescent="0.25">
      <c r="B91214">
        <v>98</v>
      </c>
      <c r="I91214">
        <v>98</v>
      </c>
      <c r="J91214">
        <v>91210</v>
      </c>
      <c r="K91214">
        <v>5018810</v>
      </c>
      <c r="N91214">
        <v>98</v>
      </c>
      <c r="O91214">
        <v>5018810</v>
      </c>
    </row>
    <row r="91215" spans="2:15" x14ac:dyDescent="0.25">
      <c r="B91215">
        <v>63</v>
      </c>
      <c r="I91215">
        <v>63</v>
      </c>
      <c r="J91215">
        <v>91211</v>
      </c>
      <c r="K91215">
        <v>5018873</v>
      </c>
      <c r="N91215">
        <v>63</v>
      </c>
      <c r="O91215">
        <v>5018873</v>
      </c>
    </row>
    <row r="91216" spans="2:15" x14ac:dyDescent="0.25">
      <c r="B91216">
        <v>63</v>
      </c>
      <c r="I91216">
        <v>63</v>
      </c>
      <c r="J91216">
        <v>91212</v>
      </c>
      <c r="K91216">
        <v>5018936</v>
      </c>
      <c r="N91216">
        <v>63</v>
      </c>
      <c r="O91216">
        <v>5018936</v>
      </c>
    </row>
    <row r="91217" spans="2:15" x14ac:dyDescent="0.25">
      <c r="B91217">
        <v>40</v>
      </c>
      <c r="I91217">
        <v>40</v>
      </c>
      <c r="J91217">
        <v>91213</v>
      </c>
      <c r="K91217">
        <v>5018976</v>
      </c>
      <c r="N91217">
        <v>40</v>
      </c>
      <c r="O91217">
        <v>5018976</v>
      </c>
    </row>
    <row r="91218" spans="2:15" x14ac:dyDescent="0.25">
      <c r="B91218">
        <v>66</v>
      </c>
      <c r="I91218">
        <v>66</v>
      </c>
      <c r="J91218">
        <v>91214</v>
      </c>
      <c r="K91218">
        <v>5019042</v>
      </c>
      <c r="N91218">
        <v>66</v>
      </c>
      <c r="O91218">
        <v>5019042</v>
      </c>
    </row>
    <row r="91219" spans="2:15" x14ac:dyDescent="0.25">
      <c r="B91219">
        <v>29</v>
      </c>
      <c r="I91219">
        <v>29</v>
      </c>
      <c r="J91219">
        <v>91215</v>
      </c>
      <c r="K91219">
        <v>5019071</v>
      </c>
      <c r="N91219">
        <v>29</v>
      </c>
      <c r="O91219">
        <v>5019071</v>
      </c>
    </row>
    <row r="91220" spans="2:15" x14ac:dyDescent="0.25">
      <c r="B91220">
        <v>61</v>
      </c>
      <c r="I91220">
        <v>61</v>
      </c>
      <c r="J91220">
        <v>91216</v>
      </c>
      <c r="K91220">
        <v>5019132</v>
      </c>
      <c r="N91220">
        <v>61</v>
      </c>
      <c r="O91220">
        <v>5019132</v>
      </c>
    </row>
    <row r="91221" spans="2:15" x14ac:dyDescent="0.25">
      <c r="B91221">
        <v>60</v>
      </c>
      <c r="I91221">
        <v>60</v>
      </c>
      <c r="J91221">
        <v>91217</v>
      </c>
      <c r="K91221">
        <v>5019192</v>
      </c>
      <c r="N91221">
        <v>60</v>
      </c>
      <c r="O91221">
        <v>5019192</v>
      </c>
    </row>
    <row r="91222" spans="2:15" x14ac:dyDescent="0.25">
      <c r="B91222">
        <v>12</v>
      </c>
      <c r="I91222">
        <v>12</v>
      </c>
      <c r="J91222">
        <v>91218</v>
      </c>
      <c r="K91222">
        <v>5019204</v>
      </c>
      <c r="N91222">
        <v>12</v>
      </c>
      <c r="O91222">
        <v>5019204</v>
      </c>
    </row>
    <row r="91223" spans="2:15" x14ac:dyDescent="0.25">
      <c r="B91223">
        <v>96</v>
      </c>
      <c r="I91223">
        <v>96</v>
      </c>
      <c r="J91223">
        <v>91219</v>
      </c>
      <c r="K91223">
        <v>5019300</v>
      </c>
      <c r="N91223">
        <v>96</v>
      </c>
      <c r="O91223">
        <v>5019300</v>
      </c>
    </row>
    <row r="91224" spans="2:15" x14ac:dyDescent="0.25">
      <c r="B91224">
        <v>61</v>
      </c>
      <c r="I91224">
        <v>61</v>
      </c>
      <c r="J91224">
        <v>91220</v>
      </c>
      <c r="K91224">
        <v>5019361</v>
      </c>
      <c r="N91224">
        <v>61</v>
      </c>
      <c r="O91224">
        <v>5019361</v>
      </c>
    </row>
    <row r="91225" spans="2:15" x14ac:dyDescent="0.25">
      <c r="B91225">
        <v>22</v>
      </c>
      <c r="I91225">
        <v>22</v>
      </c>
      <c r="J91225">
        <v>91221</v>
      </c>
      <c r="K91225">
        <v>5019383</v>
      </c>
      <c r="N91225">
        <v>22</v>
      </c>
      <c r="O91225">
        <v>5019383</v>
      </c>
    </row>
    <row r="91226" spans="2:15" x14ac:dyDescent="0.25">
      <c r="B91226">
        <v>42</v>
      </c>
      <c r="I91226">
        <v>42</v>
      </c>
      <c r="J91226">
        <v>91222</v>
      </c>
      <c r="K91226">
        <v>5019425</v>
      </c>
      <c r="N91226">
        <v>42</v>
      </c>
      <c r="O91226">
        <v>5019425</v>
      </c>
    </row>
    <row r="91227" spans="2:15" x14ac:dyDescent="0.25">
      <c r="B91227">
        <v>88</v>
      </c>
      <c r="I91227">
        <v>88</v>
      </c>
      <c r="J91227">
        <v>91223</v>
      </c>
      <c r="K91227">
        <v>5019513</v>
      </c>
      <c r="N91227">
        <v>88</v>
      </c>
      <c r="O91227">
        <v>5019513</v>
      </c>
    </row>
    <row r="91228" spans="2:15" x14ac:dyDescent="0.25">
      <c r="B91228">
        <v>22</v>
      </c>
      <c r="I91228">
        <v>22</v>
      </c>
      <c r="J91228">
        <v>91224</v>
      </c>
      <c r="K91228">
        <v>5019535</v>
      </c>
      <c r="N91228">
        <v>22</v>
      </c>
      <c r="O91228">
        <v>5019535</v>
      </c>
    </row>
    <row r="91229" spans="2:15" x14ac:dyDescent="0.25">
      <c r="B91229">
        <v>42</v>
      </c>
      <c r="I91229">
        <v>42</v>
      </c>
      <c r="J91229">
        <v>91225</v>
      </c>
      <c r="K91229">
        <v>5019577</v>
      </c>
      <c r="N91229">
        <v>42</v>
      </c>
      <c r="O91229">
        <v>5019577</v>
      </c>
    </row>
    <row r="91230" spans="2:15" x14ac:dyDescent="0.25">
      <c r="B91230">
        <v>15</v>
      </c>
      <c r="I91230">
        <v>15</v>
      </c>
      <c r="J91230">
        <v>91226</v>
      </c>
      <c r="K91230">
        <v>5019592</v>
      </c>
      <c r="N91230">
        <v>15</v>
      </c>
      <c r="O91230">
        <v>5019592</v>
      </c>
    </row>
    <row r="91231" spans="2:15" x14ac:dyDescent="0.25">
      <c r="B91231">
        <v>18</v>
      </c>
      <c r="I91231">
        <v>18</v>
      </c>
      <c r="J91231">
        <v>91227</v>
      </c>
      <c r="K91231">
        <v>5019610</v>
      </c>
      <c r="N91231">
        <v>18</v>
      </c>
      <c r="O91231">
        <v>5019610</v>
      </c>
    </row>
    <row r="91232" spans="2:15" x14ac:dyDescent="0.25">
      <c r="B91232">
        <v>14</v>
      </c>
      <c r="I91232">
        <v>14</v>
      </c>
      <c r="J91232">
        <v>91228</v>
      </c>
      <c r="K91232">
        <v>5019624</v>
      </c>
      <c r="N91232">
        <v>14</v>
      </c>
      <c r="O91232">
        <v>5019624</v>
      </c>
    </row>
    <row r="91233" spans="2:15" x14ac:dyDescent="0.25">
      <c r="B91233">
        <v>59</v>
      </c>
      <c r="I91233">
        <v>59</v>
      </c>
      <c r="J91233">
        <v>91229</v>
      </c>
      <c r="K91233">
        <v>5019683</v>
      </c>
      <c r="N91233">
        <v>59</v>
      </c>
      <c r="O91233">
        <v>5019683</v>
      </c>
    </row>
    <row r="91234" spans="2:15" x14ac:dyDescent="0.25">
      <c r="B91234">
        <v>17</v>
      </c>
      <c r="I91234">
        <v>17</v>
      </c>
      <c r="J91234">
        <v>91230</v>
      </c>
      <c r="K91234">
        <v>5019700</v>
      </c>
      <c r="N91234">
        <v>17</v>
      </c>
      <c r="O91234">
        <v>5019700</v>
      </c>
    </row>
    <row r="91235" spans="2:15" x14ac:dyDescent="0.25">
      <c r="B91235">
        <v>87</v>
      </c>
      <c r="I91235">
        <v>87</v>
      </c>
      <c r="J91235">
        <v>91231</v>
      </c>
      <c r="K91235">
        <v>5019787</v>
      </c>
      <c r="N91235">
        <v>87</v>
      </c>
      <c r="O91235">
        <v>5019787</v>
      </c>
    </row>
    <row r="91236" spans="2:15" x14ac:dyDescent="0.25">
      <c r="B91236">
        <v>71</v>
      </c>
      <c r="I91236">
        <v>71</v>
      </c>
      <c r="J91236">
        <v>91232</v>
      </c>
      <c r="K91236">
        <v>5019858</v>
      </c>
      <c r="N91236">
        <v>71</v>
      </c>
      <c r="O91236">
        <v>5019858</v>
      </c>
    </row>
    <row r="91237" spans="2:15" x14ac:dyDescent="0.25">
      <c r="B91237">
        <v>53</v>
      </c>
      <c r="I91237">
        <v>53</v>
      </c>
      <c r="J91237">
        <v>91233</v>
      </c>
      <c r="K91237">
        <v>5019911</v>
      </c>
      <c r="N91237">
        <v>53</v>
      </c>
      <c r="O91237">
        <v>5019911</v>
      </c>
    </row>
    <row r="91238" spans="2:15" x14ac:dyDescent="0.25">
      <c r="B91238">
        <v>55</v>
      </c>
      <c r="I91238">
        <v>55</v>
      </c>
      <c r="J91238">
        <v>91234</v>
      </c>
      <c r="K91238">
        <v>5019966</v>
      </c>
      <c r="N91238">
        <v>55</v>
      </c>
      <c r="O91238">
        <v>5019966</v>
      </c>
    </row>
    <row r="91239" spans="2:15" x14ac:dyDescent="0.25">
      <c r="B91239">
        <v>88</v>
      </c>
      <c r="I91239">
        <v>88</v>
      </c>
      <c r="J91239">
        <v>91235</v>
      </c>
      <c r="K91239">
        <v>5020054</v>
      </c>
      <c r="N91239">
        <v>88</v>
      </c>
      <c r="O91239">
        <v>5020054</v>
      </c>
    </row>
    <row r="91240" spans="2:15" x14ac:dyDescent="0.25">
      <c r="B91240">
        <v>89</v>
      </c>
      <c r="I91240">
        <v>89</v>
      </c>
      <c r="J91240">
        <v>91236</v>
      </c>
      <c r="K91240">
        <v>5020143</v>
      </c>
      <c r="N91240">
        <v>89</v>
      </c>
      <c r="O91240">
        <v>5020143</v>
      </c>
    </row>
    <row r="91241" spans="2:15" x14ac:dyDescent="0.25">
      <c r="B91241">
        <v>86</v>
      </c>
      <c r="I91241">
        <v>86</v>
      </c>
      <c r="J91241">
        <v>91237</v>
      </c>
      <c r="K91241">
        <v>5020229</v>
      </c>
      <c r="N91241">
        <v>86</v>
      </c>
      <c r="O91241">
        <v>5020229</v>
      </c>
    </row>
    <row r="91242" spans="2:15" x14ac:dyDescent="0.25">
      <c r="B91242">
        <v>34</v>
      </c>
      <c r="I91242">
        <v>34</v>
      </c>
      <c r="J91242">
        <v>91238</v>
      </c>
      <c r="K91242">
        <v>5020263</v>
      </c>
      <c r="N91242">
        <v>34</v>
      </c>
      <c r="O91242">
        <v>5020263</v>
      </c>
    </row>
    <row r="91243" spans="2:15" x14ac:dyDescent="0.25">
      <c r="B91243">
        <v>97</v>
      </c>
      <c r="I91243">
        <v>97</v>
      </c>
      <c r="J91243">
        <v>91239</v>
      </c>
      <c r="K91243">
        <v>5020360</v>
      </c>
      <c r="N91243">
        <v>97</v>
      </c>
      <c r="O91243">
        <v>5020360</v>
      </c>
    </row>
    <row r="91244" spans="2:15" x14ac:dyDescent="0.25">
      <c r="B91244">
        <v>19</v>
      </c>
      <c r="I91244">
        <v>19</v>
      </c>
      <c r="J91244">
        <v>91240</v>
      </c>
      <c r="K91244">
        <v>5020379</v>
      </c>
      <c r="N91244">
        <v>19</v>
      </c>
      <c r="O91244">
        <v>5020379</v>
      </c>
    </row>
    <row r="91245" spans="2:15" x14ac:dyDescent="0.25">
      <c r="B91245">
        <v>71</v>
      </c>
      <c r="I91245">
        <v>71</v>
      </c>
      <c r="J91245">
        <v>91241</v>
      </c>
      <c r="K91245">
        <v>5020450</v>
      </c>
      <c r="N91245">
        <v>71</v>
      </c>
      <c r="O91245">
        <v>5020450</v>
      </c>
    </row>
    <row r="91246" spans="2:15" x14ac:dyDescent="0.25">
      <c r="B91246">
        <v>57</v>
      </c>
      <c r="I91246">
        <v>57</v>
      </c>
      <c r="J91246">
        <v>91242</v>
      </c>
      <c r="K91246">
        <v>5020507</v>
      </c>
      <c r="N91246">
        <v>57</v>
      </c>
      <c r="O91246">
        <v>5020507</v>
      </c>
    </row>
    <row r="91247" spans="2:15" x14ac:dyDescent="0.25">
      <c r="B91247">
        <v>79</v>
      </c>
      <c r="I91247">
        <v>79</v>
      </c>
      <c r="J91247">
        <v>91243</v>
      </c>
      <c r="K91247">
        <v>5020586</v>
      </c>
      <c r="N91247">
        <v>79</v>
      </c>
      <c r="O91247">
        <v>5020586</v>
      </c>
    </row>
    <row r="91248" spans="2:15" x14ac:dyDescent="0.25">
      <c r="B91248">
        <v>81</v>
      </c>
      <c r="I91248">
        <v>81</v>
      </c>
      <c r="J91248">
        <v>91244</v>
      </c>
      <c r="K91248">
        <v>5020667</v>
      </c>
      <c r="N91248">
        <v>81</v>
      </c>
      <c r="O91248">
        <v>5020667</v>
      </c>
    </row>
    <row r="91249" spans="2:15" x14ac:dyDescent="0.25">
      <c r="B91249">
        <v>52</v>
      </c>
      <c r="I91249">
        <v>52</v>
      </c>
      <c r="J91249">
        <v>91245</v>
      </c>
      <c r="K91249">
        <v>5020719</v>
      </c>
      <c r="N91249">
        <v>52</v>
      </c>
      <c r="O91249">
        <v>5020719</v>
      </c>
    </row>
    <row r="91250" spans="2:15" x14ac:dyDescent="0.25">
      <c r="B91250">
        <v>39</v>
      </c>
      <c r="I91250">
        <v>39</v>
      </c>
      <c r="J91250">
        <v>91246</v>
      </c>
      <c r="K91250">
        <v>5020758</v>
      </c>
      <c r="N91250">
        <v>39</v>
      </c>
      <c r="O91250">
        <v>5020758</v>
      </c>
    </row>
    <row r="91251" spans="2:15" x14ac:dyDescent="0.25">
      <c r="B91251">
        <v>66</v>
      </c>
      <c r="I91251">
        <v>66</v>
      </c>
      <c r="J91251">
        <v>91247</v>
      </c>
      <c r="K91251">
        <v>5020824</v>
      </c>
      <c r="N91251">
        <v>66</v>
      </c>
      <c r="O91251">
        <v>5020824</v>
      </c>
    </row>
    <row r="91252" spans="2:15" x14ac:dyDescent="0.25">
      <c r="B91252">
        <v>95</v>
      </c>
      <c r="I91252">
        <v>95</v>
      </c>
      <c r="J91252">
        <v>91248</v>
      </c>
      <c r="K91252">
        <v>5020919</v>
      </c>
      <c r="N91252">
        <v>95</v>
      </c>
      <c r="O91252">
        <v>5020919</v>
      </c>
    </row>
    <row r="91253" spans="2:15" x14ac:dyDescent="0.25">
      <c r="B91253">
        <v>39</v>
      </c>
      <c r="I91253">
        <v>39</v>
      </c>
      <c r="J91253">
        <v>91249</v>
      </c>
      <c r="K91253">
        <v>5020958</v>
      </c>
      <c r="N91253">
        <v>39</v>
      </c>
      <c r="O91253">
        <v>5020958</v>
      </c>
    </row>
    <row r="91254" spans="2:15" x14ac:dyDescent="0.25">
      <c r="B91254">
        <v>83</v>
      </c>
      <c r="I91254">
        <v>83</v>
      </c>
      <c r="J91254">
        <v>91250</v>
      </c>
      <c r="K91254">
        <v>5021041</v>
      </c>
      <c r="N91254">
        <v>83</v>
      </c>
      <c r="O91254">
        <v>5021041</v>
      </c>
    </row>
    <row r="91255" spans="2:15" x14ac:dyDescent="0.25">
      <c r="B91255">
        <v>37</v>
      </c>
      <c r="I91255">
        <v>37</v>
      </c>
      <c r="J91255">
        <v>91251</v>
      </c>
      <c r="K91255">
        <v>5021078</v>
      </c>
      <c r="N91255">
        <v>37</v>
      </c>
      <c r="O91255">
        <v>5021078</v>
      </c>
    </row>
    <row r="91256" spans="2:15" x14ac:dyDescent="0.25">
      <c r="B91256">
        <v>81</v>
      </c>
      <c r="I91256">
        <v>81</v>
      </c>
      <c r="J91256">
        <v>91252</v>
      </c>
      <c r="K91256">
        <v>5021159</v>
      </c>
      <c r="N91256">
        <v>81</v>
      </c>
      <c r="O91256">
        <v>5021159</v>
      </c>
    </row>
    <row r="91257" spans="2:15" x14ac:dyDescent="0.25">
      <c r="B91257">
        <v>27</v>
      </c>
      <c r="I91257">
        <v>27</v>
      </c>
      <c r="J91257">
        <v>91253</v>
      </c>
      <c r="K91257">
        <v>5021186</v>
      </c>
      <c r="N91257">
        <v>27</v>
      </c>
      <c r="O91257">
        <v>5021186</v>
      </c>
    </row>
    <row r="91258" spans="2:15" x14ac:dyDescent="0.25">
      <c r="B91258">
        <v>52</v>
      </c>
      <c r="I91258">
        <v>52</v>
      </c>
      <c r="J91258">
        <v>91254</v>
      </c>
      <c r="K91258">
        <v>5021238</v>
      </c>
      <c r="N91258">
        <v>52</v>
      </c>
      <c r="O91258">
        <v>5021238</v>
      </c>
    </row>
    <row r="91259" spans="2:15" x14ac:dyDescent="0.25">
      <c r="B91259">
        <v>95</v>
      </c>
      <c r="I91259">
        <v>95</v>
      </c>
      <c r="J91259">
        <v>91255</v>
      </c>
      <c r="K91259">
        <v>5021333</v>
      </c>
      <c r="N91259">
        <v>95</v>
      </c>
      <c r="O91259">
        <v>5021333</v>
      </c>
    </row>
    <row r="91260" spans="2:15" x14ac:dyDescent="0.25">
      <c r="B91260">
        <v>87</v>
      </c>
      <c r="I91260">
        <v>87</v>
      </c>
      <c r="J91260">
        <v>91256</v>
      </c>
      <c r="K91260">
        <v>5021420</v>
      </c>
      <c r="N91260">
        <v>87</v>
      </c>
      <c r="O91260">
        <v>5021420</v>
      </c>
    </row>
    <row r="91261" spans="2:15" x14ac:dyDescent="0.25">
      <c r="B91261">
        <v>99</v>
      </c>
      <c r="I91261">
        <v>99</v>
      </c>
      <c r="J91261">
        <v>91257</v>
      </c>
      <c r="K91261">
        <v>5021519</v>
      </c>
      <c r="N91261">
        <v>99</v>
      </c>
      <c r="O91261">
        <v>5021519</v>
      </c>
    </row>
    <row r="91262" spans="2:15" x14ac:dyDescent="0.25">
      <c r="B91262">
        <v>60</v>
      </c>
      <c r="I91262">
        <v>60</v>
      </c>
      <c r="J91262">
        <v>91258</v>
      </c>
      <c r="K91262">
        <v>5021579</v>
      </c>
      <c r="N91262">
        <v>60</v>
      </c>
      <c r="O91262">
        <v>5021579</v>
      </c>
    </row>
    <row r="91263" spans="2:15" x14ac:dyDescent="0.25">
      <c r="B91263">
        <v>78</v>
      </c>
      <c r="I91263">
        <v>78</v>
      </c>
      <c r="J91263">
        <v>91259</v>
      </c>
      <c r="K91263">
        <v>5021657</v>
      </c>
      <c r="N91263">
        <v>78</v>
      </c>
      <c r="O91263">
        <v>5021657</v>
      </c>
    </row>
    <row r="91264" spans="2:15" x14ac:dyDescent="0.25">
      <c r="B91264">
        <v>88</v>
      </c>
      <c r="I91264">
        <v>88</v>
      </c>
      <c r="J91264">
        <v>91260</v>
      </c>
      <c r="K91264">
        <v>5021745</v>
      </c>
      <c r="N91264">
        <v>88</v>
      </c>
      <c r="O91264">
        <v>5021745</v>
      </c>
    </row>
    <row r="91265" spans="2:15" x14ac:dyDescent="0.25">
      <c r="B91265">
        <v>15</v>
      </c>
      <c r="I91265">
        <v>15</v>
      </c>
      <c r="J91265">
        <v>91261</v>
      </c>
      <c r="K91265">
        <v>5021760</v>
      </c>
      <c r="N91265">
        <v>15</v>
      </c>
      <c r="O91265">
        <v>5021760</v>
      </c>
    </row>
    <row r="91266" spans="2:15" x14ac:dyDescent="0.25">
      <c r="B91266">
        <v>20</v>
      </c>
      <c r="I91266">
        <v>20</v>
      </c>
      <c r="J91266">
        <v>91262</v>
      </c>
      <c r="K91266">
        <v>5021780</v>
      </c>
      <c r="N91266">
        <v>20</v>
      </c>
      <c r="O91266">
        <v>5021780</v>
      </c>
    </row>
    <row r="91267" spans="2:15" x14ac:dyDescent="0.25">
      <c r="B91267">
        <v>34</v>
      </c>
      <c r="I91267">
        <v>34</v>
      </c>
      <c r="J91267">
        <v>91263</v>
      </c>
      <c r="K91267">
        <v>5021814</v>
      </c>
      <c r="N91267">
        <v>34</v>
      </c>
      <c r="O91267">
        <v>5021814</v>
      </c>
    </row>
    <row r="91268" spans="2:15" x14ac:dyDescent="0.25">
      <c r="B91268">
        <v>79</v>
      </c>
      <c r="I91268">
        <v>79</v>
      </c>
      <c r="J91268">
        <v>91264</v>
      </c>
      <c r="K91268">
        <v>5021893</v>
      </c>
      <c r="N91268">
        <v>79</v>
      </c>
      <c r="O91268">
        <v>5021893</v>
      </c>
    </row>
    <row r="91269" spans="2:15" x14ac:dyDescent="0.25">
      <c r="B91269">
        <v>47</v>
      </c>
      <c r="I91269">
        <v>47</v>
      </c>
      <c r="J91269">
        <v>91265</v>
      </c>
      <c r="K91269">
        <v>5021940</v>
      </c>
      <c r="N91269">
        <v>47</v>
      </c>
      <c r="O91269">
        <v>5021940</v>
      </c>
    </row>
    <row r="91270" spans="2:15" x14ac:dyDescent="0.25">
      <c r="B91270">
        <v>44</v>
      </c>
      <c r="I91270">
        <v>44</v>
      </c>
      <c r="J91270">
        <v>91266</v>
      </c>
      <c r="K91270">
        <v>5021984</v>
      </c>
      <c r="N91270">
        <v>44</v>
      </c>
      <c r="O91270">
        <v>5021984</v>
      </c>
    </row>
    <row r="91271" spans="2:15" x14ac:dyDescent="0.25">
      <c r="B91271">
        <v>69</v>
      </c>
      <c r="I91271">
        <v>69</v>
      </c>
      <c r="J91271">
        <v>91267</v>
      </c>
      <c r="K91271">
        <v>5022053</v>
      </c>
      <c r="N91271">
        <v>69</v>
      </c>
      <c r="O91271">
        <v>5022053</v>
      </c>
    </row>
    <row r="91272" spans="2:15" x14ac:dyDescent="0.25">
      <c r="B91272">
        <v>32</v>
      </c>
      <c r="I91272">
        <v>32</v>
      </c>
      <c r="J91272">
        <v>91268</v>
      </c>
      <c r="K91272">
        <v>5022085</v>
      </c>
      <c r="N91272">
        <v>32</v>
      </c>
      <c r="O91272">
        <v>5022085</v>
      </c>
    </row>
    <row r="91273" spans="2:15" x14ac:dyDescent="0.25">
      <c r="B91273">
        <v>98</v>
      </c>
      <c r="I91273">
        <v>98</v>
      </c>
      <c r="J91273">
        <v>91269</v>
      </c>
      <c r="K91273">
        <v>5022183</v>
      </c>
      <c r="N91273">
        <v>98</v>
      </c>
      <c r="O91273">
        <v>5022183</v>
      </c>
    </row>
    <row r="91274" spans="2:15" x14ac:dyDescent="0.25">
      <c r="B91274">
        <v>23</v>
      </c>
      <c r="I91274">
        <v>23</v>
      </c>
      <c r="J91274">
        <v>91270</v>
      </c>
      <c r="K91274">
        <v>5022206</v>
      </c>
      <c r="N91274">
        <v>23</v>
      </c>
      <c r="O91274">
        <v>5022206</v>
      </c>
    </row>
    <row r="91275" spans="2:15" x14ac:dyDescent="0.25">
      <c r="B91275">
        <v>15</v>
      </c>
      <c r="I91275">
        <v>15</v>
      </c>
      <c r="J91275">
        <v>91271</v>
      </c>
      <c r="K91275">
        <v>5022221</v>
      </c>
      <c r="N91275">
        <v>15</v>
      </c>
      <c r="O91275">
        <v>5022221</v>
      </c>
    </row>
    <row r="91276" spans="2:15" x14ac:dyDescent="0.25">
      <c r="B91276">
        <v>51</v>
      </c>
      <c r="I91276">
        <v>51</v>
      </c>
      <c r="J91276">
        <v>91272</v>
      </c>
      <c r="K91276">
        <v>5022272</v>
      </c>
      <c r="N91276">
        <v>51</v>
      </c>
      <c r="O91276">
        <v>5022272</v>
      </c>
    </row>
    <row r="91277" spans="2:15" x14ac:dyDescent="0.25">
      <c r="B91277">
        <v>90</v>
      </c>
      <c r="I91277">
        <v>90</v>
      </c>
      <c r="J91277">
        <v>91273</v>
      </c>
      <c r="K91277">
        <v>5022362</v>
      </c>
      <c r="N91277">
        <v>90</v>
      </c>
      <c r="O91277">
        <v>5022362</v>
      </c>
    </row>
    <row r="91278" spans="2:15" x14ac:dyDescent="0.25">
      <c r="B91278">
        <v>10</v>
      </c>
      <c r="I91278">
        <v>10</v>
      </c>
      <c r="J91278">
        <v>91274</v>
      </c>
      <c r="K91278">
        <v>5022372</v>
      </c>
      <c r="N91278">
        <v>10</v>
      </c>
      <c r="O91278">
        <v>5022372</v>
      </c>
    </row>
    <row r="91279" spans="2:15" x14ac:dyDescent="0.25">
      <c r="B91279">
        <v>91</v>
      </c>
      <c r="I91279">
        <v>91</v>
      </c>
      <c r="J91279">
        <v>91275</v>
      </c>
      <c r="K91279">
        <v>5022463</v>
      </c>
      <c r="N91279">
        <v>91</v>
      </c>
      <c r="O91279">
        <v>5022463</v>
      </c>
    </row>
    <row r="91280" spans="2:15" x14ac:dyDescent="0.25">
      <c r="B91280">
        <v>27</v>
      </c>
      <c r="I91280">
        <v>27</v>
      </c>
      <c r="J91280">
        <v>91276</v>
      </c>
      <c r="K91280">
        <v>5022490</v>
      </c>
      <c r="N91280">
        <v>27</v>
      </c>
      <c r="O91280">
        <v>5022490</v>
      </c>
    </row>
    <row r="91281" spans="2:15" x14ac:dyDescent="0.25">
      <c r="B91281">
        <v>71</v>
      </c>
      <c r="I91281">
        <v>71</v>
      </c>
      <c r="J91281">
        <v>91277</v>
      </c>
      <c r="K91281">
        <v>5022561</v>
      </c>
      <c r="N91281">
        <v>71</v>
      </c>
      <c r="O91281">
        <v>5022561</v>
      </c>
    </row>
    <row r="91282" spans="2:15" x14ac:dyDescent="0.25">
      <c r="B91282">
        <v>95</v>
      </c>
      <c r="I91282">
        <v>95</v>
      </c>
      <c r="J91282">
        <v>91278</v>
      </c>
      <c r="K91282">
        <v>5022656</v>
      </c>
      <c r="N91282">
        <v>95</v>
      </c>
      <c r="O91282">
        <v>5022656</v>
      </c>
    </row>
    <row r="91283" spans="2:15" x14ac:dyDescent="0.25">
      <c r="B91283">
        <v>21</v>
      </c>
      <c r="I91283">
        <v>21</v>
      </c>
      <c r="J91283">
        <v>91279</v>
      </c>
      <c r="K91283">
        <v>5022677</v>
      </c>
      <c r="N91283">
        <v>21</v>
      </c>
      <c r="O91283">
        <v>5022677</v>
      </c>
    </row>
    <row r="91284" spans="2:15" x14ac:dyDescent="0.25">
      <c r="B91284">
        <v>42</v>
      </c>
      <c r="I91284">
        <v>42</v>
      </c>
      <c r="J91284">
        <v>91280</v>
      </c>
      <c r="K91284">
        <v>5022719</v>
      </c>
      <c r="N91284">
        <v>42</v>
      </c>
      <c r="O91284">
        <v>5022719</v>
      </c>
    </row>
    <row r="91285" spans="2:15" x14ac:dyDescent="0.25">
      <c r="B91285">
        <v>92</v>
      </c>
      <c r="I91285">
        <v>92</v>
      </c>
      <c r="J91285">
        <v>91281</v>
      </c>
      <c r="K91285">
        <v>5022811</v>
      </c>
      <c r="N91285">
        <v>92</v>
      </c>
      <c r="O91285">
        <v>5022811</v>
      </c>
    </row>
    <row r="91286" spans="2:15" x14ac:dyDescent="0.25">
      <c r="B91286">
        <v>42</v>
      </c>
      <c r="I91286">
        <v>42</v>
      </c>
      <c r="J91286">
        <v>91282</v>
      </c>
      <c r="K91286">
        <v>5022853</v>
      </c>
      <c r="N91286">
        <v>42</v>
      </c>
      <c r="O91286">
        <v>5022853</v>
      </c>
    </row>
    <row r="91287" spans="2:15" x14ac:dyDescent="0.25">
      <c r="B91287">
        <v>39</v>
      </c>
      <c r="I91287">
        <v>39</v>
      </c>
      <c r="J91287">
        <v>91283</v>
      </c>
      <c r="K91287">
        <v>5022892</v>
      </c>
      <c r="N91287">
        <v>39</v>
      </c>
      <c r="O91287">
        <v>5022892</v>
      </c>
    </row>
    <row r="91288" spans="2:15" x14ac:dyDescent="0.25">
      <c r="B91288">
        <v>70</v>
      </c>
      <c r="I91288">
        <v>70</v>
      </c>
      <c r="J91288">
        <v>91284</v>
      </c>
      <c r="K91288">
        <v>5022962</v>
      </c>
      <c r="N91288">
        <v>70</v>
      </c>
      <c r="O91288">
        <v>5022962</v>
      </c>
    </row>
    <row r="91289" spans="2:15" x14ac:dyDescent="0.25">
      <c r="B91289">
        <v>92</v>
      </c>
      <c r="I91289">
        <v>92</v>
      </c>
      <c r="J91289">
        <v>91285</v>
      </c>
      <c r="K91289">
        <v>5023054</v>
      </c>
      <c r="N91289">
        <v>92</v>
      </c>
      <c r="O91289">
        <v>5023054</v>
      </c>
    </row>
    <row r="91290" spans="2:15" x14ac:dyDescent="0.25">
      <c r="B91290">
        <v>100</v>
      </c>
      <c r="I91290">
        <v>100</v>
      </c>
      <c r="J91290">
        <v>91286</v>
      </c>
      <c r="K91290">
        <v>5023154</v>
      </c>
      <c r="N91290">
        <v>100</v>
      </c>
      <c r="O91290">
        <v>5023154</v>
      </c>
    </row>
    <row r="91291" spans="2:15" x14ac:dyDescent="0.25">
      <c r="B91291">
        <v>12</v>
      </c>
      <c r="I91291">
        <v>12</v>
      </c>
      <c r="J91291">
        <v>91287</v>
      </c>
      <c r="K91291">
        <v>5023166</v>
      </c>
      <c r="N91291">
        <v>12</v>
      </c>
      <c r="O91291">
        <v>5023166</v>
      </c>
    </row>
    <row r="91292" spans="2:15" x14ac:dyDescent="0.25">
      <c r="B91292">
        <v>55</v>
      </c>
      <c r="I91292">
        <v>55</v>
      </c>
      <c r="J91292">
        <v>91288</v>
      </c>
      <c r="K91292">
        <v>5023221</v>
      </c>
      <c r="N91292">
        <v>55</v>
      </c>
      <c r="O91292">
        <v>5023221</v>
      </c>
    </row>
    <row r="91293" spans="2:15" x14ac:dyDescent="0.25">
      <c r="B91293">
        <v>10</v>
      </c>
      <c r="I91293">
        <v>10</v>
      </c>
      <c r="J91293">
        <v>91289</v>
      </c>
      <c r="K91293">
        <v>5023231</v>
      </c>
      <c r="N91293">
        <v>10</v>
      </c>
      <c r="O91293">
        <v>5023231</v>
      </c>
    </row>
    <row r="91294" spans="2:15" x14ac:dyDescent="0.25">
      <c r="B91294">
        <v>76</v>
      </c>
      <c r="I91294">
        <v>76</v>
      </c>
      <c r="J91294">
        <v>91290</v>
      </c>
      <c r="K91294">
        <v>5023307</v>
      </c>
      <c r="N91294">
        <v>76</v>
      </c>
      <c r="O91294">
        <v>5023307</v>
      </c>
    </row>
    <row r="91295" spans="2:15" x14ac:dyDescent="0.25">
      <c r="B91295">
        <v>57</v>
      </c>
      <c r="I91295">
        <v>57</v>
      </c>
      <c r="J91295">
        <v>91291</v>
      </c>
      <c r="K91295">
        <v>5023364</v>
      </c>
      <c r="N91295">
        <v>57</v>
      </c>
      <c r="O91295">
        <v>5023364</v>
      </c>
    </row>
    <row r="91296" spans="2:15" x14ac:dyDescent="0.25">
      <c r="B91296">
        <v>19</v>
      </c>
      <c r="I91296">
        <v>19</v>
      </c>
      <c r="J91296">
        <v>91292</v>
      </c>
      <c r="K91296">
        <v>5023383</v>
      </c>
      <c r="N91296">
        <v>19</v>
      </c>
      <c r="O91296">
        <v>5023383</v>
      </c>
    </row>
    <row r="91297" spans="2:15" x14ac:dyDescent="0.25">
      <c r="B91297">
        <v>55</v>
      </c>
      <c r="I91297">
        <v>55</v>
      </c>
      <c r="J91297">
        <v>91293</v>
      </c>
      <c r="K91297">
        <v>5023438</v>
      </c>
      <c r="N91297">
        <v>55</v>
      </c>
      <c r="O91297">
        <v>5023438</v>
      </c>
    </row>
    <row r="91298" spans="2:15" x14ac:dyDescent="0.25">
      <c r="B91298">
        <v>58</v>
      </c>
      <c r="I91298">
        <v>58</v>
      </c>
      <c r="J91298">
        <v>91294</v>
      </c>
      <c r="K91298">
        <v>5023496</v>
      </c>
      <c r="N91298">
        <v>58</v>
      </c>
      <c r="O91298">
        <v>5023496</v>
      </c>
    </row>
    <row r="91299" spans="2:15" x14ac:dyDescent="0.25">
      <c r="B91299">
        <v>56</v>
      </c>
      <c r="I91299">
        <v>56</v>
      </c>
      <c r="J91299">
        <v>91295</v>
      </c>
      <c r="K91299">
        <v>5023552</v>
      </c>
      <c r="N91299">
        <v>56</v>
      </c>
      <c r="O91299">
        <v>5023552</v>
      </c>
    </row>
    <row r="91300" spans="2:15" x14ac:dyDescent="0.25">
      <c r="B91300">
        <v>44</v>
      </c>
      <c r="I91300">
        <v>44</v>
      </c>
      <c r="J91300">
        <v>91296</v>
      </c>
      <c r="K91300">
        <v>5023596</v>
      </c>
      <c r="N91300">
        <v>44</v>
      </c>
      <c r="O91300">
        <v>5023596</v>
      </c>
    </row>
    <row r="91301" spans="2:15" x14ac:dyDescent="0.25">
      <c r="B91301">
        <v>83</v>
      </c>
      <c r="I91301">
        <v>83</v>
      </c>
      <c r="J91301">
        <v>91297</v>
      </c>
      <c r="K91301">
        <v>5023679</v>
      </c>
      <c r="N91301">
        <v>83</v>
      </c>
      <c r="O91301">
        <v>5023679</v>
      </c>
    </row>
    <row r="91302" spans="2:15" x14ac:dyDescent="0.25">
      <c r="B91302">
        <v>81</v>
      </c>
      <c r="I91302">
        <v>81</v>
      </c>
      <c r="J91302">
        <v>91298</v>
      </c>
      <c r="K91302">
        <v>5023760</v>
      </c>
      <c r="N91302">
        <v>81</v>
      </c>
      <c r="O91302">
        <v>5023760</v>
      </c>
    </row>
    <row r="91303" spans="2:15" x14ac:dyDescent="0.25">
      <c r="B91303">
        <v>38</v>
      </c>
      <c r="I91303">
        <v>38</v>
      </c>
      <c r="J91303">
        <v>91299</v>
      </c>
      <c r="K91303">
        <v>5023798</v>
      </c>
      <c r="N91303">
        <v>38</v>
      </c>
      <c r="O91303">
        <v>5023798</v>
      </c>
    </row>
    <row r="91304" spans="2:15" x14ac:dyDescent="0.25">
      <c r="B91304">
        <v>17</v>
      </c>
      <c r="I91304">
        <v>17</v>
      </c>
      <c r="J91304">
        <v>91300</v>
      </c>
      <c r="K91304">
        <v>5023815</v>
      </c>
      <c r="N91304">
        <v>17</v>
      </c>
      <c r="O91304">
        <v>5023815</v>
      </c>
    </row>
    <row r="91305" spans="2:15" x14ac:dyDescent="0.25">
      <c r="B91305">
        <v>26</v>
      </c>
      <c r="I91305">
        <v>26</v>
      </c>
      <c r="J91305">
        <v>91301</v>
      </c>
      <c r="K91305">
        <v>5023841</v>
      </c>
      <c r="N91305">
        <v>26</v>
      </c>
      <c r="O91305">
        <v>5023841</v>
      </c>
    </row>
    <row r="91306" spans="2:15" x14ac:dyDescent="0.25">
      <c r="B91306">
        <v>96</v>
      </c>
      <c r="I91306">
        <v>96</v>
      </c>
      <c r="J91306">
        <v>91302</v>
      </c>
      <c r="K91306">
        <v>5023937</v>
      </c>
      <c r="N91306">
        <v>96</v>
      </c>
      <c r="O91306">
        <v>5023937</v>
      </c>
    </row>
    <row r="91307" spans="2:15" x14ac:dyDescent="0.25">
      <c r="B91307">
        <v>88</v>
      </c>
      <c r="I91307">
        <v>88</v>
      </c>
      <c r="J91307">
        <v>91303</v>
      </c>
      <c r="K91307">
        <v>5024025</v>
      </c>
      <c r="N91307">
        <v>88</v>
      </c>
      <c r="O91307">
        <v>5024025</v>
      </c>
    </row>
    <row r="91308" spans="2:15" x14ac:dyDescent="0.25">
      <c r="B91308">
        <v>52</v>
      </c>
      <c r="I91308">
        <v>52</v>
      </c>
      <c r="J91308">
        <v>91304</v>
      </c>
      <c r="K91308">
        <v>5024077</v>
      </c>
      <c r="N91308">
        <v>52</v>
      </c>
      <c r="O91308">
        <v>5024077</v>
      </c>
    </row>
    <row r="91309" spans="2:15" x14ac:dyDescent="0.25">
      <c r="B91309">
        <v>88</v>
      </c>
      <c r="I91309">
        <v>88</v>
      </c>
      <c r="J91309">
        <v>91305</v>
      </c>
      <c r="K91309">
        <v>5024165</v>
      </c>
      <c r="N91309">
        <v>88</v>
      </c>
      <c r="O91309">
        <v>5024165</v>
      </c>
    </row>
    <row r="91310" spans="2:15" x14ac:dyDescent="0.25">
      <c r="B91310">
        <v>61</v>
      </c>
      <c r="I91310">
        <v>61</v>
      </c>
      <c r="J91310">
        <v>91306</v>
      </c>
      <c r="K91310">
        <v>5024226</v>
      </c>
      <c r="N91310">
        <v>61</v>
      </c>
      <c r="O91310">
        <v>5024226</v>
      </c>
    </row>
    <row r="91311" spans="2:15" x14ac:dyDescent="0.25">
      <c r="B91311">
        <v>45</v>
      </c>
      <c r="I91311">
        <v>45</v>
      </c>
      <c r="J91311">
        <v>91307</v>
      </c>
      <c r="K91311">
        <v>5024271</v>
      </c>
      <c r="N91311">
        <v>45</v>
      </c>
      <c r="O91311">
        <v>5024271</v>
      </c>
    </row>
    <row r="91312" spans="2:15" x14ac:dyDescent="0.25">
      <c r="B91312">
        <v>95</v>
      </c>
      <c r="I91312">
        <v>95</v>
      </c>
      <c r="J91312">
        <v>91308</v>
      </c>
      <c r="K91312">
        <v>5024366</v>
      </c>
      <c r="N91312">
        <v>95</v>
      </c>
      <c r="O91312">
        <v>5024366</v>
      </c>
    </row>
    <row r="91313" spans="2:15" x14ac:dyDescent="0.25">
      <c r="B91313">
        <v>35</v>
      </c>
      <c r="I91313">
        <v>35</v>
      </c>
      <c r="J91313">
        <v>91309</v>
      </c>
      <c r="K91313">
        <v>5024401</v>
      </c>
      <c r="N91313">
        <v>35</v>
      </c>
      <c r="O91313">
        <v>5024401</v>
      </c>
    </row>
    <row r="91314" spans="2:15" x14ac:dyDescent="0.25">
      <c r="B91314">
        <v>74</v>
      </c>
      <c r="I91314">
        <v>74</v>
      </c>
      <c r="J91314">
        <v>91310</v>
      </c>
      <c r="K91314">
        <v>5024475</v>
      </c>
      <c r="N91314">
        <v>74</v>
      </c>
      <c r="O91314">
        <v>5024475</v>
      </c>
    </row>
    <row r="91315" spans="2:15" x14ac:dyDescent="0.25">
      <c r="B91315">
        <v>51</v>
      </c>
      <c r="I91315">
        <v>51</v>
      </c>
      <c r="J91315">
        <v>91311</v>
      </c>
      <c r="K91315">
        <v>5024526</v>
      </c>
      <c r="N91315">
        <v>51</v>
      </c>
      <c r="O91315">
        <v>5024526</v>
      </c>
    </row>
    <row r="91316" spans="2:15" x14ac:dyDescent="0.25">
      <c r="B91316">
        <v>80</v>
      </c>
      <c r="I91316">
        <v>80</v>
      </c>
      <c r="J91316">
        <v>91312</v>
      </c>
      <c r="K91316">
        <v>5024606</v>
      </c>
      <c r="N91316">
        <v>80</v>
      </c>
      <c r="O91316">
        <v>5024606</v>
      </c>
    </row>
    <row r="91317" spans="2:15" x14ac:dyDescent="0.25">
      <c r="B91317">
        <v>23</v>
      </c>
      <c r="I91317">
        <v>23</v>
      </c>
      <c r="J91317">
        <v>91313</v>
      </c>
      <c r="K91317">
        <v>5024629</v>
      </c>
      <c r="N91317">
        <v>23</v>
      </c>
      <c r="O91317">
        <v>5024629</v>
      </c>
    </row>
    <row r="91318" spans="2:15" x14ac:dyDescent="0.25">
      <c r="B91318">
        <v>98</v>
      </c>
      <c r="I91318">
        <v>98</v>
      </c>
      <c r="J91318">
        <v>91314</v>
      </c>
      <c r="K91318">
        <v>5024727</v>
      </c>
      <c r="N91318">
        <v>98</v>
      </c>
      <c r="O91318">
        <v>5024727</v>
      </c>
    </row>
    <row r="91319" spans="2:15" x14ac:dyDescent="0.25">
      <c r="B91319">
        <v>26</v>
      </c>
      <c r="I91319">
        <v>26</v>
      </c>
      <c r="J91319">
        <v>91315</v>
      </c>
      <c r="K91319">
        <v>5024753</v>
      </c>
      <c r="N91319">
        <v>26</v>
      </c>
      <c r="O91319">
        <v>5024753</v>
      </c>
    </row>
    <row r="91320" spans="2:15" x14ac:dyDescent="0.25">
      <c r="B91320">
        <v>73</v>
      </c>
      <c r="I91320">
        <v>73</v>
      </c>
      <c r="J91320">
        <v>91316</v>
      </c>
      <c r="K91320">
        <v>5024826</v>
      </c>
      <c r="N91320">
        <v>73</v>
      </c>
      <c r="O91320">
        <v>5024826</v>
      </c>
    </row>
    <row r="91321" spans="2:15" x14ac:dyDescent="0.25">
      <c r="B91321">
        <v>36</v>
      </c>
      <c r="I91321">
        <v>36</v>
      </c>
      <c r="J91321">
        <v>91317</v>
      </c>
      <c r="K91321">
        <v>5024862</v>
      </c>
      <c r="N91321">
        <v>36</v>
      </c>
      <c r="O91321">
        <v>5024862</v>
      </c>
    </row>
    <row r="91322" spans="2:15" x14ac:dyDescent="0.25">
      <c r="B91322">
        <v>61</v>
      </c>
      <c r="I91322">
        <v>61</v>
      </c>
      <c r="J91322">
        <v>91318</v>
      </c>
      <c r="K91322">
        <v>5024923</v>
      </c>
      <c r="N91322">
        <v>61</v>
      </c>
      <c r="O91322">
        <v>5024923</v>
      </c>
    </row>
    <row r="91323" spans="2:15" x14ac:dyDescent="0.25">
      <c r="B91323">
        <v>72</v>
      </c>
      <c r="I91323">
        <v>72</v>
      </c>
      <c r="J91323">
        <v>91319</v>
      </c>
      <c r="K91323">
        <v>5024995</v>
      </c>
      <c r="N91323">
        <v>72</v>
      </c>
      <c r="O91323">
        <v>5024995</v>
      </c>
    </row>
    <row r="91324" spans="2:15" x14ac:dyDescent="0.25">
      <c r="B91324">
        <v>74</v>
      </c>
      <c r="I91324">
        <v>74</v>
      </c>
      <c r="J91324">
        <v>91320</v>
      </c>
      <c r="K91324">
        <v>5025069</v>
      </c>
      <c r="N91324">
        <v>74</v>
      </c>
      <c r="O91324">
        <v>5025069</v>
      </c>
    </row>
    <row r="91325" spans="2:15" x14ac:dyDescent="0.25">
      <c r="B91325">
        <v>85</v>
      </c>
      <c r="I91325">
        <v>85</v>
      </c>
      <c r="J91325">
        <v>91321</v>
      </c>
      <c r="K91325">
        <v>5025154</v>
      </c>
      <c r="N91325">
        <v>85</v>
      </c>
      <c r="O91325">
        <v>5025154</v>
      </c>
    </row>
    <row r="91326" spans="2:15" x14ac:dyDescent="0.25">
      <c r="B91326">
        <v>50</v>
      </c>
      <c r="I91326">
        <v>50</v>
      </c>
      <c r="J91326">
        <v>91322</v>
      </c>
      <c r="K91326">
        <v>5025204</v>
      </c>
      <c r="N91326">
        <v>50</v>
      </c>
      <c r="O91326">
        <v>5025204</v>
      </c>
    </row>
    <row r="91327" spans="2:15" x14ac:dyDescent="0.25">
      <c r="B91327">
        <v>38</v>
      </c>
      <c r="I91327">
        <v>38</v>
      </c>
      <c r="J91327">
        <v>91323</v>
      </c>
      <c r="K91327">
        <v>5025242</v>
      </c>
      <c r="N91327">
        <v>38</v>
      </c>
      <c r="O91327">
        <v>5025242</v>
      </c>
    </row>
    <row r="91328" spans="2:15" x14ac:dyDescent="0.25">
      <c r="B91328">
        <v>49</v>
      </c>
      <c r="I91328">
        <v>49</v>
      </c>
      <c r="J91328">
        <v>91324</v>
      </c>
      <c r="K91328">
        <v>5025291</v>
      </c>
      <c r="N91328">
        <v>49</v>
      </c>
      <c r="O91328">
        <v>5025291</v>
      </c>
    </row>
    <row r="91329" spans="2:15" x14ac:dyDescent="0.25">
      <c r="B91329">
        <v>65</v>
      </c>
      <c r="I91329">
        <v>65</v>
      </c>
      <c r="J91329">
        <v>91325</v>
      </c>
      <c r="K91329">
        <v>5025356</v>
      </c>
      <c r="N91329">
        <v>65</v>
      </c>
      <c r="O91329">
        <v>5025356</v>
      </c>
    </row>
    <row r="91330" spans="2:15" x14ac:dyDescent="0.25">
      <c r="B91330">
        <v>77</v>
      </c>
      <c r="I91330">
        <v>77</v>
      </c>
      <c r="J91330">
        <v>91326</v>
      </c>
      <c r="K91330">
        <v>5025433</v>
      </c>
      <c r="N91330">
        <v>77</v>
      </c>
      <c r="O91330">
        <v>5025433</v>
      </c>
    </row>
    <row r="91331" spans="2:15" x14ac:dyDescent="0.25">
      <c r="B91331">
        <v>90</v>
      </c>
      <c r="I91331">
        <v>90</v>
      </c>
      <c r="J91331">
        <v>91327</v>
      </c>
      <c r="K91331">
        <v>5025523</v>
      </c>
      <c r="N91331">
        <v>90</v>
      </c>
      <c r="O91331">
        <v>5025523</v>
      </c>
    </row>
    <row r="91332" spans="2:15" x14ac:dyDescent="0.25">
      <c r="B91332">
        <v>26</v>
      </c>
      <c r="I91332">
        <v>26</v>
      </c>
      <c r="J91332">
        <v>91328</v>
      </c>
      <c r="K91332">
        <v>5025549</v>
      </c>
      <c r="N91332">
        <v>26</v>
      </c>
      <c r="O91332">
        <v>5025549</v>
      </c>
    </row>
    <row r="91333" spans="2:15" x14ac:dyDescent="0.25">
      <c r="B91333">
        <v>12</v>
      </c>
      <c r="I91333">
        <v>12</v>
      </c>
      <c r="J91333">
        <v>91329</v>
      </c>
      <c r="K91333">
        <v>5025561</v>
      </c>
      <c r="N91333">
        <v>12</v>
      </c>
      <c r="O91333">
        <v>5025561</v>
      </c>
    </row>
    <row r="91334" spans="2:15" x14ac:dyDescent="0.25">
      <c r="B91334">
        <v>83</v>
      </c>
      <c r="I91334">
        <v>83</v>
      </c>
      <c r="J91334">
        <v>91330</v>
      </c>
      <c r="K91334">
        <v>5025644</v>
      </c>
      <c r="N91334">
        <v>83</v>
      </c>
      <c r="O91334">
        <v>5025644</v>
      </c>
    </row>
    <row r="91335" spans="2:15" x14ac:dyDescent="0.25">
      <c r="B91335">
        <v>62</v>
      </c>
      <c r="I91335">
        <v>62</v>
      </c>
      <c r="J91335">
        <v>91331</v>
      </c>
      <c r="K91335">
        <v>5025706</v>
      </c>
      <c r="N91335">
        <v>62</v>
      </c>
      <c r="O91335">
        <v>5025706</v>
      </c>
    </row>
    <row r="91336" spans="2:15" x14ac:dyDescent="0.25">
      <c r="B91336">
        <v>66</v>
      </c>
      <c r="I91336">
        <v>66</v>
      </c>
      <c r="J91336">
        <v>91332</v>
      </c>
      <c r="K91336">
        <v>5025772</v>
      </c>
      <c r="N91336">
        <v>66</v>
      </c>
      <c r="O91336">
        <v>5025772</v>
      </c>
    </row>
    <row r="91337" spans="2:15" x14ac:dyDescent="0.25">
      <c r="B91337">
        <v>100</v>
      </c>
      <c r="I91337">
        <v>100</v>
      </c>
      <c r="J91337">
        <v>91333</v>
      </c>
      <c r="K91337">
        <v>5025872</v>
      </c>
      <c r="N91337">
        <v>100</v>
      </c>
      <c r="O91337">
        <v>5025872</v>
      </c>
    </row>
    <row r="91338" spans="2:15" x14ac:dyDescent="0.25">
      <c r="B91338">
        <v>25</v>
      </c>
      <c r="I91338">
        <v>25</v>
      </c>
      <c r="J91338">
        <v>91334</v>
      </c>
      <c r="K91338">
        <v>5025897</v>
      </c>
      <c r="N91338">
        <v>25</v>
      </c>
      <c r="O91338">
        <v>5025897</v>
      </c>
    </row>
    <row r="91339" spans="2:15" x14ac:dyDescent="0.25">
      <c r="B91339">
        <v>66</v>
      </c>
      <c r="I91339">
        <v>66</v>
      </c>
      <c r="J91339">
        <v>91335</v>
      </c>
      <c r="K91339">
        <v>5025963</v>
      </c>
      <c r="N91339">
        <v>66</v>
      </c>
      <c r="O91339">
        <v>5025963</v>
      </c>
    </row>
    <row r="91340" spans="2:15" x14ac:dyDescent="0.25">
      <c r="B91340">
        <v>30</v>
      </c>
      <c r="I91340">
        <v>30</v>
      </c>
      <c r="J91340">
        <v>91336</v>
      </c>
      <c r="K91340">
        <v>5025993</v>
      </c>
      <c r="N91340">
        <v>30</v>
      </c>
      <c r="O91340">
        <v>5025993</v>
      </c>
    </row>
    <row r="91341" spans="2:15" x14ac:dyDescent="0.25">
      <c r="B91341">
        <v>19</v>
      </c>
      <c r="I91341">
        <v>19</v>
      </c>
      <c r="J91341">
        <v>91337</v>
      </c>
      <c r="K91341">
        <v>5026012</v>
      </c>
      <c r="N91341">
        <v>19</v>
      </c>
      <c r="O91341">
        <v>5026012</v>
      </c>
    </row>
    <row r="91342" spans="2:15" x14ac:dyDescent="0.25">
      <c r="B91342">
        <v>47</v>
      </c>
      <c r="I91342">
        <v>47</v>
      </c>
      <c r="J91342">
        <v>91338</v>
      </c>
      <c r="K91342">
        <v>5026059</v>
      </c>
      <c r="N91342">
        <v>47</v>
      </c>
      <c r="O91342">
        <v>5026059</v>
      </c>
    </row>
    <row r="91343" spans="2:15" x14ac:dyDescent="0.25">
      <c r="B91343">
        <v>35</v>
      </c>
      <c r="I91343">
        <v>35</v>
      </c>
      <c r="J91343">
        <v>91339</v>
      </c>
      <c r="K91343">
        <v>5026094</v>
      </c>
      <c r="N91343">
        <v>35</v>
      </c>
      <c r="O91343">
        <v>5026094</v>
      </c>
    </row>
    <row r="91344" spans="2:15" x14ac:dyDescent="0.25">
      <c r="B91344">
        <v>33</v>
      </c>
      <c r="I91344">
        <v>33</v>
      </c>
      <c r="J91344">
        <v>91340</v>
      </c>
      <c r="K91344">
        <v>5026127</v>
      </c>
      <c r="N91344">
        <v>33</v>
      </c>
      <c r="O91344">
        <v>5026127</v>
      </c>
    </row>
    <row r="91345" spans="2:15" x14ac:dyDescent="0.25">
      <c r="B91345">
        <v>71</v>
      </c>
      <c r="I91345">
        <v>71</v>
      </c>
      <c r="J91345">
        <v>91341</v>
      </c>
      <c r="K91345">
        <v>5026198</v>
      </c>
      <c r="N91345">
        <v>71</v>
      </c>
      <c r="O91345">
        <v>5026198</v>
      </c>
    </row>
    <row r="91346" spans="2:15" x14ac:dyDescent="0.25">
      <c r="B91346">
        <v>100</v>
      </c>
      <c r="I91346">
        <v>100</v>
      </c>
      <c r="J91346">
        <v>91342</v>
      </c>
      <c r="K91346">
        <v>5026298</v>
      </c>
      <c r="N91346">
        <v>100</v>
      </c>
      <c r="O91346">
        <v>5026298</v>
      </c>
    </row>
    <row r="91347" spans="2:15" x14ac:dyDescent="0.25">
      <c r="B91347">
        <v>99</v>
      </c>
      <c r="I91347">
        <v>99</v>
      </c>
      <c r="J91347">
        <v>91343</v>
      </c>
      <c r="K91347">
        <v>5026397</v>
      </c>
      <c r="N91347">
        <v>99</v>
      </c>
      <c r="O91347">
        <v>5026397</v>
      </c>
    </row>
    <row r="91348" spans="2:15" x14ac:dyDescent="0.25">
      <c r="B91348">
        <v>40</v>
      </c>
      <c r="I91348">
        <v>40</v>
      </c>
      <c r="J91348">
        <v>91344</v>
      </c>
      <c r="K91348">
        <v>5026437</v>
      </c>
      <c r="N91348">
        <v>40</v>
      </c>
      <c r="O91348">
        <v>5026437</v>
      </c>
    </row>
    <row r="91349" spans="2:15" x14ac:dyDescent="0.25">
      <c r="B91349">
        <v>46</v>
      </c>
      <c r="I91349">
        <v>46</v>
      </c>
      <c r="J91349">
        <v>91345</v>
      </c>
      <c r="K91349">
        <v>5026483</v>
      </c>
      <c r="N91349">
        <v>46</v>
      </c>
      <c r="O91349">
        <v>5026483</v>
      </c>
    </row>
    <row r="91350" spans="2:15" x14ac:dyDescent="0.25">
      <c r="B91350">
        <v>39</v>
      </c>
      <c r="I91350">
        <v>39</v>
      </c>
      <c r="J91350">
        <v>91346</v>
      </c>
      <c r="K91350">
        <v>5026522</v>
      </c>
      <c r="N91350">
        <v>39</v>
      </c>
      <c r="O91350">
        <v>5026522</v>
      </c>
    </row>
    <row r="91351" spans="2:15" x14ac:dyDescent="0.25">
      <c r="B91351">
        <v>67</v>
      </c>
      <c r="I91351">
        <v>67</v>
      </c>
      <c r="J91351">
        <v>91347</v>
      </c>
      <c r="K91351">
        <v>5026589</v>
      </c>
      <c r="N91351">
        <v>67</v>
      </c>
      <c r="O91351">
        <v>5026589</v>
      </c>
    </row>
    <row r="91352" spans="2:15" x14ac:dyDescent="0.25">
      <c r="B91352">
        <v>43</v>
      </c>
      <c r="I91352">
        <v>43</v>
      </c>
      <c r="J91352">
        <v>91348</v>
      </c>
      <c r="K91352">
        <v>5026632</v>
      </c>
      <c r="N91352">
        <v>43</v>
      </c>
      <c r="O91352">
        <v>5026632</v>
      </c>
    </row>
    <row r="91353" spans="2:15" x14ac:dyDescent="0.25">
      <c r="B91353">
        <v>93</v>
      </c>
      <c r="I91353">
        <v>93</v>
      </c>
      <c r="J91353">
        <v>91349</v>
      </c>
      <c r="K91353">
        <v>5026725</v>
      </c>
      <c r="N91353">
        <v>93</v>
      </c>
      <c r="O91353">
        <v>5026725</v>
      </c>
    </row>
    <row r="91354" spans="2:15" x14ac:dyDescent="0.25">
      <c r="B91354">
        <v>71</v>
      </c>
      <c r="I91354">
        <v>71</v>
      </c>
      <c r="J91354">
        <v>91350</v>
      </c>
      <c r="K91354">
        <v>5026796</v>
      </c>
      <c r="N91354">
        <v>71</v>
      </c>
      <c r="O91354">
        <v>5026796</v>
      </c>
    </row>
    <row r="91355" spans="2:15" x14ac:dyDescent="0.25">
      <c r="B91355">
        <v>79</v>
      </c>
      <c r="I91355">
        <v>79</v>
      </c>
      <c r="J91355">
        <v>91351</v>
      </c>
      <c r="K91355">
        <v>5026875</v>
      </c>
      <c r="N91355">
        <v>79</v>
      </c>
      <c r="O91355">
        <v>5026875</v>
      </c>
    </row>
    <row r="91356" spans="2:15" x14ac:dyDescent="0.25">
      <c r="B91356">
        <v>70</v>
      </c>
      <c r="I91356">
        <v>70</v>
      </c>
      <c r="J91356">
        <v>91352</v>
      </c>
      <c r="K91356">
        <v>5026945</v>
      </c>
      <c r="N91356">
        <v>70</v>
      </c>
      <c r="O91356">
        <v>5026945</v>
      </c>
    </row>
    <row r="91357" spans="2:15" x14ac:dyDescent="0.25">
      <c r="B91357">
        <v>86</v>
      </c>
      <c r="I91357">
        <v>86</v>
      </c>
      <c r="J91357">
        <v>91353</v>
      </c>
      <c r="K91357">
        <v>5027031</v>
      </c>
      <c r="N91357">
        <v>86</v>
      </c>
      <c r="O91357">
        <v>5027031</v>
      </c>
    </row>
    <row r="91358" spans="2:15" x14ac:dyDescent="0.25">
      <c r="B91358">
        <v>22</v>
      </c>
      <c r="I91358">
        <v>22</v>
      </c>
      <c r="J91358">
        <v>91354</v>
      </c>
      <c r="K91358">
        <v>5027053</v>
      </c>
      <c r="N91358">
        <v>22</v>
      </c>
      <c r="O91358">
        <v>5027053</v>
      </c>
    </row>
    <row r="91359" spans="2:15" x14ac:dyDescent="0.25">
      <c r="B91359">
        <v>97</v>
      </c>
      <c r="I91359">
        <v>97</v>
      </c>
      <c r="J91359">
        <v>91355</v>
      </c>
      <c r="K91359">
        <v>5027150</v>
      </c>
      <c r="N91359">
        <v>97</v>
      </c>
      <c r="O91359">
        <v>5027150</v>
      </c>
    </row>
    <row r="91360" spans="2:15" x14ac:dyDescent="0.25">
      <c r="B91360">
        <v>64</v>
      </c>
      <c r="I91360">
        <v>64</v>
      </c>
      <c r="J91360">
        <v>91356</v>
      </c>
      <c r="K91360">
        <v>5027214</v>
      </c>
      <c r="N91360">
        <v>64</v>
      </c>
      <c r="O91360">
        <v>5027214</v>
      </c>
    </row>
    <row r="91361" spans="2:15" x14ac:dyDescent="0.25">
      <c r="B91361">
        <v>27</v>
      </c>
      <c r="I91361">
        <v>27</v>
      </c>
      <c r="J91361">
        <v>91357</v>
      </c>
      <c r="K91361">
        <v>5027241</v>
      </c>
      <c r="N91361">
        <v>27</v>
      </c>
      <c r="O91361">
        <v>5027241</v>
      </c>
    </row>
    <row r="91362" spans="2:15" x14ac:dyDescent="0.25">
      <c r="B91362">
        <v>14</v>
      </c>
      <c r="I91362">
        <v>14</v>
      </c>
      <c r="J91362">
        <v>91358</v>
      </c>
      <c r="K91362">
        <v>5027255</v>
      </c>
      <c r="N91362">
        <v>14</v>
      </c>
      <c r="O91362">
        <v>5027255</v>
      </c>
    </row>
    <row r="91363" spans="2:15" x14ac:dyDescent="0.25">
      <c r="B91363">
        <v>41</v>
      </c>
      <c r="I91363">
        <v>41</v>
      </c>
      <c r="J91363">
        <v>91359</v>
      </c>
      <c r="K91363">
        <v>5027296</v>
      </c>
      <c r="N91363">
        <v>41</v>
      </c>
      <c r="O91363">
        <v>5027296</v>
      </c>
    </row>
    <row r="91364" spans="2:15" x14ac:dyDescent="0.25">
      <c r="B91364">
        <v>66</v>
      </c>
      <c r="I91364">
        <v>66</v>
      </c>
      <c r="J91364">
        <v>91360</v>
      </c>
      <c r="K91364">
        <v>5027362</v>
      </c>
      <c r="N91364">
        <v>66</v>
      </c>
      <c r="O91364">
        <v>5027362</v>
      </c>
    </row>
    <row r="91365" spans="2:15" x14ac:dyDescent="0.25">
      <c r="B91365">
        <v>72</v>
      </c>
      <c r="I91365">
        <v>72</v>
      </c>
      <c r="J91365">
        <v>91361</v>
      </c>
      <c r="K91365">
        <v>5027434</v>
      </c>
      <c r="N91365">
        <v>72</v>
      </c>
      <c r="O91365">
        <v>5027434</v>
      </c>
    </row>
    <row r="91366" spans="2:15" x14ac:dyDescent="0.25">
      <c r="B91366">
        <v>72</v>
      </c>
      <c r="I91366">
        <v>72</v>
      </c>
      <c r="J91366">
        <v>91362</v>
      </c>
      <c r="K91366">
        <v>5027506</v>
      </c>
      <c r="N91366">
        <v>72</v>
      </c>
      <c r="O91366">
        <v>5027506</v>
      </c>
    </row>
    <row r="91367" spans="2:15" x14ac:dyDescent="0.25">
      <c r="B91367">
        <v>88</v>
      </c>
      <c r="I91367">
        <v>88</v>
      </c>
      <c r="J91367">
        <v>91363</v>
      </c>
      <c r="K91367">
        <v>5027594</v>
      </c>
      <c r="N91367">
        <v>88</v>
      </c>
      <c r="O91367">
        <v>5027594</v>
      </c>
    </row>
    <row r="91368" spans="2:15" x14ac:dyDescent="0.25">
      <c r="B91368">
        <v>86</v>
      </c>
      <c r="I91368">
        <v>86</v>
      </c>
      <c r="J91368">
        <v>91364</v>
      </c>
      <c r="K91368">
        <v>5027680</v>
      </c>
      <c r="N91368">
        <v>86</v>
      </c>
      <c r="O91368">
        <v>5027680</v>
      </c>
    </row>
    <row r="91369" spans="2:15" x14ac:dyDescent="0.25">
      <c r="B91369">
        <v>58</v>
      </c>
      <c r="I91369">
        <v>58</v>
      </c>
      <c r="J91369">
        <v>91365</v>
      </c>
      <c r="K91369">
        <v>5027738</v>
      </c>
      <c r="N91369">
        <v>58</v>
      </c>
      <c r="O91369">
        <v>5027738</v>
      </c>
    </row>
    <row r="91370" spans="2:15" x14ac:dyDescent="0.25">
      <c r="B91370">
        <v>94</v>
      </c>
      <c r="I91370">
        <v>94</v>
      </c>
      <c r="J91370">
        <v>91366</v>
      </c>
      <c r="K91370">
        <v>5027832</v>
      </c>
      <c r="N91370">
        <v>94</v>
      </c>
      <c r="O91370">
        <v>5027832</v>
      </c>
    </row>
    <row r="91371" spans="2:15" x14ac:dyDescent="0.25">
      <c r="B91371">
        <v>44</v>
      </c>
      <c r="I91371">
        <v>44</v>
      </c>
      <c r="J91371">
        <v>91367</v>
      </c>
      <c r="K91371">
        <v>5027876</v>
      </c>
      <c r="N91371">
        <v>44</v>
      </c>
      <c r="O91371">
        <v>5027876</v>
      </c>
    </row>
    <row r="91372" spans="2:15" x14ac:dyDescent="0.25">
      <c r="B91372">
        <v>23</v>
      </c>
      <c r="I91372">
        <v>23</v>
      </c>
      <c r="J91372">
        <v>91368</v>
      </c>
      <c r="K91372">
        <v>5027899</v>
      </c>
      <c r="N91372">
        <v>23</v>
      </c>
      <c r="O91372">
        <v>5027899</v>
      </c>
    </row>
    <row r="91373" spans="2:15" x14ac:dyDescent="0.25">
      <c r="B91373">
        <v>78</v>
      </c>
      <c r="I91373">
        <v>78</v>
      </c>
      <c r="J91373">
        <v>91369</v>
      </c>
      <c r="K91373">
        <v>5027977</v>
      </c>
      <c r="N91373">
        <v>78</v>
      </c>
      <c r="O91373">
        <v>5027977</v>
      </c>
    </row>
    <row r="91374" spans="2:15" x14ac:dyDescent="0.25">
      <c r="B91374">
        <v>35</v>
      </c>
      <c r="I91374">
        <v>35</v>
      </c>
      <c r="J91374">
        <v>91370</v>
      </c>
      <c r="K91374">
        <v>5028012</v>
      </c>
      <c r="N91374">
        <v>35</v>
      </c>
      <c r="O91374">
        <v>5028012</v>
      </c>
    </row>
    <row r="91375" spans="2:15" x14ac:dyDescent="0.25">
      <c r="B91375">
        <v>37</v>
      </c>
      <c r="I91375">
        <v>37</v>
      </c>
      <c r="J91375">
        <v>91371</v>
      </c>
      <c r="K91375">
        <v>5028049</v>
      </c>
      <c r="N91375">
        <v>37</v>
      </c>
      <c r="O91375">
        <v>5028049</v>
      </c>
    </row>
    <row r="91376" spans="2:15" x14ac:dyDescent="0.25">
      <c r="B91376">
        <v>43</v>
      </c>
      <c r="I91376">
        <v>43</v>
      </c>
      <c r="J91376">
        <v>91372</v>
      </c>
      <c r="K91376">
        <v>5028092</v>
      </c>
      <c r="N91376">
        <v>43</v>
      </c>
      <c r="O91376">
        <v>5028092</v>
      </c>
    </row>
    <row r="91377" spans="2:15" x14ac:dyDescent="0.25">
      <c r="B91377">
        <v>52</v>
      </c>
      <c r="I91377">
        <v>52</v>
      </c>
      <c r="J91377">
        <v>91373</v>
      </c>
      <c r="K91377">
        <v>5028144</v>
      </c>
      <c r="N91377">
        <v>52</v>
      </c>
      <c r="O91377">
        <v>5028144</v>
      </c>
    </row>
    <row r="91378" spans="2:15" x14ac:dyDescent="0.25">
      <c r="B91378">
        <v>86</v>
      </c>
      <c r="I91378">
        <v>86</v>
      </c>
      <c r="J91378">
        <v>91374</v>
      </c>
      <c r="K91378">
        <v>5028230</v>
      </c>
      <c r="N91378">
        <v>86</v>
      </c>
      <c r="O91378">
        <v>5028230</v>
      </c>
    </row>
    <row r="91379" spans="2:15" x14ac:dyDescent="0.25">
      <c r="B91379">
        <v>10</v>
      </c>
      <c r="I91379">
        <v>10</v>
      </c>
      <c r="J91379">
        <v>91375</v>
      </c>
      <c r="K91379">
        <v>5028240</v>
      </c>
      <c r="N91379">
        <v>10</v>
      </c>
      <c r="O91379">
        <v>5028240</v>
      </c>
    </row>
    <row r="91380" spans="2:15" x14ac:dyDescent="0.25">
      <c r="B91380">
        <v>79</v>
      </c>
      <c r="I91380">
        <v>79</v>
      </c>
      <c r="J91380">
        <v>91376</v>
      </c>
      <c r="K91380">
        <v>5028319</v>
      </c>
      <c r="N91380">
        <v>79</v>
      </c>
      <c r="O91380">
        <v>5028319</v>
      </c>
    </row>
    <row r="91381" spans="2:15" x14ac:dyDescent="0.25">
      <c r="B91381">
        <v>99</v>
      </c>
      <c r="I91381">
        <v>99</v>
      </c>
      <c r="J91381">
        <v>91377</v>
      </c>
      <c r="K91381">
        <v>5028418</v>
      </c>
      <c r="N91381">
        <v>99</v>
      </c>
      <c r="O91381">
        <v>5028418</v>
      </c>
    </row>
    <row r="91382" spans="2:15" x14ac:dyDescent="0.25">
      <c r="B91382">
        <v>65</v>
      </c>
      <c r="I91382">
        <v>65</v>
      </c>
      <c r="J91382">
        <v>91378</v>
      </c>
      <c r="K91382">
        <v>5028483</v>
      </c>
      <c r="N91382">
        <v>65</v>
      </c>
      <c r="O91382">
        <v>5028483</v>
      </c>
    </row>
    <row r="91383" spans="2:15" x14ac:dyDescent="0.25">
      <c r="B91383">
        <v>29</v>
      </c>
      <c r="I91383">
        <v>29</v>
      </c>
      <c r="J91383">
        <v>91379</v>
      </c>
      <c r="K91383">
        <v>5028512</v>
      </c>
      <c r="N91383">
        <v>29</v>
      </c>
      <c r="O91383">
        <v>5028512</v>
      </c>
    </row>
    <row r="91384" spans="2:15" x14ac:dyDescent="0.25">
      <c r="B91384">
        <v>95</v>
      </c>
      <c r="I91384">
        <v>95</v>
      </c>
      <c r="J91384">
        <v>91380</v>
      </c>
      <c r="K91384">
        <v>5028607</v>
      </c>
      <c r="N91384">
        <v>95</v>
      </c>
      <c r="O91384">
        <v>5028607</v>
      </c>
    </row>
    <row r="91385" spans="2:15" x14ac:dyDescent="0.25">
      <c r="B91385">
        <v>31</v>
      </c>
      <c r="I91385">
        <v>31</v>
      </c>
      <c r="J91385">
        <v>91381</v>
      </c>
      <c r="K91385">
        <v>5028638</v>
      </c>
      <c r="N91385">
        <v>31</v>
      </c>
      <c r="O91385">
        <v>5028638</v>
      </c>
    </row>
    <row r="91386" spans="2:15" x14ac:dyDescent="0.25">
      <c r="B91386">
        <v>12</v>
      </c>
      <c r="I91386">
        <v>12</v>
      </c>
      <c r="J91386">
        <v>91382</v>
      </c>
      <c r="K91386">
        <v>5028650</v>
      </c>
      <c r="N91386">
        <v>12</v>
      </c>
      <c r="O91386">
        <v>5028650</v>
      </c>
    </row>
    <row r="91387" spans="2:15" x14ac:dyDescent="0.25">
      <c r="B91387">
        <v>19</v>
      </c>
      <c r="I91387">
        <v>19</v>
      </c>
      <c r="J91387">
        <v>91383</v>
      </c>
      <c r="K91387">
        <v>5028669</v>
      </c>
      <c r="N91387">
        <v>19</v>
      </c>
      <c r="O91387">
        <v>5028669</v>
      </c>
    </row>
    <row r="91388" spans="2:15" x14ac:dyDescent="0.25">
      <c r="B91388">
        <v>45</v>
      </c>
      <c r="I91388">
        <v>45</v>
      </c>
      <c r="J91388">
        <v>91384</v>
      </c>
      <c r="K91388">
        <v>5028714</v>
      </c>
      <c r="N91388">
        <v>45</v>
      </c>
      <c r="O91388">
        <v>5028714</v>
      </c>
    </row>
    <row r="91389" spans="2:15" x14ac:dyDescent="0.25">
      <c r="B91389">
        <v>84</v>
      </c>
      <c r="I91389">
        <v>84</v>
      </c>
      <c r="J91389">
        <v>91385</v>
      </c>
      <c r="K91389">
        <v>5028798</v>
      </c>
      <c r="N91389">
        <v>84</v>
      </c>
      <c r="O91389">
        <v>5028798</v>
      </c>
    </row>
    <row r="91390" spans="2:15" x14ac:dyDescent="0.25">
      <c r="B91390">
        <v>66</v>
      </c>
      <c r="I91390">
        <v>66</v>
      </c>
      <c r="J91390">
        <v>91386</v>
      </c>
      <c r="K91390">
        <v>5028864</v>
      </c>
      <c r="N91390">
        <v>66</v>
      </c>
      <c r="O91390">
        <v>5028864</v>
      </c>
    </row>
    <row r="91391" spans="2:15" x14ac:dyDescent="0.25">
      <c r="B91391">
        <v>45</v>
      </c>
      <c r="I91391">
        <v>45</v>
      </c>
      <c r="J91391">
        <v>91387</v>
      </c>
      <c r="K91391">
        <v>5028909</v>
      </c>
      <c r="N91391">
        <v>45</v>
      </c>
      <c r="O91391">
        <v>5028909</v>
      </c>
    </row>
    <row r="91392" spans="2:15" x14ac:dyDescent="0.25">
      <c r="B91392">
        <v>10</v>
      </c>
      <c r="I91392">
        <v>10</v>
      </c>
      <c r="J91392">
        <v>91388</v>
      </c>
      <c r="K91392">
        <v>5028919</v>
      </c>
      <c r="N91392">
        <v>10</v>
      </c>
      <c r="O91392">
        <v>5028919</v>
      </c>
    </row>
    <row r="91393" spans="2:15" x14ac:dyDescent="0.25">
      <c r="B91393">
        <v>25</v>
      </c>
      <c r="I91393">
        <v>25</v>
      </c>
      <c r="J91393">
        <v>91389</v>
      </c>
      <c r="K91393">
        <v>5028944</v>
      </c>
      <c r="N91393">
        <v>25</v>
      </c>
      <c r="O91393">
        <v>5028944</v>
      </c>
    </row>
    <row r="91394" spans="2:15" x14ac:dyDescent="0.25">
      <c r="B91394">
        <v>53</v>
      </c>
      <c r="I91394">
        <v>53</v>
      </c>
      <c r="J91394">
        <v>91390</v>
      </c>
      <c r="K91394">
        <v>5028997</v>
      </c>
      <c r="N91394">
        <v>53</v>
      </c>
      <c r="O91394">
        <v>5028997</v>
      </c>
    </row>
    <row r="91395" spans="2:15" x14ac:dyDescent="0.25">
      <c r="B91395">
        <v>60</v>
      </c>
      <c r="I91395">
        <v>60</v>
      </c>
      <c r="J91395">
        <v>91391</v>
      </c>
      <c r="K91395">
        <v>5029057</v>
      </c>
      <c r="N91395">
        <v>60</v>
      </c>
      <c r="O91395">
        <v>5029057</v>
      </c>
    </row>
    <row r="91396" spans="2:15" x14ac:dyDescent="0.25">
      <c r="B91396">
        <v>92</v>
      </c>
      <c r="I91396">
        <v>92</v>
      </c>
      <c r="J91396">
        <v>91392</v>
      </c>
      <c r="K91396">
        <v>5029149</v>
      </c>
      <c r="N91396">
        <v>92</v>
      </c>
      <c r="O91396">
        <v>5029149</v>
      </c>
    </row>
    <row r="91397" spans="2:15" x14ac:dyDescent="0.25">
      <c r="B91397">
        <v>78</v>
      </c>
      <c r="I91397">
        <v>78</v>
      </c>
      <c r="J91397">
        <v>91393</v>
      </c>
      <c r="K91397">
        <v>5029227</v>
      </c>
      <c r="N91397">
        <v>78</v>
      </c>
      <c r="O91397">
        <v>5029227</v>
      </c>
    </row>
    <row r="91398" spans="2:15" x14ac:dyDescent="0.25">
      <c r="B91398">
        <v>65</v>
      </c>
      <c r="I91398">
        <v>65</v>
      </c>
      <c r="J91398">
        <v>91394</v>
      </c>
      <c r="K91398">
        <v>5029292</v>
      </c>
      <c r="N91398">
        <v>65</v>
      </c>
      <c r="O91398">
        <v>5029292</v>
      </c>
    </row>
    <row r="91399" spans="2:15" x14ac:dyDescent="0.25">
      <c r="B91399">
        <v>63</v>
      </c>
      <c r="I91399">
        <v>63</v>
      </c>
      <c r="J91399">
        <v>91395</v>
      </c>
      <c r="K91399">
        <v>5029355</v>
      </c>
      <c r="N91399">
        <v>63</v>
      </c>
      <c r="O91399">
        <v>5029355</v>
      </c>
    </row>
    <row r="91400" spans="2:15" x14ac:dyDescent="0.25">
      <c r="B91400">
        <v>92</v>
      </c>
      <c r="I91400">
        <v>92</v>
      </c>
      <c r="J91400">
        <v>91396</v>
      </c>
      <c r="K91400">
        <v>5029447</v>
      </c>
      <c r="N91400">
        <v>92</v>
      </c>
      <c r="O91400">
        <v>5029447</v>
      </c>
    </row>
    <row r="91401" spans="2:15" x14ac:dyDescent="0.25">
      <c r="B91401">
        <v>70</v>
      </c>
      <c r="I91401">
        <v>70</v>
      </c>
      <c r="J91401">
        <v>91397</v>
      </c>
      <c r="K91401">
        <v>5029517</v>
      </c>
      <c r="N91401">
        <v>70</v>
      </c>
      <c r="O91401">
        <v>5029517</v>
      </c>
    </row>
    <row r="91402" spans="2:15" x14ac:dyDescent="0.25">
      <c r="B91402">
        <v>88</v>
      </c>
      <c r="I91402">
        <v>88</v>
      </c>
      <c r="J91402">
        <v>91398</v>
      </c>
      <c r="K91402">
        <v>5029605</v>
      </c>
      <c r="N91402">
        <v>88</v>
      </c>
      <c r="O91402">
        <v>5029605</v>
      </c>
    </row>
    <row r="91403" spans="2:15" x14ac:dyDescent="0.25">
      <c r="B91403">
        <v>87</v>
      </c>
      <c r="I91403">
        <v>87</v>
      </c>
      <c r="J91403">
        <v>91399</v>
      </c>
      <c r="K91403">
        <v>5029692</v>
      </c>
      <c r="N91403">
        <v>87</v>
      </c>
      <c r="O91403">
        <v>5029692</v>
      </c>
    </row>
    <row r="91404" spans="2:15" x14ac:dyDescent="0.25">
      <c r="B91404">
        <v>33</v>
      </c>
      <c r="I91404">
        <v>33</v>
      </c>
      <c r="J91404">
        <v>91400</v>
      </c>
      <c r="K91404">
        <v>5029725</v>
      </c>
      <c r="N91404">
        <v>33</v>
      </c>
      <c r="O91404">
        <v>5029725</v>
      </c>
    </row>
    <row r="91405" spans="2:15" x14ac:dyDescent="0.25">
      <c r="B91405">
        <v>98</v>
      </c>
      <c r="I91405">
        <v>98</v>
      </c>
      <c r="J91405">
        <v>91401</v>
      </c>
      <c r="K91405">
        <v>5029823</v>
      </c>
      <c r="N91405">
        <v>98</v>
      </c>
      <c r="O91405">
        <v>5029823</v>
      </c>
    </row>
    <row r="91406" spans="2:15" x14ac:dyDescent="0.25">
      <c r="B91406">
        <v>25</v>
      </c>
      <c r="I91406">
        <v>25</v>
      </c>
      <c r="J91406">
        <v>91402</v>
      </c>
      <c r="K91406">
        <v>5029848</v>
      </c>
      <c r="N91406">
        <v>25</v>
      </c>
      <c r="O91406">
        <v>5029848</v>
      </c>
    </row>
    <row r="91407" spans="2:15" x14ac:dyDescent="0.25">
      <c r="B91407">
        <v>30</v>
      </c>
      <c r="I91407">
        <v>30</v>
      </c>
      <c r="J91407">
        <v>91403</v>
      </c>
      <c r="K91407">
        <v>5029878</v>
      </c>
      <c r="N91407">
        <v>30</v>
      </c>
      <c r="O91407">
        <v>5029878</v>
      </c>
    </row>
    <row r="91408" spans="2:15" x14ac:dyDescent="0.25">
      <c r="B91408">
        <v>18</v>
      </c>
      <c r="I91408">
        <v>18</v>
      </c>
      <c r="J91408">
        <v>91404</v>
      </c>
      <c r="K91408">
        <v>5029896</v>
      </c>
      <c r="N91408">
        <v>18</v>
      </c>
      <c r="O91408">
        <v>5029896</v>
      </c>
    </row>
    <row r="91409" spans="2:15" x14ac:dyDescent="0.25">
      <c r="B91409">
        <v>26</v>
      </c>
      <c r="I91409">
        <v>26</v>
      </c>
      <c r="J91409">
        <v>91405</v>
      </c>
      <c r="K91409">
        <v>5029922</v>
      </c>
      <c r="N91409">
        <v>26</v>
      </c>
      <c r="O91409">
        <v>5029922</v>
      </c>
    </row>
    <row r="91410" spans="2:15" x14ac:dyDescent="0.25">
      <c r="B91410">
        <v>16</v>
      </c>
      <c r="I91410">
        <v>16</v>
      </c>
      <c r="J91410">
        <v>91406</v>
      </c>
      <c r="K91410">
        <v>5029938</v>
      </c>
      <c r="N91410">
        <v>16</v>
      </c>
      <c r="O91410">
        <v>5029938</v>
      </c>
    </row>
    <row r="91411" spans="2:15" x14ac:dyDescent="0.25">
      <c r="B91411">
        <v>96</v>
      </c>
      <c r="I91411">
        <v>96</v>
      </c>
      <c r="J91411">
        <v>91407</v>
      </c>
      <c r="K91411">
        <v>5030034</v>
      </c>
      <c r="N91411">
        <v>96</v>
      </c>
      <c r="O91411">
        <v>5030034</v>
      </c>
    </row>
    <row r="91412" spans="2:15" x14ac:dyDescent="0.25">
      <c r="B91412">
        <v>82</v>
      </c>
      <c r="I91412">
        <v>82</v>
      </c>
      <c r="J91412">
        <v>91408</v>
      </c>
      <c r="K91412">
        <v>5030116</v>
      </c>
      <c r="N91412">
        <v>82</v>
      </c>
      <c r="O91412">
        <v>5030116</v>
      </c>
    </row>
    <row r="91413" spans="2:15" x14ac:dyDescent="0.25">
      <c r="B91413">
        <v>26</v>
      </c>
      <c r="I91413">
        <v>26</v>
      </c>
      <c r="J91413">
        <v>91409</v>
      </c>
      <c r="K91413">
        <v>5030142</v>
      </c>
      <c r="N91413">
        <v>26</v>
      </c>
      <c r="O91413">
        <v>5030142</v>
      </c>
    </row>
    <row r="91414" spans="2:15" x14ac:dyDescent="0.25">
      <c r="B91414">
        <v>99</v>
      </c>
      <c r="I91414">
        <v>99</v>
      </c>
      <c r="J91414">
        <v>91410</v>
      </c>
      <c r="K91414">
        <v>5030241</v>
      </c>
      <c r="N91414">
        <v>99</v>
      </c>
      <c r="O91414">
        <v>5030241</v>
      </c>
    </row>
    <row r="91415" spans="2:15" x14ac:dyDescent="0.25">
      <c r="B91415">
        <v>25</v>
      </c>
      <c r="I91415">
        <v>25</v>
      </c>
      <c r="J91415">
        <v>91411</v>
      </c>
      <c r="K91415">
        <v>5030266</v>
      </c>
      <c r="N91415">
        <v>25</v>
      </c>
      <c r="O91415">
        <v>5030266</v>
      </c>
    </row>
    <row r="91416" spans="2:15" x14ac:dyDescent="0.25">
      <c r="B91416">
        <v>31</v>
      </c>
      <c r="I91416">
        <v>31</v>
      </c>
      <c r="J91416">
        <v>91412</v>
      </c>
      <c r="K91416">
        <v>5030297</v>
      </c>
      <c r="N91416">
        <v>31</v>
      </c>
      <c r="O91416">
        <v>5030297</v>
      </c>
    </row>
    <row r="91417" spans="2:15" x14ac:dyDescent="0.25">
      <c r="B91417">
        <v>23</v>
      </c>
      <c r="I91417">
        <v>23</v>
      </c>
      <c r="J91417">
        <v>91413</v>
      </c>
      <c r="K91417">
        <v>5030320</v>
      </c>
      <c r="N91417">
        <v>23</v>
      </c>
      <c r="O91417">
        <v>5030320</v>
      </c>
    </row>
    <row r="91418" spans="2:15" x14ac:dyDescent="0.25">
      <c r="B91418">
        <v>96</v>
      </c>
      <c r="I91418">
        <v>96</v>
      </c>
      <c r="J91418">
        <v>91414</v>
      </c>
      <c r="K91418">
        <v>5030416</v>
      </c>
      <c r="N91418">
        <v>96</v>
      </c>
      <c r="O91418">
        <v>5030416</v>
      </c>
    </row>
    <row r="91419" spans="2:15" x14ac:dyDescent="0.25">
      <c r="B91419">
        <v>86</v>
      </c>
      <c r="I91419">
        <v>86</v>
      </c>
      <c r="J91419">
        <v>91415</v>
      </c>
      <c r="K91419">
        <v>5030502</v>
      </c>
      <c r="N91419">
        <v>86</v>
      </c>
      <c r="O91419">
        <v>5030502</v>
      </c>
    </row>
    <row r="91420" spans="2:15" x14ac:dyDescent="0.25">
      <c r="B91420">
        <v>44</v>
      </c>
      <c r="I91420">
        <v>44</v>
      </c>
      <c r="J91420">
        <v>91416</v>
      </c>
      <c r="K91420">
        <v>5030546</v>
      </c>
      <c r="N91420">
        <v>44</v>
      </c>
      <c r="O91420">
        <v>5030546</v>
      </c>
    </row>
    <row r="91421" spans="2:15" x14ac:dyDescent="0.25">
      <c r="B91421">
        <v>19</v>
      </c>
      <c r="I91421">
        <v>19</v>
      </c>
      <c r="J91421">
        <v>91417</v>
      </c>
      <c r="K91421">
        <v>5030565</v>
      </c>
      <c r="N91421">
        <v>19</v>
      </c>
      <c r="O91421">
        <v>5030565</v>
      </c>
    </row>
    <row r="91422" spans="2:15" x14ac:dyDescent="0.25">
      <c r="B91422">
        <v>61</v>
      </c>
      <c r="I91422">
        <v>61</v>
      </c>
      <c r="J91422">
        <v>91418</v>
      </c>
      <c r="K91422">
        <v>5030626</v>
      </c>
      <c r="N91422">
        <v>61</v>
      </c>
      <c r="O91422">
        <v>5030626</v>
      </c>
    </row>
    <row r="91423" spans="2:15" x14ac:dyDescent="0.25">
      <c r="B91423">
        <v>32</v>
      </c>
      <c r="I91423">
        <v>32</v>
      </c>
      <c r="J91423">
        <v>91419</v>
      </c>
      <c r="K91423">
        <v>5030658</v>
      </c>
      <c r="N91423">
        <v>32</v>
      </c>
      <c r="O91423">
        <v>5030658</v>
      </c>
    </row>
    <row r="91424" spans="2:15" x14ac:dyDescent="0.25">
      <c r="B91424">
        <v>33</v>
      </c>
      <c r="I91424">
        <v>33</v>
      </c>
      <c r="J91424">
        <v>91420</v>
      </c>
      <c r="K91424">
        <v>5030691</v>
      </c>
      <c r="N91424">
        <v>33</v>
      </c>
      <c r="O91424">
        <v>5030691</v>
      </c>
    </row>
    <row r="91425" spans="2:15" x14ac:dyDescent="0.25">
      <c r="B91425">
        <v>21</v>
      </c>
      <c r="I91425">
        <v>21</v>
      </c>
      <c r="J91425">
        <v>91421</v>
      </c>
      <c r="K91425">
        <v>5030712</v>
      </c>
      <c r="N91425">
        <v>21</v>
      </c>
      <c r="O91425">
        <v>5030712</v>
      </c>
    </row>
    <row r="91426" spans="2:15" x14ac:dyDescent="0.25">
      <c r="B91426">
        <v>49</v>
      </c>
      <c r="I91426">
        <v>49</v>
      </c>
      <c r="J91426">
        <v>91422</v>
      </c>
      <c r="K91426">
        <v>5030761</v>
      </c>
      <c r="N91426">
        <v>49</v>
      </c>
      <c r="O91426">
        <v>5030761</v>
      </c>
    </row>
    <row r="91427" spans="2:15" x14ac:dyDescent="0.25">
      <c r="B91427">
        <v>33</v>
      </c>
      <c r="I91427">
        <v>33</v>
      </c>
      <c r="J91427">
        <v>91423</v>
      </c>
      <c r="K91427">
        <v>5030794</v>
      </c>
      <c r="N91427">
        <v>33</v>
      </c>
      <c r="O91427">
        <v>5030794</v>
      </c>
    </row>
    <row r="91428" spans="2:15" x14ac:dyDescent="0.25">
      <c r="B91428">
        <v>32</v>
      </c>
      <c r="I91428">
        <v>32</v>
      </c>
      <c r="J91428">
        <v>91424</v>
      </c>
      <c r="K91428">
        <v>5030826</v>
      </c>
      <c r="N91428">
        <v>32</v>
      </c>
      <c r="O91428">
        <v>5030826</v>
      </c>
    </row>
    <row r="91429" spans="2:15" x14ac:dyDescent="0.25">
      <c r="B91429">
        <v>22</v>
      </c>
      <c r="I91429">
        <v>22</v>
      </c>
      <c r="J91429">
        <v>91425</v>
      </c>
      <c r="K91429">
        <v>5030848</v>
      </c>
      <c r="N91429">
        <v>22</v>
      </c>
      <c r="O91429">
        <v>5030848</v>
      </c>
    </row>
    <row r="91430" spans="2:15" x14ac:dyDescent="0.25">
      <c r="B91430">
        <v>65</v>
      </c>
      <c r="I91430">
        <v>65</v>
      </c>
      <c r="J91430">
        <v>91426</v>
      </c>
      <c r="K91430">
        <v>5030913</v>
      </c>
      <c r="N91430">
        <v>65</v>
      </c>
      <c r="O91430">
        <v>5030913</v>
      </c>
    </row>
    <row r="91431" spans="2:15" x14ac:dyDescent="0.25">
      <c r="B91431">
        <v>37</v>
      </c>
      <c r="I91431">
        <v>37</v>
      </c>
      <c r="J91431">
        <v>91427</v>
      </c>
      <c r="K91431">
        <v>5030950</v>
      </c>
      <c r="N91431">
        <v>37</v>
      </c>
      <c r="O91431">
        <v>5030950</v>
      </c>
    </row>
    <row r="91432" spans="2:15" x14ac:dyDescent="0.25">
      <c r="B91432">
        <v>79</v>
      </c>
      <c r="I91432">
        <v>79</v>
      </c>
      <c r="J91432">
        <v>91428</v>
      </c>
      <c r="K91432">
        <v>5031029</v>
      </c>
      <c r="N91432">
        <v>79</v>
      </c>
      <c r="O91432">
        <v>5031029</v>
      </c>
    </row>
    <row r="91433" spans="2:15" x14ac:dyDescent="0.25">
      <c r="B91433">
        <v>89</v>
      </c>
      <c r="I91433">
        <v>89</v>
      </c>
      <c r="J91433">
        <v>91429</v>
      </c>
      <c r="K91433">
        <v>5031118</v>
      </c>
      <c r="N91433">
        <v>89</v>
      </c>
      <c r="O91433">
        <v>5031118</v>
      </c>
    </row>
    <row r="91434" spans="2:15" x14ac:dyDescent="0.25">
      <c r="B91434">
        <v>21</v>
      </c>
      <c r="I91434">
        <v>21</v>
      </c>
      <c r="J91434">
        <v>91430</v>
      </c>
      <c r="K91434">
        <v>5031139</v>
      </c>
      <c r="N91434">
        <v>21</v>
      </c>
      <c r="O91434">
        <v>5031139</v>
      </c>
    </row>
    <row r="91435" spans="2:15" x14ac:dyDescent="0.25">
      <c r="B91435">
        <v>24</v>
      </c>
      <c r="I91435">
        <v>24</v>
      </c>
      <c r="J91435">
        <v>91431</v>
      </c>
      <c r="K91435">
        <v>5031163</v>
      </c>
      <c r="N91435">
        <v>24</v>
      </c>
      <c r="O91435">
        <v>5031163</v>
      </c>
    </row>
    <row r="91436" spans="2:15" x14ac:dyDescent="0.25">
      <c r="B91436">
        <v>94</v>
      </c>
      <c r="I91436">
        <v>94</v>
      </c>
      <c r="J91436">
        <v>91432</v>
      </c>
      <c r="K91436">
        <v>5031257</v>
      </c>
      <c r="N91436">
        <v>94</v>
      </c>
      <c r="O91436">
        <v>5031257</v>
      </c>
    </row>
    <row r="91437" spans="2:15" x14ac:dyDescent="0.25">
      <c r="B91437">
        <v>35</v>
      </c>
      <c r="I91437">
        <v>35</v>
      </c>
      <c r="J91437">
        <v>91433</v>
      </c>
      <c r="K91437">
        <v>5031292</v>
      </c>
      <c r="N91437">
        <v>35</v>
      </c>
      <c r="O91437">
        <v>5031292</v>
      </c>
    </row>
    <row r="91438" spans="2:15" x14ac:dyDescent="0.25">
      <c r="B91438">
        <v>28</v>
      </c>
      <c r="I91438">
        <v>28</v>
      </c>
      <c r="J91438">
        <v>91434</v>
      </c>
      <c r="K91438">
        <v>5031320</v>
      </c>
      <c r="N91438">
        <v>28</v>
      </c>
      <c r="O91438">
        <v>5031320</v>
      </c>
    </row>
    <row r="91439" spans="2:15" x14ac:dyDescent="0.25">
      <c r="B91439">
        <v>69</v>
      </c>
      <c r="I91439">
        <v>69</v>
      </c>
      <c r="J91439">
        <v>91435</v>
      </c>
      <c r="K91439">
        <v>5031389</v>
      </c>
      <c r="N91439">
        <v>69</v>
      </c>
      <c r="O91439">
        <v>5031389</v>
      </c>
    </row>
    <row r="91440" spans="2:15" x14ac:dyDescent="0.25">
      <c r="B91440">
        <v>13</v>
      </c>
      <c r="I91440">
        <v>13</v>
      </c>
      <c r="J91440">
        <v>91436</v>
      </c>
      <c r="K91440">
        <v>5031402</v>
      </c>
      <c r="N91440">
        <v>13</v>
      </c>
      <c r="O91440">
        <v>5031402</v>
      </c>
    </row>
    <row r="91441" spans="2:15" x14ac:dyDescent="0.25">
      <c r="B91441">
        <v>75</v>
      </c>
      <c r="I91441">
        <v>75</v>
      </c>
      <c r="J91441">
        <v>91437</v>
      </c>
      <c r="K91441">
        <v>5031477</v>
      </c>
      <c r="N91441">
        <v>75</v>
      </c>
      <c r="O91441">
        <v>5031477</v>
      </c>
    </row>
    <row r="91442" spans="2:15" x14ac:dyDescent="0.25">
      <c r="B91442">
        <v>91</v>
      </c>
      <c r="I91442">
        <v>91</v>
      </c>
      <c r="J91442">
        <v>91438</v>
      </c>
      <c r="K91442">
        <v>5031568</v>
      </c>
      <c r="N91442">
        <v>91</v>
      </c>
      <c r="O91442">
        <v>5031568</v>
      </c>
    </row>
    <row r="91443" spans="2:15" x14ac:dyDescent="0.25">
      <c r="B91443">
        <v>40</v>
      </c>
      <c r="I91443">
        <v>40</v>
      </c>
      <c r="J91443">
        <v>91439</v>
      </c>
      <c r="K91443">
        <v>5031608</v>
      </c>
      <c r="N91443">
        <v>40</v>
      </c>
      <c r="O91443">
        <v>5031608</v>
      </c>
    </row>
    <row r="91444" spans="2:15" x14ac:dyDescent="0.25">
      <c r="B91444">
        <v>33</v>
      </c>
      <c r="I91444">
        <v>33</v>
      </c>
      <c r="J91444">
        <v>91440</v>
      </c>
      <c r="K91444">
        <v>5031641</v>
      </c>
      <c r="N91444">
        <v>33</v>
      </c>
      <c r="O91444">
        <v>5031641</v>
      </c>
    </row>
    <row r="91445" spans="2:15" x14ac:dyDescent="0.25">
      <c r="B91445">
        <v>77</v>
      </c>
      <c r="I91445">
        <v>77</v>
      </c>
      <c r="J91445">
        <v>91441</v>
      </c>
      <c r="K91445">
        <v>5031718</v>
      </c>
      <c r="N91445">
        <v>77</v>
      </c>
      <c r="O91445">
        <v>5031718</v>
      </c>
    </row>
    <row r="91446" spans="2:15" x14ac:dyDescent="0.25">
      <c r="B91446">
        <v>23</v>
      </c>
      <c r="I91446">
        <v>23</v>
      </c>
      <c r="J91446">
        <v>91442</v>
      </c>
      <c r="K91446">
        <v>5031741</v>
      </c>
      <c r="N91446">
        <v>23</v>
      </c>
      <c r="O91446">
        <v>5031741</v>
      </c>
    </row>
    <row r="91447" spans="2:15" x14ac:dyDescent="0.25">
      <c r="B91447">
        <v>34</v>
      </c>
      <c r="I91447">
        <v>34</v>
      </c>
      <c r="J91447">
        <v>91443</v>
      </c>
      <c r="K91447">
        <v>5031775</v>
      </c>
      <c r="N91447">
        <v>34</v>
      </c>
      <c r="O91447">
        <v>5031775</v>
      </c>
    </row>
    <row r="91448" spans="2:15" x14ac:dyDescent="0.25">
      <c r="B91448">
        <v>31</v>
      </c>
      <c r="I91448">
        <v>31</v>
      </c>
      <c r="J91448">
        <v>91444</v>
      </c>
      <c r="K91448">
        <v>5031806</v>
      </c>
      <c r="N91448">
        <v>31</v>
      </c>
      <c r="O91448">
        <v>5031806</v>
      </c>
    </row>
    <row r="91449" spans="2:15" x14ac:dyDescent="0.25">
      <c r="B91449">
        <v>80</v>
      </c>
      <c r="I91449">
        <v>80</v>
      </c>
      <c r="J91449">
        <v>91445</v>
      </c>
      <c r="K91449">
        <v>5031886</v>
      </c>
      <c r="N91449">
        <v>80</v>
      </c>
      <c r="O91449">
        <v>5031886</v>
      </c>
    </row>
    <row r="91450" spans="2:15" x14ac:dyDescent="0.25">
      <c r="B91450">
        <v>54</v>
      </c>
      <c r="I91450">
        <v>54</v>
      </c>
      <c r="J91450">
        <v>91446</v>
      </c>
      <c r="K91450">
        <v>5031940</v>
      </c>
      <c r="N91450">
        <v>54</v>
      </c>
      <c r="O91450">
        <v>5031940</v>
      </c>
    </row>
    <row r="91451" spans="2:15" x14ac:dyDescent="0.25">
      <c r="B91451">
        <v>24</v>
      </c>
      <c r="I91451">
        <v>24</v>
      </c>
      <c r="J91451">
        <v>91447</v>
      </c>
      <c r="K91451">
        <v>5031964</v>
      </c>
      <c r="N91451">
        <v>24</v>
      </c>
      <c r="O91451">
        <v>5031964</v>
      </c>
    </row>
    <row r="91452" spans="2:15" x14ac:dyDescent="0.25">
      <c r="B91452">
        <v>60</v>
      </c>
      <c r="I91452">
        <v>60</v>
      </c>
      <c r="J91452">
        <v>91448</v>
      </c>
      <c r="K91452">
        <v>5032024</v>
      </c>
      <c r="N91452">
        <v>60</v>
      </c>
      <c r="O91452">
        <v>5032024</v>
      </c>
    </row>
    <row r="91453" spans="2:15" x14ac:dyDescent="0.25">
      <c r="B91453">
        <v>42</v>
      </c>
      <c r="I91453">
        <v>42</v>
      </c>
      <c r="J91453">
        <v>91449</v>
      </c>
      <c r="K91453">
        <v>5032066</v>
      </c>
      <c r="N91453">
        <v>42</v>
      </c>
      <c r="O91453">
        <v>5032066</v>
      </c>
    </row>
    <row r="91454" spans="2:15" x14ac:dyDescent="0.25">
      <c r="B91454">
        <v>12</v>
      </c>
      <c r="I91454">
        <v>12</v>
      </c>
      <c r="J91454">
        <v>91450</v>
      </c>
      <c r="K91454">
        <v>5032078</v>
      </c>
      <c r="N91454">
        <v>12</v>
      </c>
      <c r="O91454">
        <v>5032078</v>
      </c>
    </row>
    <row r="91455" spans="2:15" x14ac:dyDescent="0.25">
      <c r="B91455">
        <v>23</v>
      </c>
      <c r="I91455">
        <v>23</v>
      </c>
      <c r="J91455">
        <v>91451</v>
      </c>
      <c r="K91455">
        <v>5032101</v>
      </c>
      <c r="N91455">
        <v>23</v>
      </c>
      <c r="O91455">
        <v>5032101</v>
      </c>
    </row>
    <row r="91456" spans="2:15" x14ac:dyDescent="0.25">
      <c r="B91456">
        <v>50</v>
      </c>
      <c r="I91456">
        <v>50</v>
      </c>
      <c r="J91456">
        <v>91452</v>
      </c>
      <c r="K91456">
        <v>5032151</v>
      </c>
      <c r="N91456">
        <v>50</v>
      </c>
      <c r="O91456">
        <v>5032151</v>
      </c>
    </row>
    <row r="91457" spans="2:15" x14ac:dyDescent="0.25">
      <c r="B91457">
        <v>44</v>
      </c>
      <c r="I91457">
        <v>44</v>
      </c>
      <c r="J91457">
        <v>91453</v>
      </c>
      <c r="K91457">
        <v>5032195</v>
      </c>
      <c r="N91457">
        <v>44</v>
      </c>
      <c r="O91457">
        <v>5032195</v>
      </c>
    </row>
    <row r="91458" spans="2:15" x14ac:dyDescent="0.25">
      <c r="B91458">
        <v>48</v>
      </c>
      <c r="I91458">
        <v>48</v>
      </c>
      <c r="J91458">
        <v>91454</v>
      </c>
      <c r="K91458">
        <v>5032243</v>
      </c>
      <c r="N91458">
        <v>48</v>
      </c>
      <c r="O91458">
        <v>5032243</v>
      </c>
    </row>
    <row r="91459" spans="2:15" x14ac:dyDescent="0.25">
      <c r="B91459">
        <v>52</v>
      </c>
      <c r="I91459">
        <v>52</v>
      </c>
      <c r="J91459">
        <v>91455</v>
      </c>
      <c r="K91459">
        <v>5032295</v>
      </c>
      <c r="N91459">
        <v>52</v>
      </c>
      <c r="O91459">
        <v>5032295</v>
      </c>
    </row>
    <row r="91460" spans="2:15" x14ac:dyDescent="0.25">
      <c r="B91460">
        <v>14</v>
      </c>
      <c r="I91460">
        <v>14</v>
      </c>
      <c r="J91460">
        <v>91456</v>
      </c>
      <c r="K91460">
        <v>5032309</v>
      </c>
      <c r="N91460">
        <v>14</v>
      </c>
      <c r="O91460">
        <v>5032309</v>
      </c>
    </row>
    <row r="91461" spans="2:15" x14ac:dyDescent="0.25">
      <c r="B91461">
        <v>26</v>
      </c>
      <c r="I91461">
        <v>26</v>
      </c>
      <c r="J91461">
        <v>91457</v>
      </c>
      <c r="K91461">
        <v>5032335</v>
      </c>
      <c r="N91461">
        <v>26</v>
      </c>
      <c r="O91461">
        <v>5032335</v>
      </c>
    </row>
    <row r="91462" spans="2:15" x14ac:dyDescent="0.25">
      <c r="B91462">
        <v>67</v>
      </c>
      <c r="I91462">
        <v>67</v>
      </c>
      <c r="J91462">
        <v>91458</v>
      </c>
      <c r="K91462">
        <v>5032402</v>
      </c>
      <c r="N91462">
        <v>67</v>
      </c>
      <c r="O91462">
        <v>5032402</v>
      </c>
    </row>
    <row r="91463" spans="2:15" x14ac:dyDescent="0.25">
      <c r="B91463">
        <v>75</v>
      </c>
      <c r="I91463">
        <v>75</v>
      </c>
      <c r="J91463">
        <v>91459</v>
      </c>
      <c r="K91463">
        <v>5032477</v>
      </c>
      <c r="N91463">
        <v>75</v>
      </c>
      <c r="O91463">
        <v>5032477</v>
      </c>
    </row>
    <row r="91464" spans="2:15" x14ac:dyDescent="0.25">
      <c r="B91464">
        <v>79</v>
      </c>
      <c r="I91464">
        <v>79</v>
      </c>
      <c r="J91464">
        <v>91460</v>
      </c>
      <c r="K91464">
        <v>5032556</v>
      </c>
      <c r="N91464">
        <v>79</v>
      </c>
      <c r="O91464">
        <v>5032556</v>
      </c>
    </row>
    <row r="91465" spans="2:15" x14ac:dyDescent="0.25">
      <c r="B91465">
        <v>29</v>
      </c>
      <c r="I91465">
        <v>29</v>
      </c>
      <c r="J91465">
        <v>91461</v>
      </c>
      <c r="K91465">
        <v>5032585</v>
      </c>
      <c r="N91465">
        <v>29</v>
      </c>
      <c r="O91465">
        <v>5032585</v>
      </c>
    </row>
    <row r="91466" spans="2:15" x14ac:dyDescent="0.25">
      <c r="B91466">
        <v>63</v>
      </c>
      <c r="I91466">
        <v>63</v>
      </c>
      <c r="J91466">
        <v>91462</v>
      </c>
      <c r="K91466">
        <v>5032648</v>
      </c>
      <c r="N91466">
        <v>63</v>
      </c>
      <c r="O91466">
        <v>5032648</v>
      </c>
    </row>
    <row r="91467" spans="2:15" x14ac:dyDescent="0.25">
      <c r="B91467">
        <v>87</v>
      </c>
      <c r="I91467">
        <v>87</v>
      </c>
      <c r="J91467">
        <v>91463</v>
      </c>
      <c r="K91467">
        <v>5032735</v>
      </c>
      <c r="N91467">
        <v>87</v>
      </c>
      <c r="O91467">
        <v>5032735</v>
      </c>
    </row>
    <row r="91468" spans="2:15" x14ac:dyDescent="0.25">
      <c r="B91468">
        <v>40</v>
      </c>
      <c r="I91468">
        <v>40</v>
      </c>
      <c r="J91468">
        <v>91464</v>
      </c>
      <c r="K91468">
        <v>5032775</v>
      </c>
      <c r="N91468">
        <v>40</v>
      </c>
      <c r="O91468">
        <v>5032775</v>
      </c>
    </row>
    <row r="91469" spans="2:15" x14ac:dyDescent="0.25">
      <c r="B91469">
        <v>79</v>
      </c>
      <c r="I91469">
        <v>79</v>
      </c>
      <c r="J91469">
        <v>91465</v>
      </c>
      <c r="K91469">
        <v>5032854</v>
      </c>
      <c r="N91469">
        <v>79</v>
      </c>
      <c r="O91469">
        <v>5032854</v>
      </c>
    </row>
    <row r="91470" spans="2:15" x14ac:dyDescent="0.25">
      <c r="B91470">
        <v>51</v>
      </c>
      <c r="I91470">
        <v>51</v>
      </c>
      <c r="J91470">
        <v>91466</v>
      </c>
      <c r="K91470">
        <v>5032905</v>
      </c>
      <c r="N91470">
        <v>51</v>
      </c>
      <c r="O91470">
        <v>5032905</v>
      </c>
    </row>
    <row r="91471" spans="2:15" x14ac:dyDescent="0.25">
      <c r="B91471">
        <v>24</v>
      </c>
      <c r="I91471">
        <v>24</v>
      </c>
      <c r="J91471">
        <v>91467</v>
      </c>
      <c r="K91471">
        <v>5032929</v>
      </c>
      <c r="N91471">
        <v>24</v>
      </c>
      <c r="O91471">
        <v>5032929</v>
      </c>
    </row>
    <row r="91472" spans="2:15" x14ac:dyDescent="0.25">
      <c r="B91472">
        <v>15</v>
      </c>
      <c r="I91472">
        <v>15</v>
      </c>
      <c r="J91472">
        <v>91468</v>
      </c>
      <c r="K91472">
        <v>5032944</v>
      </c>
      <c r="N91472">
        <v>15</v>
      </c>
      <c r="O91472">
        <v>5032944</v>
      </c>
    </row>
    <row r="91473" spans="2:15" x14ac:dyDescent="0.25">
      <c r="B91473">
        <v>67</v>
      </c>
      <c r="I91473">
        <v>67</v>
      </c>
      <c r="J91473">
        <v>91469</v>
      </c>
      <c r="K91473">
        <v>5033011</v>
      </c>
      <c r="N91473">
        <v>67</v>
      </c>
      <c r="O91473">
        <v>5033011</v>
      </c>
    </row>
    <row r="91474" spans="2:15" x14ac:dyDescent="0.25">
      <c r="B91474">
        <v>91</v>
      </c>
      <c r="I91474">
        <v>91</v>
      </c>
      <c r="J91474">
        <v>91470</v>
      </c>
      <c r="K91474">
        <v>5033102</v>
      </c>
      <c r="N91474">
        <v>91</v>
      </c>
      <c r="O91474">
        <v>5033102</v>
      </c>
    </row>
    <row r="91475" spans="2:15" x14ac:dyDescent="0.25">
      <c r="B91475">
        <v>23</v>
      </c>
      <c r="I91475">
        <v>23</v>
      </c>
      <c r="J91475">
        <v>91471</v>
      </c>
      <c r="K91475">
        <v>5033125</v>
      </c>
      <c r="N91475">
        <v>23</v>
      </c>
      <c r="O91475">
        <v>5033125</v>
      </c>
    </row>
    <row r="91476" spans="2:15" x14ac:dyDescent="0.25">
      <c r="B91476">
        <v>90</v>
      </c>
      <c r="I91476">
        <v>90</v>
      </c>
      <c r="J91476">
        <v>91472</v>
      </c>
      <c r="K91476">
        <v>5033215</v>
      </c>
      <c r="N91476">
        <v>90</v>
      </c>
      <c r="O91476">
        <v>5033215</v>
      </c>
    </row>
    <row r="91477" spans="2:15" x14ac:dyDescent="0.25">
      <c r="B91477">
        <v>84</v>
      </c>
      <c r="I91477">
        <v>84</v>
      </c>
      <c r="J91477">
        <v>91473</v>
      </c>
      <c r="K91477">
        <v>5033299</v>
      </c>
      <c r="N91477">
        <v>84</v>
      </c>
      <c r="O91477">
        <v>5033299</v>
      </c>
    </row>
    <row r="91478" spans="2:15" x14ac:dyDescent="0.25">
      <c r="B91478">
        <v>50</v>
      </c>
      <c r="I91478">
        <v>50</v>
      </c>
      <c r="J91478">
        <v>91474</v>
      </c>
      <c r="K91478">
        <v>5033349</v>
      </c>
      <c r="N91478">
        <v>50</v>
      </c>
      <c r="O91478">
        <v>5033349</v>
      </c>
    </row>
    <row r="91479" spans="2:15" x14ac:dyDescent="0.25">
      <c r="B91479">
        <v>17</v>
      </c>
      <c r="I91479">
        <v>17</v>
      </c>
      <c r="J91479">
        <v>91475</v>
      </c>
      <c r="K91479">
        <v>5033366</v>
      </c>
      <c r="N91479">
        <v>17</v>
      </c>
      <c r="O91479">
        <v>5033366</v>
      </c>
    </row>
    <row r="91480" spans="2:15" x14ac:dyDescent="0.25">
      <c r="B91480">
        <v>14</v>
      </c>
      <c r="I91480">
        <v>14</v>
      </c>
      <c r="J91480">
        <v>91476</v>
      </c>
      <c r="K91480">
        <v>5033380</v>
      </c>
      <c r="N91480">
        <v>14</v>
      </c>
      <c r="O91480">
        <v>5033380</v>
      </c>
    </row>
    <row r="91481" spans="2:15" x14ac:dyDescent="0.25">
      <c r="B91481">
        <v>34</v>
      </c>
      <c r="I91481">
        <v>34</v>
      </c>
      <c r="J91481">
        <v>91477</v>
      </c>
      <c r="K91481">
        <v>5033414</v>
      </c>
      <c r="N91481">
        <v>34</v>
      </c>
      <c r="O91481">
        <v>5033414</v>
      </c>
    </row>
    <row r="91482" spans="2:15" x14ac:dyDescent="0.25">
      <c r="B91482">
        <v>44</v>
      </c>
      <c r="I91482">
        <v>44</v>
      </c>
      <c r="J91482">
        <v>91478</v>
      </c>
      <c r="K91482">
        <v>5033458</v>
      </c>
      <c r="N91482">
        <v>44</v>
      </c>
      <c r="O91482">
        <v>5033458</v>
      </c>
    </row>
    <row r="91483" spans="2:15" x14ac:dyDescent="0.25">
      <c r="B91483">
        <v>59</v>
      </c>
      <c r="I91483">
        <v>59</v>
      </c>
      <c r="J91483">
        <v>91479</v>
      </c>
      <c r="K91483">
        <v>5033517</v>
      </c>
      <c r="N91483">
        <v>59</v>
      </c>
      <c r="O91483">
        <v>5033517</v>
      </c>
    </row>
    <row r="91484" spans="2:15" x14ac:dyDescent="0.25">
      <c r="B91484">
        <v>75</v>
      </c>
      <c r="I91484">
        <v>75</v>
      </c>
      <c r="J91484">
        <v>91480</v>
      </c>
      <c r="K91484">
        <v>5033592</v>
      </c>
      <c r="N91484">
        <v>75</v>
      </c>
      <c r="O91484">
        <v>5033592</v>
      </c>
    </row>
    <row r="91485" spans="2:15" x14ac:dyDescent="0.25">
      <c r="B91485">
        <v>85</v>
      </c>
      <c r="I91485">
        <v>85</v>
      </c>
      <c r="J91485">
        <v>91481</v>
      </c>
      <c r="K91485">
        <v>5033677</v>
      </c>
      <c r="N91485">
        <v>85</v>
      </c>
      <c r="O91485">
        <v>5033677</v>
      </c>
    </row>
    <row r="91486" spans="2:15" x14ac:dyDescent="0.25">
      <c r="B91486">
        <v>21</v>
      </c>
      <c r="I91486">
        <v>21</v>
      </c>
      <c r="J91486">
        <v>91482</v>
      </c>
      <c r="K91486">
        <v>5033698</v>
      </c>
      <c r="N91486">
        <v>21</v>
      </c>
      <c r="O91486">
        <v>5033698</v>
      </c>
    </row>
    <row r="91487" spans="2:15" x14ac:dyDescent="0.25">
      <c r="B91487">
        <v>57</v>
      </c>
      <c r="I91487">
        <v>57</v>
      </c>
      <c r="J91487">
        <v>91483</v>
      </c>
      <c r="K91487">
        <v>5033755</v>
      </c>
      <c r="N91487">
        <v>57</v>
      </c>
      <c r="O91487">
        <v>5033755</v>
      </c>
    </row>
    <row r="91488" spans="2:15" x14ac:dyDescent="0.25">
      <c r="B91488">
        <v>37</v>
      </c>
      <c r="I91488">
        <v>37</v>
      </c>
      <c r="J91488">
        <v>91484</v>
      </c>
      <c r="K91488">
        <v>5033792</v>
      </c>
      <c r="N91488">
        <v>37</v>
      </c>
      <c r="O91488">
        <v>5033792</v>
      </c>
    </row>
    <row r="91489" spans="2:15" x14ac:dyDescent="0.25">
      <c r="B91489">
        <v>14</v>
      </c>
      <c r="I91489">
        <v>14</v>
      </c>
      <c r="J91489">
        <v>91485</v>
      </c>
      <c r="K91489">
        <v>5033806</v>
      </c>
      <c r="N91489">
        <v>14</v>
      </c>
      <c r="O91489">
        <v>5033806</v>
      </c>
    </row>
    <row r="91490" spans="2:15" x14ac:dyDescent="0.25">
      <c r="B91490">
        <v>59</v>
      </c>
      <c r="I91490">
        <v>59</v>
      </c>
      <c r="J91490">
        <v>91486</v>
      </c>
      <c r="K91490">
        <v>5033865</v>
      </c>
      <c r="N91490">
        <v>59</v>
      </c>
      <c r="O91490">
        <v>5033865</v>
      </c>
    </row>
    <row r="91491" spans="2:15" x14ac:dyDescent="0.25">
      <c r="B91491">
        <v>72</v>
      </c>
      <c r="I91491">
        <v>72</v>
      </c>
      <c r="J91491">
        <v>91487</v>
      </c>
      <c r="K91491">
        <v>5033937</v>
      </c>
      <c r="N91491">
        <v>72</v>
      </c>
      <c r="O91491">
        <v>5033937</v>
      </c>
    </row>
    <row r="91492" spans="2:15" x14ac:dyDescent="0.25">
      <c r="B91492">
        <v>27</v>
      </c>
      <c r="I91492">
        <v>27</v>
      </c>
      <c r="J91492">
        <v>91488</v>
      </c>
      <c r="K91492">
        <v>5033964</v>
      </c>
      <c r="N91492">
        <v>27</v>
      </c>
      <c r="O91492">
        <v>5033964</v>
      </c>
    </row>
    <row r="91493" spans="2:15" x14ac:dyDescent="0.25">
      <c r="B91493">
        <v>30</v>
      </c>
      <c r="I91493">
        <v>30</v>
      </c>
      <c r="J91493">
        <v>91489</v>
      </c>
      <c r="K91493">
        <v>5033994</v>
      </c>
      <c r="N91493">
        <v>30</v>
      </c>
      <c r="O91493">
        <v>5033994</v>
      </c>
    </row>
    <row r="91494" spans="2:15" x14ac:dyDescent="0.25">
      <c r="B91494">
        <v>74</v>
      </c>
      <c r="I91494">
        <v>74</v>
      </c>
      <c r="J91494">
        <v>91490</v>
      </c>
      <c r="K91494">
        <v>5034068</v>
      </c>
      <c r="N91494">
        <v>74</v>
      </c>
      <c r="O91494">
        <v>5034068</v>
      </c>
    </row>
    <row r="91495" spans="2:15" x14ac:dyDescent="0.25">
      <c r="B91495">
        <v>15</v>
      </c>
      <c r="I91495">
        <v>15</v>
      </c>
      <c r="J91495">
        <v>91491</v>
      </c>
      <c r="K91495">
        <v>5034083</v>
      </c>
      <c r="N91495">
        <v>15</v>
      </c>
      <c r="O91495">
        <v>5034083</v>
      </c>
    </row>
    <row r="91496" spans="2:15" x14ac:dyDescent="0.25">
      <c r="B91496">
        <v>69</v>
      </c>
      <c r="I91496">
        <v>69</v>
      </c>
      <c r="J91496">
        <v>91492</v>
      </c>
      <c r="K91496">
        <v>5034152</v>
      </c>
      <c r="N91496">
        <v>69</v>
      </c>
      <c r="O91496">
        <v>5034152</v>
      </c>
    </row>
    <row r="91497" spans="2:15" x14ac:dyDescent="0.25">
      <c r="B91497">
        <v>45</v>
      </c>
      <c r="I91497">
        <v>45</v>
      </c>
      <c r="J91497">
        <v>91493</v>
      </c>
      <c r="K91497">
        <v>5034197</v>
      </c>
      <c r="N91497">
        <v>45</v>
      </c>
      <c r="O91497">
        <v>5034197</v>
      </c>
    </row>
    <row r="91498" spans="2:15" x14ac:dyDescent="0.25">
      <c r="B91498">
        <v>79</v>
      </c>
      <c r="I91498">
        <v>79</v>
      </c>
      <c r="J91498">
        <v>91494</v>
      </c>
      <c r="K91498">
        <v>5034276</v>
      </c>
      <c r="N91498">
        <v>79</v>
      </c>
      <c r="O91498">
        <v>5034276</v>
      </c>
    </row>
    <row r="91499" spans="2:15" x14ac:dyDescent="0.25">
      <c r="B91499">
        <v>80</v>
      </c>
      <c r="I91499">
        <v>80</v>
      </c>
      <c r="J91499">
        <v>91495</v>
      </c>
      <c r="K91499">
        <v>5034356</v>
      </c>
      <c r="N91499">
        <v>80</v>
      </c>
      <c r="O91499">
        <v>5034356</v>
      </c>
    </row>
    <row r="91500" spans="2:15" x14ac:dyDescent="0.25">
      <c r="B91500">
        <v>87</v>
      </c>
      <c r="I91500">
        <v>87</v>
      </c>
      <c r="J91500">
        <v>91496</v>
      </c>
      <c r="K91500">
        <v>5034443</v>
      </c>
      <c r="N91500">
        <v>87</v>
      </c>
      <c r="O91500">
        <v>5034443</v>
      </c>
    </row>
    <row r="91501" spans="2:15" x14ac:dyDescent="0.25">
      <c r="B91501">
        <v>46</v>
      </c>
      <c r="I91501">
        <v>46</v>
      </c>
      <c r="J91501">
        <v>91497</v>
      </c>
      <c r="K91501">
        <v>5034489</v>
      </c>
      <c r="N91501">
        <v>46</v>
      </c>
      <c r="O91501">
        <v>5034489</v>
      </c>
    </row>
    <row r="91502" spans="2:15" x14ac:dyDescent="0.25">
      <c r="B91502">
        <v>60</v>
      </c>
      <c r="I91502">
        <v>60</v>
      </c>
      <c r="J91502">
        <v>91498</v>
      </c>
      <c r="K91502">
        <v>5034549</v>
      </c>
      <c r="N91502">
        <v>60</v>
      </c>
      <c r="O91502">
        <v>5034549</v>
      </c>
    </row>
    <row r="91503" spans="2:15" x14ac:dyDescent="0.25">
      <c r="B91503">
        <v>12</v>
      </c>
      <c r="I91503">
        <v>12</v>
      </c>
      <c r="J91503">
        <v>91499</v>
      </c>
      <c r="K91503">
        <v>5034561</v>
      </c>
      <c r="N91503">
        <v>12</v>
      </c>
      <c r="O91503">
        <v>5034561</v>
      </c>
    </row>
    <row r="91504" spans="2:15" x14ac:dyDescent="0.25">
      <c r="B91504">
        <v>29</v>
      </c>
      <c r="I91504">
        <v>29</v>
      </c>
      <c r="J91504">
        <v>91500</v>
      </c>
      <c r="K91504">
        <v>5034590</v>
      </c>
      <c r="N91504">
        <v>29</v>
      </c>
      <c r="O91504">
        <v>5034590</v>
      </c>
    </row>
    <row r="91505" spans="2:15" x14ac:dyDescent="0.25">
      <c r="B91505">
        <v>85</v>
      </c>
      <c r="I91505">
        <v>85</v>
      </c>
      <c r="J91505">
        <v>91501</v>
      </c>
      <c r="K91505">
        <v>5034675</v>
      </c>
      <c r="N91505">
        <v>85</v>
      </c>
      <c r="O91505">
        <v>5034675</v>
      </c>
    </row>
    <row r="91506" spans="2:15" x14ac:dyDescent="0.25">
      <c r="B91506">
        <v>87</v>
      </c>
      <c r="I91506">
        <v>87</v>
      </c>
      <c r="J91506">
        <v>91502</v>
      </c>
      <c r="K91506">
        <v>5034762</v>
      </c>
      <c r="N91506">
        <v>87</v>
      </c>
      <c r="O91506">
        <v>5034762</v>
      </c>
    </row>
    <row r="91507" spans="2:15" x14ac:dyDescent="0.25">
      <c r="B91507">
        <v>55</v>
      </c>
      <c r="I91507">
        <v>55</v>
      </c>
      <c r="J91507">
        <v>91503</v>
      </c>
      <c r="K91507">
        <v>5034817</v>
      </c>
      <c r="N91507">
        <v>55</v>
      </c>
      <c r="O91507">
        <v>5034817</v>
      </c>
    </row>
    <row r="91508" spans="2:15" x14ac:dyDescent="0.25">
      <c r="B91508">
        <v>67</v>
      </c>
      <c r="I91508">
        <v>67</v>
      </c>
      <c r="J91508">
        <v>91504</v>
      </c>
      <c r="K91508">
        <v>5034884</v>
      </c>
      <c r="N91508">
        <v>67</v>
      </c>
      <c r="O91508">
        <v>5034884</v>
      </c>
    </row>
    <row r="91509" spans="2:15" x14ac:dyDescent="0.25">
      <c r="B91509">
        <v>23</v>
      </c>
      <c r="I91509">
        <v>23</v>
      </c>
      <c r="J91509">
        <v>91505</v>
      </c>
      <c r="K91509">
        <v>5034907</v>
      </c>
      <c r="N91509">
        <v>23</v>
      </c>
      <c r="O91509">
        <v>5034907</v>
      </c>
    </row>
    <row r="91510" spans="2:15" x14ac:dyDescent="0.25">
      <c r="B91510">
        <v>70</v>
      </c>
      <c r="I91510">
        <v>70</v>
      </c>
      <c r="J91510">
        <v>91506</v>
      </c>
      <c r="K91510">
        <v>5034977</v>
      </c>
      <c r="N91510">
        <v>70</v>
      </c>
      <c r="O91510">
        <v>5034977</v>
      </c>
    </row>
    <row r="91511" spans="2:15" x14ac:dyDescent="0.25">
      <c r="B91511">
        <v>75</v>
      </c>
      <c r="I91511">
        <v>75</v>
      </c>
      <c r="J91511">
        <v>91507</v>
      </c>
      <c r="K91511">
        <v>5035052</v>
      </c>
      <c r="N91511">
        <v>75</v>
      </c>
      <c r="O91511">
        <v>5035052</v>
      </c>
    </row>
    <row r="91512" spans="2:15" x14ac:dyDescent="0.25">
      <c r="B91512">
        <v>48</v>
      </c>
      <c r="I91512">
        <v>48</v>
      </c>
      <c r="J91512">
        <v>91508</v>
      </c>
      <c r="K91512">
        <v>5035100</v>
      </c>
      <c r="N91512">
        <v>48</v>
      </c>
      <c r="O91512">
        <v>5035100</v>
      </c>
    </row>
    <row r="91513" spans="2:15" x14ac:dyDescent="0.25">
      <c r="B91513">
        <v>26</v>
      </c>
      <c r="I91513">
        <v>26</v>
      </c>
      <c r="J91513">
        <v>91509</v>
      </c>
      <c r="K91513">
        <v>5035126</v>
      </c>
      <c r="N91513">
        <v>26</v>
      </c>
      <c r="O91513">
        <v>5035126</v>
      </c>
    </row>
    <row r="91514" spans="2:15" x14ac:dyDescent="0.25">
      <c r="B91514">
        <v>83</v>
      </c>
      <c r="I91514">
        <v>83</v>
      </c>
      <c r="J91514">
        <v>91510</v>
      </c>
      <c r="K91514">
        <v>5035209</v>
      </c>
      <c r="N91514">
        <v>83</v>
      </c>
      <c r="O91514">
        <v>5035209</v>
      </c>
    </row>
    <row r="91515" spans="2:15" x14ac:dyDescent="0.25">
      <c r="B91515">
        <v>84</v>
      </c>
      <c r="I91515">
        <v>84</v>
      </c>
      <c r="J91515">
        <v>91511</v>
      </c>
      <c r="K91515">
        <v>5035293</v>
      </c>
      <c r="N91515">
        <v>84</v>
      </c>
      <c r="O91515">
        <v>5035293</v>
      </c>
    </row>
    <row r="91516" spans="2:15" x14ac:dyDescent="0.25">
      <c r="B91516">
        <v>66</v>
      </c>
      <c r="I91516">
        <v>66</v>
      </c>
      <c r="J91516">
        <v>91512</v>
      </c>
      <c r="K91516">
        <v>5035359</v>
      </c>
      <c r="N91516">
        <v>66</v>
      </c>
      <c r="O91516">
        <v>5035359</v>
      </c>
    </row>
    <row r="91517" spans="2:15" x14ac:dyDescent="0.25">
      <c r="B91517">
        <v>11</v>
      </c>
      <c r="I91517">
        <v>11</v>
      </c>
      <c r="J91517">
        <v>91513</v>
      </c>
      <c r="K91517">
        <v>5035370</v>
      </c>
      <c r="N91517">
        <v>11</v>
      </c>
      <c r="O91517">
        <v>5035370</v>
      </c>
    </row>
    <row r="91518" spans="2:15" x14ac:dyDescent="0.25">
      <c r="B91518">
        <v>23</v>
      </c>
      <c r="I91518">
        <v>23</v>
      </c>
      <c r="J91518">
        <v>91514</v>
      </c>
      <c r="K91518">
        <v>5035393</v>
      </c>
      <c r="N91518">
        <v>23</v>
      </c>
      <c r="O91518">
        <v>5035393</v>
      </c>
    </row>
    <row r="91519" spans="2:15" x14ac:dyDescent="0.25">
      <c r="B91519">
        <v>38</v>
      </c>
      <c r="I91519">
        <v>38</v>
      </c>
      <c r="J91519">
        <v>91515</v>
      </c>
      <c r="K91519">
        <v>5035431</v>
      </c>
      <c r="N91519">
        <v>38</v>
      </c>
      <c r="O91519">
        <v>5035431</v>
      </c>
    </row>
    <row r="91520" spans="2:15" x14ac:dyDescent="0.25">
      <c r="B91520">
        <v>89</v>
      </c>
      <c r="I91520">
        <v>89</v>
      </c>
      <c r="J91520">
        <v>91516</v>
      </c>
      <c r="K91520">
        <v>5035520</v>
      </c>
      <c r="N91520">
        <v>89</v>
      </c>
      <c r="O91520">
        <v>5035520</v>
      </c>
    </row>
    <row r="91521" spans="2:15" x14ac:dyDescent="0.25">
      <c r="B91521">
        <v>55</v>
      </c>
      <c r="I91521">
        <v>55</v>
      </c>
      <c r="J91521">
        <v>91517</v>
      </c>
      <c r="K91521">
        <v>5035575</v>
      </c>
      <c r="N91521">
        <v>55</v>
      </c>
      <c r="O91521">
        <v>5035575</v>
      </c>
    </row>
    <row r="91522" spans="2:15" x14ac:dyDescent="0.25">
      <c r="B91522">
        <v>76</v>
      </c>
      <c r="I91522">
        <v>76</v>
      </c>
      <c r="J91522">
        <v>91518</v>
      </c>
      <c r="K91522">
        <v>5035651</v>
      </c>
      <c r="N91522">
        <v>76</v>
      </c>
      <c r="O91522">
        <v>5035651</v>
      </c>
    </row>
    <row r="91523" spans="2:15" x14ac:dyDescent="0.25">
      <c r="B91523">
        <v>16</v>
      </c>
      <c r="I91523">
        <v>16</v>
      </c>
      <c r="J91523">
        <v>91519</v>
      </c>
      <c r="K91523">
        <v>5035667</v>
      </c>
      <c r="N91523">
        <v>16</v>
      </c>
      <c r="O91523">
        <v>5035667</v>
      </c>
    </row>
    <row r="91524" spans="2:15" x14ac:dyDescent="0.25">
      <c r="B91524">
        <v>34</v>
      </c>
      <c r="I91524">
        <v>34</v>
      </c>
      <c r="J91524">
        <v>91520</v>
      </c>
      <c r="K91524">
        <v>5035701</v>
      </c>
      <c r="N91524">
        <v>34</v>
      </c>
      <c r="O91524">
        <v>5035701</v>
      </c>
    </row>
    <row r="91525" spans="2:15" x14ac:dyDescent="0.25">
      <c r="B91525">
        <v>20</v>
      </c>
      <c r="I91525">
        <v>20</v>
      </c>
      <c r="J91525">
        <v>91521</v>
      </c>
      <c r="K91525">
        <v>5035721</v>
      </c>
      <c r="N91525">
        <v>20</v>
      </c>
      <c r="O91525">
        <v>5035721</v>
      </c>
    </row>
    <row r="91526" spans="2:15" x14ac:dyDescent="0.25">
      <c r="B91526">
        <v>23</v>
      </c>
      <c r="I91526">
        <v>23</v>
      </c>
      <c r="J91526">
        <v>91522</v>
      </c>
      <c r="K91526">
        <v>5035744</v>
      </c>
      <c r="N91526">
        <v>23</v>
      </c>
      <c r="O91526">
        <v>5035744</v>
      </c>
    </row>
    <row r="91527" spans="2:15" x14ac:dyDescent="0.25">
      <c r="B91527">
        <v>47</v>
      </c>
      <c r="I91527">
        <v>47</v>
      </c>
      <c r="J91527">
        <v>91523</v>
      </c>
      <c r="K91527">
        <v>5035791</v>
      </c>
      <c r="N91527">
        <v>47</v>
      </c>
      <c r="O91527">
        <v>5035791</v>
      </c>
    </row>
    <row r="91528" spans="2:15" x14ac:dyDescent="0.25">
      <c r="B91528">
        <v>52</v>
      </c>
      <c r="I91528">
        <v>52</v>
      </c>
      <c r="J91528">
        <v>91524</v>
      </c>
      <c r="K91528">
        <v>5035843</v>
      </c>
      <c r="N91528">
        <v>52</v>
      </c>
      <c r="O91528">
        <v>5035843</v>
      </c>
    </row>
    <row r="91529" spans="2:15" x14ac:dyDescent="0.25">
      <c r="B91529">
        <v>21</v>
      </c>
      <c r="I91529">
        <v>21</v>
      </c>
      <c r="J91529">
        <v>91525</v>
      </c>
      <c r="K91529">
        <v>5035864</v>
      </c>
      <c r="N91529">
        <v>21</v>
      </c>
      <c r="O91529">
        <v>5035864</v>
      </c>
    </row>
    <row r="91530" spans="2:15" x14ac:dyDescent="0.25">
      <c r="B91530">
        <v>89</v>
      </c>
      <c r="I91530">
        <v>89</v>
      </c>
      <c r="J91530">
        <v>91526</v>
      </c>
      <c r="K91530">
        <v>5035953</v>
      </c>
      <c r="N91530">
        <v>89</v>
      </c>
      <c r="O91530">
        <v>5035953</v>
      </c>
    </row>
    <row r="91531" spans="2:15" x14ac:dyDescent="0.25">
      <c r="B91531">
        <v>84</v>
      </c>
      <c r="I91531">
        <v>84</v>
      </c>
      <c r="J91531">
        <v>91527</v>
      </c>
      <c r="K91531">
        <v>5036037</v>
      </c>
      <c r="N91531">
        <v>84</v>
      </c>
      <c r="O91531">
        <v>5036037</v>
      </c>
    </row>
    <row r="91532" spans="2:15" x14ac:dyDescent="0.25">
      <c r="B91532">
        <v>16</v>
      </c>
      <c r="I91532">
        <v>16</v>
      </c>
      <c r="J91532">
        <v>91528</v>
      </c>
      <c r="K91532">
        <v>5036053</v>
      </c>
      <c r="N91532">
        <v>16</v>
      </c>
      <c r="O91532">
        <v>5036053</v>
      </c>
    </row>
    <row r="91533" spans="2:15" x14ac:dyDescent="0.25">
      <c r="B91533">
        <v>46</v>
      </c>
      <c r="I91533">
        <v>46</v>
      </c>
      <c r="J91533">
        <v>91529</v>
      </c>
      <c r="K91533">
        <v>5036099</v>
      </c>
      <c r="N91533">
        <v>46</v>
      </c>
      <c r="O91533">
        <v>5036099</v>
      </c>
    </row>
    <row r="91534" spans="2:15" x14ac:dyDescent="0.25">
      <c r="B91534">
        <v>78</v>
      </c>
      <c r="I91534">
        <v>78</v>
      </c>
      <c r="J91534">
        <v>91530</v>
      </c>
      <c r="K91534">
        <v>5036177</v>
      </c>
      <c r="N91534">
        <v>78</v>
      </c>
      <c r="O91534">
        <v>5036177</v>
      </c>
    </row>
    <row r="91535" spans="2:15" x14ac:dyDescent="0.25">
      <c r="B91535">
        <v>63</v>
      </c>
      <c r="I91535">
        <v>63</v>
      </c>
      <c r="J91535">
        <v>91531</v>
      </c>
      <c r="K91535">
        <v>5036240</v>
      </c>
      <c r="N91535">
        <v>63</v>
      </c>
      <c r="O91535">
        <v>5036240</v>
      </c>
    </row>
    <row r="91536" spans="2:15" x14ac:dyDescent="0.25">
      <c r="B91536">
        <v>21</v>
      </c>
      <c r="I91536">
        <v>21</v>
      </c>
      <c r="J91536">
        <v>91532</v>
      </c>
      <c r="K91536">
        <v>5036261</v>
      </c>
      <c r="N91536">
        <v>21</v>
      </c>
      <c r="O91536">
        <v>5036261</v>
      </c>
    </row>
    <row r="91537" spans="2:15" x14ac:dyDescent="0.25">
      <c r="B91537">
        <v>54</v>
      </c>
      <c r="I91537">
        <v>54</v>
      </c>
      <c r="J91537">
        <v>91533</v>
      </c>
      <c r="K91537">
        <v>5036315</v>
      </c>
      <c r="N91537">
        <v>54</v>
      </c>
      <c r="O91537">
        <v>5036315</v>
      </c>
    </row>
    <row r="91538" spans="2:15" x14ac:dyDescent="0.25">
      <c r="B91538">
        <v>85</v>
      </c>
      <c r="I91538">
        <v>85</v>
      </c>
      <c r="J91538">
        <v>91534</v>
      </c>
      <c r="K91538">
        <v>5036400</v>
      </c>
      <c r="N91538">
        <v>85</v>
      </c>
      <c r="O91538">
        <v>5036400</v>
      </c>
    </row>
    <row r="91539" spans="2:15" x14ac:dyDescent="0.25">
      <c r="B91539">
        <v>43</v>
      </c>
      <c r="I91539">
        <v>43</v>
      </c>
      <c r="J91539">
        <v>91535</v>
      </c>
      <c r="K91539">
        <v>5036443</v>
      </c>
      <c r="N91539">
        <v>43</v>
      </c>
      <c r="O91539">
        <v>5036443</v>
      </c>
    </row>
    <row r="91540" spans="2:15" x14ac:dyDescent="0.25">
      <c r="B91540">
        <v>85</v>
      </c>
      <c r="I91540">
        <v>85</v>
      </c>
      <c r="J91540">
        <v>91536</v>
      </c>
      <c r="K91540">
        <v>5036528</v>
      </c>
      <c r="N91540">
        <v>85</v>
      </c>
      <c r="O91540">
        <v>5036528</v>
      </c>
    </row>
    <row r="91541" spans="2:15" x14ac:dyDescent="0.25">
      <c r="B91541">
        <v>31</v>
      </c>
      <c r="I91541">
        <v>31</v>
      </c>
      <c r="J91541">
        <v>91537</v>
      </c>
      <c r="K91541">
        <v>5036559</v>
      </c>
      <c r="N91541">
        <v>31</v>
      </c>
      <c r="O91541">
        <v>5036559</v>
      </c>
    </row>
    <row r="91542" spans="2:15" x14ac:dyDescent="0.25">
      <c r="B91542">
        <v>61</v>
      </c>
      <c r="I91542">
        <v>61</v>
      </c>
      <c r="J91542">
        <v>91538</v>
      </c>
      <c r="K91542">
        <v>5036620</v>
      </c>
      <c r="N91542">
        <v>61</v>
      </c>
      <c r="O91542">
        <v>5036620</v>
      </c>
    </row>
    <row r="91543" spans="2:15" x14ac:dyDescent="0.25">
      <c r="B91543">
        <v>56</v>
      </c>
      <c r="I91543">
        <v>56</v>
      </c>
      <c r="J91543">
        <v>91539</v>
      </c>
      <c r="K91543">
        <v>5036676</v>
      </c>
      <c r="N91543">
        <v>56</v>
      </c>
      <c r="O91543">
        <v>5036676</v>
      </c>
    </row>
    <row r="91544" spans="2:15" x14ac:dyDescent="0.25">
      <c r="B91544">
        <v>24</v>
      </c>
      <c r="I91544">
        <v>24</v>
      </c>
      <c r="J91544">
        <v>91540</v>
      </c>
      <c r="K91544">
        <v>5036700</v>
      </c>
      <c r="N91544">
        <v>24</v>
      </c>
      <c r="O91544">
        <v>5036700</v>
      </c>
    </row>
    <row r="91545" spans="2:15" x14ac:dyDescent="0.25">
      <c r="B91545">
        <v>38</v>
      </c>
      <c r="I91545">
        <v>38</v>
      </c>
      <c r="J91545">
        <v>91541</v>
      </c>
      <c r="K91545">
        <v>5036738</v>
      </c>
      <c r="N91545">
        <v>38</v>
      </c>
      <c r="O91545">
        <v>5036738</v>
      </c>
    </row>
    <row r="91546" spans="2:15" x14ac:dyDescent="0.25">
      <c r="B91546">
        <v>54</v>
      </c>
      <c r="I91546">
        <v>54</v>
      </c>
      <c r="J91546">
        <v>91542</v>
      </c>
      <c r="K91546">
        <v>5036792</v>
      </c>
      <c r="N91546">
        <v>54</v>
      </c>
      <c r="O91546">
        <v>5036792</v>
      </c>
    </row>
    <row r="91547" spans="2:15" x14ac:dyDescent="0.25">
      <c r="B91547">
        <v>14</v>
      </c>
      <c r="I91547">
        <v>14</v>
      </c>
      <c r="J91547">
        <v>91543</v>
      </c>
      <c r="K91547">
        <v>5036806</v>
      </c>
      <c r="N91547">
        <v>14</v>
      </c>
      <c r="O91547">
        <v>5036806</v>
      </c>
    </row>
    <row r="91548" spans="2:15" x14ac:dyDescent="0.25">
      <c r="B91548">
        <v>12</v>
      </c>
      <c r="I91548">
        <v>12</v>
      </c>
      <c r="J91548">
        <v>91544</v>
      </c>
      <c r="K91548">
        <v>5036818</v>
      </c>
      <c r="N91548">
        <v>12</v>
      </c>
      <c r="O91548">
        <v>5036818</v>
      </c>
    </row>
    <row r="91549" spans="2:15" x14ac:dyDescent="0.25">
      <c r="B91549">
        <v>76</v>
      </c>
      <c r="I91549">
        <v>76</v>
      </c>
      <c r="J91549">
        <v>91545</v>
      </c>
      <c r="K91549">
        <v>5036894</v>
      </c>
      <c r="N91549">
        <v>76</v>
      </c>
      <c r="O91549">
        <v>5036894</v>
      </c>
    </row>
    <row r="91550" spans="2:15" x14ac:dyDescent="0.25">
      <c r="B91550">
        <v>85</v>
      </c>
      <c r="I91550">
        <v>85</v>
      </c>
      <c r="J91550">
        <v>91546</v>
      </c>
      <c r="K91550">
        <v>5036979</v>
      </c>
      <c r="N91550">
        <v>85</v>
      </c>
      <c r="O91550">
        <v>5036979</v>
      </c>
    </row>
    <row r="91551" spans="2:15" x14ac:dyDescent="0.25">
      <c r="B91551">
        <v>39</v>
      </c>
      <c r="I91551">
        <v>39</v>
      </c>
      <c r="J91551">
        <v>91547</v>
      </c>
      <c r="K91551">
        <v>5037018</v>
      </c>
      <c r="N91551">
        <v>39</v>
      </c>
      <c r="O91551">
        <v>5037018</v>
      </c>
    </row>
    <row r="91552" spans="2:15" x14ac:dyDescent="0.25">
      <c r="B91552">
        <v>12</v>
      </c>
      <c r="I91552">
        <v>12</v>
      </c>
      <c r="J91552">
        <v>91548</v>
      </c>
      <c r="K91552">
        <v>5037030</v>
      </c>
      <c r="N91552">
        <v>12</v>
      </c>
      <c r="O91552">
        <v>5037030</v>
      </c>
    </row>
    <row r="91553" spans="2:15" x14ac:dyDescent="0.25">
      <c r="B91553">
        <v>38</v>
      </c>
      <c r="I91553">
        <v>38</v>
      </c>
      <c r="J91553">
        <v>91549</v>
      </c>
      <c r="K91553">
        <v>5037068</v>
      </c>
      <c r="N91553">
        <v>38</v>
      </c>
      <c r="O91553">
        <v>5037068</v>
      </c>
    </row>
    <row r="91554" spans="2:15" x14ac:dyDescent="0.25">
      <c r="B91554">
        <v>37</v>
      </c>
      <c r="I91554">
        <v>37</v>
      </c>
      <c r="J91554">
        <v>91550</v>
      </c>
      <c r="K91554">
        <v>5037105</v>
      </c>
      <c r="N91554">
        <v>37</v>
      </c>
      <c r="O91554">
        <v>5037105</v>
      </c>
    </row>
    <row r="91555" spans="2:15" x14ac:dyDescent="0.25">
      <c r="B91555">
        <v>11</v>
      </c>
      <c r="I91555">
        <v>11</v>
      </c>
      <c r="J91555">
        <v>91551</v>
      </c>
      <c r="K91555">
        <v>5037116</v>
      </c>
      <c r="N91555">
        <v>11</v>
      </c>
      <c r="O91555">
        <v>5037116</v>
      </c>
    </row>
    <row r="91556" spans="2:15" x14ac:dyDescent="0.25">
      <c r="B91556">
        <v>59</v>
      </c>
      <c r="I91556">
        <v>59</v>
      </c>
      <c r="J91556">
        <v>91552</v>
      </c>
      <c r="K91556">
        <v>5037175</v>
      </c>
      <c r="N91556">
        <v>59</v>
      </c>
      <c r="O91556">
        <v>5037175</v>
      </c>
    </row>
    <row r="91557" spans="2:15" x14ac:dyDescent="0.25">
      <c r="B91557">
        <v>26</v>
      </c>
      <c r="I91557">
        <v>26</v>
      </c>
      <c r="J91557">
        <v>91553</v>
      </c>
      <c r="K91557">
        <v>5037201</v>
      </c>
      <c r="N91557">
        <v>26</v>
      </c>
      <c r="O91557">
        <v>5037201</v>
      </c>
    </row>
    <row r="91558" spans="2:15" x14ac:dyDescent="0.25">
      <c r="B91558">
        <v>51</v>
      </c>
      <c r="I91558">
        <v>51</v>
      </c>
      <c r="J91558">
        <v>91554</v>
      </c>
      <c r="K91558">
        <v>5037252</v>
      </c>
      <c r="N91558">
        <v>51</v>
      </c>
      <c r="O91558">
        <v>5037252</v>
      </c>
    </row>
    <row r="91559" spans="2:15" x14ac:dyDescent="0.25">
      <c r="B91559">
        <v>73</v>
      </c>
      <c r="I91559">
        <v>73</v>
      </c>
      <c r="J91559">
        <v>91555</v>
      </c>
      <c r="K91559">
        <v>5037325</v>
      </c>
      <c r="N91559">
        <v>73</v>
      </c>
      <c r="O91559">
        <v>5037325</v>
      </c>
    </row>
    <row r="91560" spans="2:15" x14ac:dyDescent="0.25">
      <c r="B91560">
        <v>24</v>
      </c>
      <c r="I91560">
        <v>24</v>
      </c>
      <c r="J91560">
        <v>91556</v>
      </c>
      <c r="K91560">
        <v>5037349</v>
      </c>
      <c r="N91560">
        <v>24</v>
      </c>
      <c r="O91560">
        <v>5037349</v>
      </c>
    </row>
    <row r="91561" spans="2:15" x14ac:dyDescent="0.25">
      <c r="B91561">
        <v>54</v>
      </c>
      <c r="I91561">
        <v>54</v>
      </c>
      <c r="J91561">
        <v>91557</v>
      </c>
      <c r="K91561">
        <v>5037403</v>
      </c>
      <c r="N91561">
        <v>54</v>
      </c>
      <c r="O91561">
        <v>5037403</v>
      </c>
    </row>
    <row r="91562" spans="2:15" x14ac:dyDescent="0.25">
      <c r="B91562">
        <v>87</v>
      </c>
      <c r="I91562">
        <v>87</v>
      </c>
      <c r="J91562">
        <v>91558</v>
      </c>
      <c r="K91562">
        <v>5037490</v>
      </c>
      <c r="N91562">
        <v>87</v>
      </c>
      <c r="O91562">
        <v>5037490</v>
      </c>
    </row>
    <row r="91563" spans="2:15" x14ac:dyDescent="0.25">
      <c r="B91563">
        <v>100</v>
      </c>
      <c r="I91563">
        <v>100</v>
      </c>
      <c r="J91563">
        <v>91559</v>
      </c>
      <c r="K91563">
        <v>5037590</v>
      </c>
      <c r="N91563">
        <v>100</v>
      </c>
      <c r="O91563">
        <v>5037590</v>
      </c>
    </row>
    <row r="91564" spans="2:15" x14ac:dyDescent="0.25">
      <c r="B91564">
        <v>56</v>
      </c>
      <c r="I91564">
        <v>56</v>
      </c>
      <c r="J91564">
        <v>91560</v>
      </c>
      <c r="K91564">
        <v>5037646</v>
      </c>
      <c r="N91564">
        <v>56</v>
      </c>
      <c r="O91564">
        <v>5037646</v>
      </c>
    </row>
    <row r="91565" spans="2:15" x14ac:dyDescent="0.25">
      <c r="B91565">
        <v>84</v>
      </c>
      <c r="I91565">
        <v>84</v>
      </c>
      <c r="J91565">
        <v>91561</v>
      </c>
      <c r="K91565">
        <v>5037730</v>
      </c>
      <c r="N91565">
        <v>84</v>
      </c>
      <c r="O91565">
        <v>5037730</v>
      </c>
    </row>
    <row r="91566" spans="2:15" x14ac:dyDescent="0.25">
      <c r="B91566">
        <v>82</v>
      </c>
      <c r="I91566">
        <v>82</v>
      </c>
      <c r="J91566">
        <v>91562</v>
      </c>
      <c r="K91566">
        <v>5037812</v>
      </c>
      <c r="N91566">
        <v>82</v>
      </c>
      <c r="O91566">
        <v>5037812</v>
      </c>
    </row>
    <row r="91567" spans="2:15" x14ac:dyDescent="0.25">
      <c r="B91567">
        <v>93</v>
      </c>
      <c r="I91567">
        <v>93</v>
      </c>
      <c r="J91567">
        <v>91563</v>
      </c>
      <c r="K91567">
        <v>5037905</v>
      </c>
      <c r="N91567">
        <v>93</v>
      </c>
      <c r="O91567">
        <v>5037905</v>
      </c>
    </row>
    <row r="91568" spans="2:15" x14ac:dyDescent="0.25">
      <c r="B91568">
        <v>77</v>
      </c>
      <c r="I91568">
        <v>77</v>
      </c>
      <c r="J91568">
        <v>91564</v>
      </c>
      <c r="K91568">
        <v>5037982</v>
      </c>
      <c r="N91568">
        <v>77</v>
      </c>
      <c r="O91568">
        <v>5037982</v>
      </c>
    </row>
    <row r="91569" spans="2:15" x14ac:dyDescent="0.25">
      <c r="B91569">
        <v>95</v>
      </c>
      <c r="I91569">
        <v>95</v>
      </c>
      <c r="J91569">
        <v>91565</v>
      </c>
      <c r="K91569">
        <v>5038077</v>
      </c>
      <c r="N91569">
        <v>95</v>
      </c>
      <c r="O91569">
        <v>5038077</v>
      </c>
    </row>
    <row r="91570" spans="2:15" x14ac:dyDescent="0.25">
      <c r="B91570">
        <v>83</v>
      </c>
      <c r="I91570">
        <v>83</v>
      </c>
      <c r="J91570">
        <v>91566</v>
      </c>
      <c r="K91570">
        <v>5038160</v>
      </c>
      <c r="N91570">
        <v>83</v>
      </c>
      <c r="O91570">
        <v>5038160</v>
      </c>
    </row>
    <row r="91571" spans="2:15" x14ac:dyDescent="0.25">
      <c r="B91571">
        <v>15</v>
      </c>
      <c r="I91571">
        <v>15</v>
      </c>
      <c r="J91571">
        <v>91567</v>
      </c>
      <c r="K91571">
        <v>5038175</v>
      </c>
      <c r="N91571">
        <v>15</v>
      </c>
      <c r="O91571">
        <v>5038175</v>
      </c>
    </row>
    <row r="91572" spans="2:15" x14ac:dyDescent="0.25">
      <c r="B91572">
        <v>92</v>
      </c>
      <c r="I91572">
        <v>92</v>
      </c>
      <c r="J91572">
        <v>91568</v>
      </c>
      <c r="K91572">
        <v>5038267</v>
      </c>
      <c r="N91572">
        <v>92</v>
      </c>
      <c r="O91572">
        <v>5038267</v>
      </c>
    </row>
    <row r="91573" spans="2:15" x14ac:dyDescent="0.25">
      <c r="B91573">
        <v>56</v>
      </c>
      <c r="I91573">
        <v>56</v>
      </c>
      <c r="J91573">
        <v>91569</v>
      </c>
      <c r="K91573">
        <v>5038323</v>
      </c>
      <c r="N91573">
        <v>56</v>
      </c>
      <c r="O91573">
        <v>5038323</v>
      </c>
    </row>
    <row r="91574" spans="2:15" x14ac:dyDescent="0.25">
      <c r="B91574">
        <v>93</v>
      </c>
      <c r="I91574">
        <v>93</v>
      </c>
      <c r="J91574">
        <v>91570</v>
      </c>
      <c r="K91574">
        <v>5038416</v>
      </c>
      <c r="N91574">
        <v>93</v>
      </c>
      <c r="O91574">
        <v>5038416</v>
      </c>
    </row>
    <row r="91575" spans="2:15" x14ac:dyDescent="0.25">
      <c r="B91575">
        <v>23</v>
      </c>
      <c r="I91575">
        <v>23</v>
      </c>
      <c r="J91575">
        <v>91571</v>
      </c>
      <c r="K91575">
        <v>5038439</v>
      </c>
      <c r="N91575">
        <v>23</v>
      </c>
      <c r="O91575">
        <v>5038439</v>
      </c>
    </row>
    <row r="91576" spans="2:15" x14ac:dyDescent="0.25">
      <c r="B91576">
        <v>58</v>
      </c>
      <c r="I91576">
        <v>58</v>
      </c>
      <c r="J91576">
        <v>91572</v>
      </c>
      <c r="K91576">
        <v>5038497</v>
      </c>
      <c r="N91576">
        <v>58</v>
      </c>
      <c r="O91576">
        <v>5038497</v>
      </c>
    </row>
    <row r="91577" spans="2:15" x14ac:dyDescent="0.25">
      <c r="B91577">
        <v>75</v>
      </c>
      <c r="I91577">
        <v>75</v>
      </c>
      <c r="J91577">
        <v>91573</v>
      </c>
      <c r="K91577">
        <v>5038572</v>
      </c>
      <c r="N91577">
        <v>75</v>
      </c>
      <c r="O91577">
        <v>5038572</v>
      </c>
    </row>
    <row r="91578" spans="2:15" x14ac:dyDescent="0.25">
      <c r="B91578">
        <v>10</v>
      </c>
      <c r="I91578">
        <v>10</v>
      </c>
      <c r="J91578">
        <v>91574</v>
      </c>
      <c r="K91578">
        <v>5038582</v>
      </c>
      <c r="N91578">
        <v>10</v>
      </c>
      <c r="O91578">
        <v>5038582</v>
      </c>
    </row>
    <row r="91579" spans="2:15" x14ac:dyDescent="0.25">
      <c r="B91579">
        <v>37</v>
      </c>
      <c r="I91579">
        <v>37</v>
      </c>
      <c r="J91579">
        <v>91575</v>
      </c>
      <c r="K91579">
        <v>5038619</v>
      </c>
      <c r="N91579">
        <v>37</v>
      </c>
      <c r="O91579">
        <v>5038619</v>
      </c>
    </row>
    <row r="91580" spans="2:15" x14ac:dyDescent="0.25">
      <c r="B91580">
        <v>38</v>
      </c>
      <c r="I91580">
        <v>38</v>
      </c>
      <c r="J91580">
        <v>91576</v>
      </c>
      <c r="K91580">
        <v>5038657</v>
      </c>
      <c r="N91580">
        <v>38</v>
      </c>
      <c r="O91580">
        <v>5038657</v>
      </c>
    </row>
    <row r="91581" spans="2:15" x14ac:dyDescent="0.25">
      <c r="B91581">
        <v>27</v>
      </c>
      <c r="I91581">
        <v>27</v>
      </c>
      <c r="J91581">
        <v>91577</v>
      </c>
      <c r="K91581">
        <v>5038684</v>
      </c>
      <c r="N91581">
        <v>27</v>
      </c>
      <c r="O91581">
        <v>5038684</v>
      </c>
    </row>
    <row r="91582" spans="2:15" x14ac:dyDescent="0.25">
      <c r="B91582">
        <v>14</v>
      </c>
      <c r="I91582">
        <v>14</v>
      </c>
      <c r="J91582">
        <v>91578</v>
      </c>
      <c r="K91582">
        <v>5038698</v>
      </c>
      <c r="N91582">
        <v>14</v>
      </c>
      <c r="O91582">
        <v>5038698</v>
      </c>
    </row>
    <row r="91583" spans="2:15" x14ac:dyDescent="0.25">
      <c r="B91583">
        <v>78</v>
      </c>
      <c r="I91583">
        <v>78</v>
      </c>
      <c r="J91583">
        <v>91579</v>
      </c>
      <c r="K91583">
        <v>5038776</v>
      </c>
      <c r="N91583">
        <v>78</v>
      </c>
      <c r="O91583">
        <v>5038776</v>
      </c>
    </row>
    <row r="91584" spans="2:15" x14ac:dyDescent="0.25">
      <c r="B91584">
        <v>64</v>
      </c>
      <c r="I91584">
        <v>64</v>
      </c>
      <c r="J91584">
        <v>91580</v>
      </c>
      <c r="K91584">
        <v>5038840</v>
      </c>
      <c r="N91584">
        <v>64</v>
      </c>
      <c r="O91584">
        <v>5038840</v>
      </c>
    </row>
    <row r="91585" spans="2:15" x14ac:dyDescent="0.25">
      <c r="B91585">
        <v>83</v>
      </c>
      <c r="I91585">
        <v>83</v>
      </c>
      <c r="J91585">
        <v>91581</v>
      </c>
      <c r="K91585">
        <v>5038923</v>
      </c>
      <c r="N91585">
        <v>83</v>
      </c>
      <c r="O91585">
        <v>5038923</v>
      </c>
    </row>
    <row r="91586" spans="2:15" x14ac:dyDescent="0.25">
      <c r="B91586">
        <v>36</v>
      </c>
      <c r="I91586">
        <v>36</v>
      </c>
      <c r="J91586">
        <v>91582</v>
      </c>
      <c r="K91586">
        <v>5038959</v>
      </c>
      <c r="N91586">
        <v>36</v>
      </c>
      <c r="O91586">
        <v>5038959</v>
      </c>
    </row>
    <row r="91587" spans="2:15" x14ac:dyDescent="0.25">
      <c r="B91587">
        <v>53</v>
      </c>
      <c r="I91587">
        <v>53</v>
      </c>
      <c r="J91587">
        <v>91583</v>
      </c>
      <c r="K91587">
        <v>5039012</v>
      </c>
      <c r="N91587">
        <v>53</v>
      </c>
      <c r="O91587">
        <v>5039012</v>
      </c>
    </row>
    <row r="91588" spans="2:15" x14ac:dyDescent="0.25">
      <c r="B91588">
        <v>74</v>
      </c>
      <c r="I91588">
        <v>74</v>
      </c>
      <c r="J91588">
        <v>91584</v>
      </c>
      <c r="K91588">
        <v>5039086</v>
      </c>
      <c r="N91588">
        <v>74</v>
      </c>
      <c r="O91588">
        <v>5039086</v>
      </c>
    </row>
    <row r="91589" spans="2:15" x14ac:dyDescent="0.25">
      <c r="B91589">
        <v>67</v>
      </c>
      <c r="I91589">
        <v>67</v>
      </c>
      <c r="J91589">
        <v>91585</v>
      </c>
      <c r="K91589">
        <v>5039153</v>
      </c>
      <c r="N91589">
        <v>67</v>
      </c>
      <c r="O91589">
        <v>5039153</v>
      </c>
    </row>
    <row r="91590" spans="2:15" x14ac:dyDescent="0.25">
      <c r="B91590">
        <v>25</v>
      </c>
      <c r="I91590">
        <v>25</v>
      </c>
      <c r="J91590">
        <v>91586</v>
      </c>
      <c r="K91590">
        <v>5039178</v>
      </c>
      <c r="N91590">
        <v>25</v>
      </c>
      <c r="O91590">
        <v>5039178</v>
      </c>
    </row>
    <row r="91591" spans="2:15" x14ac:dyDescent="0.25">
      <c r="B91591">
        <v>30</v>
      </c>
      <c r="I91591">
        <v>30</v>
      </c>
      <c r="J91591">
        <v>91587</v>
      </c>
      <c r="K91591">
        <v>5039208</v>
      </c>
      <c r="N91591">
        <v>30</v>
      </c>
      <c r="O91591">
        <v>5039208</v>
      </c>
    </row>
    <row r="91592" spans="2:15" x14ac:dyDescent="0.25">
      <c r="B91592">
        <v>81</v>
      </c>
      <c r="I91592">
        <v>81</v>
      </c>
      <c r="J91592">
        <v>91588</v>
      </c>
      <c r="K91592">
        <v>5039289</v>
      </c>
      <c r="N91592">
        <v>81</v>
      </c>
      <c r="O91592">
        <v>5039289</v>
      </c>
    </row>
    <row r="91593" spans="2:15" x14ac:dyDescent="0.25">
      <c r="B91593">
        <v>36</v>
      </c>
      <c r="I91593">
        <v>36</v>
      </c>
      <c r="J91593">
        <v>91589</v>
      </c>
      <c r="K91593">
        <v>5039325</v>
      </c>
      <c r="N91593">
        <v>36</v>
      </c>
      <c r="O91593">
        <v>5039325</v>
      </c>
    </row>
    <row r="91594" spans="2:15" x14ac:dyDescent="0.25">
      <c r="B91594">
        <v>23</v>
      </c>
      <c r="I91594">
        <v>23</v>
      </c>
      <c r="J91594">
        <v>91590</v>
      </c>
      <c r="K91594">
        <v>5039348</v>
      </c>
      <c r="N91594">
        <v>23</v>
      </c>
      <c r="O91594">
        <v>5039348</v>
      </c>
    </row>
    <row r="91595" spans="2:15" x14ac:dyDescent="0.25">
      <c r="B91595">
        <v>61</v>
      </c>
      <c r="I91595">
        <v>61</v>
      </c>
      <c r="J91595">
        <v>91591</v>
      </c>
      <c r="K91595">
        <v>5039409</v>
      </c>
      <c r="N91595">
        <v>61</v>
      </c>
      <c r="O91595">
        <v>5039409</v>
      </c>
    </row>
    <row r="91596" spans="2:15" x14ac:dyDescent="0.25">
      <c r="B91596">
        <v>86</v>
      </c>
      <c r="I91596">
        <v>86</v>
      </c>
      <c r="J91596">
        <v>91592</v>
      </c>
      <c r="K91596">
        <v>5039495</v>
      </c>
      <c r="N91596">
        <v>86</v>
      </c>
      <c r="O91596">
        <v>5039495</v>
      </c>
    </row>
    <row r="91597" spans="2:15" x14ac:dyDescent="0.25">
      <c r="B91597">
        <v>62</v>
      </c>
      <c r="I91597">
        <v>62</v>
      </c>
      <c r="J91597">
        <v>91593</v>
      </c>
      <c r="K91597">
        <v>5039557</v>
      </c>
      <c r="N91597">
        <v>62</v>
      </c>
      <c r="O91597">
        <v>5039557</v>
      </c>
    </row>
    <row r="91598" spans="2:15" x14ac:dyDescent="0.25">
      <c r="B91598">
        <v>27</v>
      </c>
      <c r="I91598">
        <v>27</v>
      </c>
      <c r="J91598">
        <v>91594</v>
      </c>
      <c r="K91598">
        <v>5039584</v>
      </c>
      <c r="N91598">
        <v>27</v>
      </c>
      <c r="O91598">
        <v>5039584</v>
      </c>
    </row>
    <row r="91599" spans="2:15" x14ac:dyDescent="0.25">
      <c r="B91599">
        <v>70</v>
      </c>
      <c r="I91599">
        <v>70</v>
      </c>
      <c r="J91599">
        <v>91595</v>
      </c>
      <c r="K91599">
        <v>5039654</v>
      </c>
      <c r="N91599">
        <v>70</v>
      </c>
      <c r="O91599">
        <v>5039654</v>
      </c>
    </row>
    <row r="91600" spans="2:15" x14ac:dyDescent="0.25">
      <c r="B91600">
        <v>19</v>
      </c>
      <c r="I91600">
        <v>19</v>
      </c>
      <c r="J91600">
        <v>91596</v>
      </c>
      <c r="K91600">
        <v>5039673</v>
      </c>
      <c r="N91600">
        <v>19</v>
      </c>
      <c r="O91600">
        <v>5039673</v>
      </c>
    </row>
    <row r="91601" spans="2:15" x14ac:dyDescent="0.25">
      <c r="B91601">
        <v>54</v>
      </c>
      <c r="I91601">
        <v>54</v>
      </c>
      <c r="J91601">
        <v>91597</v>
      </c>
      <c r="K91601">
        <v>5039727</v>
      </c>
      <c r="N91601">
        <v>54</v>
      </c>
      <c r="O91601">
        <v>5039727</v>
      </c>
    </row>
    <row r="91602" spans="2:15" x14ac:dyDescent="0.25">
      <c r="B91602">
        <v>26</v>
      </c>
      <c r="I91602">
        <v>26</v>
      </c>
      <c r="J91602">
        <v>91598</v>
      </c>
      <c r="K91602">
        <v>5039753</v>
      </c>
      <c r="N91602">
        <v>26</v>
      </c>
      <c r="O91602">
        <v>5039753</v>
      </c>
    </row>
    <row r="91603" spans="2:15" x14ac:dyDescent="0.25">
      <c r="B91603">
        <v>69</v>
      </c>
      <c r="I91603">
        <v>69</v>
      </c>
      <c r="J91603">
        <v>91599</v>
      </c>
      <c r="K91603">
        <v>5039822</v>
      </c>
      <c r="N91603">
        <v>69</v>
      </c>
      <c r="O91603">
        <v>5039822</v>
      </c>
    </row>
    <row r="91604" spans="2:15" x14ac:dyDescent="0.25">
      <c r="B91604">
        <v>17</v>
      </c>
      <c r="I91604">
        <v>17</v>
      </c>
      <c r="J91604">
        <v>91600</v>
      </c>
      <c r="K91604">
        <v>5039839</v>
      </c>
      <c r="N91604">
        <v>17</v>
      </c>
      <c r="O91604">
        <v>5039839</v>
      </c>
    </row>
    <row r="91605" spans="2:15" x14ac:dyDescent="0.25">
      <c r="B91605">
        <v>42</v>
      </c>
      <c r="I91605">
        <v>42</v>
      </c>
      <c r="J91605">
        <v>91601</v>
      </c>
      <c r="K91605">
        <v>5039881</v>
      </c>
      <c r="N91605">
        <v>42</v>
      </c>
      <c r="O91605">
        <v>5039881</v>
      </c>
    </row>
    <row r="91606" spans="2:15" x14ac:dyDescent="0.25">
      <c r="B91606">
        <v>85</v>
      </c>
      <c r="I91606">
        <v>85</v>
      </c>
      <c r="J91606">
        <v>91602</v>
      </c>
      <c r="K91606">
        <v>5039966</v>
      </c>
      <c r="N91606">
        <v>85</v>
      </c>
      <c r="O91606">
        <v>5039966</v>
      </c>
    </row>
    <row r="91607" spans="2:15" x14ac:dyDescent="0.25">
      <c r="B91607">
        <v>38</v>
      </c>
      <c r="I91607">
        <v>38</v>
      </c>
      <c r="J91607">
        <v>91603</v>
      </c>
      <c r="K91607">
        <v>5040004</v>
      </c>
      <c r="N91607">
        <v>38</v>
      </c>
      <c r="O91607">
        <v>5040004</v>
      </c>
    </row>
    <row r="91608" spans="2:15" x14ac:dyDescent="0.25">
      <c r="B91608">
        <v>31</v>
      </c>
      <c r="I91608">
        <v>31</v>
      </c>
      <c r="J91608">
        <v>91604</v>
      </c>
      <c r="K91608">
        <v>5040035</v>
      </c>
      <c r="N91608">
        <v>31</v>
      </c>
      <c r="O91608">
        <v>5040035</v>
      </c>
    </row>
    <row r="91609" spans="2:15" x14ac:dyDescent="0.25">
      <c r="B91609">
        <v>66</v>
      </c>
      <c r="I91609">
        <v>66</v>
      </c>
      <c r="J91609">
        <v>91605</v>
      </c>
      <c r="K91609">
        <v>5040101</v>
      </c>
      <c r="N91609">
        <v>66</v>
      </c>
      <c r="O91609">
        <v>5040101</v>
      </c>
    </row>
    <row r="91610" spans="2:15" x14ac:dyDescent="0.25">
      <c r="B91610">
        <v>32</v>
      </c>
      <c r="I91610">
        <v>32</v>
      </c>
      <c r="J91610">
        <v>91606</v>
      </c>
      <c r="K91610">
        <v>5040133</v>
      </c>
      <c r="N91610">
        <v>32</v>
      </c>
      <c r="O91610">
        <v>5040133</v>
      </c>
    </row>
    <row r="91611" spans="2:15" x14ac:dyDescent="0.25">
      <c r="B91611">
        <v>73</v>
      </c>
      <c r="I91611">
        <v>73</v>
      </c>
      <c r="J91611">
        <v>91607</v>
      </c>
      <c r="K91611">
        <v>5040206</v>
      </c>
      <c r="N91611">
        <v>73</v>
      </c>
      <c r="O91611">
        <v>5040206</v>
      </c>
    </row>
    <row r="91612" spans="2:15" x14ac:dyDescent="0.25">
      <c r="B91612">
        <v>46</v>
      </c>
      <c r="I91612">
        <v>46</v>
      </c>
      <c r="J91612">
        <v>91608</v>
      </c>
      <c r="K91612">
        <v>5040252</v>
      </c>
      <c r="N91612">
        <v>46</v>
      </c>
      <c r="O91612">
        <v>5040252</v>
      </c>
    </row>
    <row r="91613" spans="2:15" x14ac:dyDescent="0.25">
      <c r="B91613">
        <v>99</v>
      </c>
      <c r="I91613">
        <v>99</v>
      </c>
      <c r="J91613">
        <v>91609</v>
      </c>
      <c r="K91613">
        <v>5040351</v>
      </c>
      <c r="N91613">
        <v>99</v>
      </c>
      <c r="O91613">
        <v>5040351</v>
      </c>
    </row>
    <row r="91614" spans="2:15" x14ac:dyDescent="0.25">
      <c r="B91614">
        <v>67</v>
      </c>
      <c r="I91614">
        <v>67</v>
      </c>
      <c r="J91614">
        <v>91610</v>
      </c>
      <c r="K91614">
        <v>5040418</v>
      </c>
      <c r="N91614">
        <v>67</v>
      </c>
      <c r="O91614">
        <v>5040418</v>
      </c>
    </row>
    <row r="91615" spans="2:15" x14ac:dyDescent="0.25">
      <c r="B91615">
        <v>53</v>
      </c>
      <c r="I91615">
        <v>53</v>
      </c>
      <c r="J91615">
        <v>91611</v>
      </c>
      <c r="K91615">
        <v>5040471</v>
      </c>
      <c r="N91615">
        <v>53</v>
      </c>
      <c r="O91615">
        <v>5040471</v>
      </c>
    </row>
    <row r="91616" spans="2:15" x14ac:dyDescent="0.25">
      <c r="B91616">
        <v>27</v>
      </c>
      <c r="I91616">
        <v>27</v>
      </c>
      <c r="J91616">
        <v>91612</v>
      </c>
      <c r="K91616">
        <v>5040498</v>
      </c>
      <c r="N91616">
        <v>27</v>
      </c>
      <c r="O91616">
        <v>5040498</v>
      </c>
    </row>
    <row r="91617" spans="2:15" x14ac:dyDescent="0.25">
      <c r="B91617">
        <v>35</v>
      </c>
      <c r="I91617">
        <v>35</v>
      </c>
      <c r="J91617">
        <v>91613</v>
      </c>
      <c r="K91617">
        <v>5040533</v>
      </c>
      <c r="N91617">
        <v>35</v>
      </c>
      <c r="O91617">
        <v>5040533</v>
      </c>
    </row>
    <row r="91618" spans="2:15" x14ac:dyDescent="0.25">
      <c r="B91618">
        <v>35</v>
      </c>
      <c r="I91618">
        <v>35</v>
      </c>
      <c r="J91618">
        <v>91614</v>
      </c>
      <c r="K91618">
        <v>5040568</v>
      </c>
      <c r="N91618">
        <v>35</v>
      </c>
      <c r="O91618">
        <v>5040568</v>
      </c>
    </row>
    <row r="91619" spans="2:15" x14ac:dyDescent="0.25">
      <c r="B91619">
        <v>56</v>
      </c>
      <c r="I91619">
        <v>56</v>
      </c>
      <c r="J91619">
        <v>91615</v>
      </c>
      <c r="K91619">
        <v>5040624</v>
      </c>
      <c r="N91619">
        <v>56</v>
      </c>
      <c r="O91619">
        <v>5040624</v>
      </c>
    </row>
    <row r="91620" spans="2:15" x14ac:dyDescent="0.25">
      <c r="B91620">
        <v>62</v>
      </c>
      <c r="I91620">
        <v>62</v>
      </c>
      <c r="J91620">
        <v>91616</v>
      </c>
      <c r="K91620">
        <v>5040686</v>
      </c>
      <c r="N91620">
        <v>62</v>
      </c>
      <c r="O91620">
        <v>5040686</v>
      </c>
    </row>
    <row r="91621" spans="2:15" x14ac:dyDescent="0.25">
      <c r="B91621">
        <v>85</v>
      </c>
      <c r="I91621">
        <v>85</v>
      </c>
      <c r="J91621">
        <v>91617</v>
      </c>
      <c r="K91621">
        <v>5040771</v>
      </c>
      <c r="N91621">
        <v>85</v>
      </c>
      <c r="O91621">
        <v>5040771</v>
      </c>
    </row>
    <row r="91622" spans="2:15" x14ac:dyDescent="0.25">
      <c r="B91622">
        <v>87</v>
      </c>
      <c r="I91622">
        <v>87</v>
      </c>
      <c r="J91622">
        <v>91618</v>
      </c>
      <c r="K91622">
        <v>5040858</v>
      </c>
      <c r="N91622">
        <v>87</v>
      </c>
      <c r="O91622">
        <v>5040858</v>
      </c>
    </row>
    <row r="91623" spans="2:15" x14ac:dyDescent="0.25">
      <c r="B91623">
        <v>88</v>
      </c>
      <c r="I91623">
        <v>88</v>
      </c>
      <c r="J91623">
        <v>91619</v>
      </c>
      <c r="K91623">
        <v>5040946</v>
      </c>
      <c r="N91623">
        <v>88</v>
      </c>
      <c r="O91623">
        <v>5040946</v>
      </c>
    </row>
    <row r="91624" spans="2:15" x14ac:dyDescent="0.25">
      <c r="B91624">
        <v>59</v>
      </c>
      <c r="I91624">
        <v>59</v>
      </c>
      <c r="J91624">
        <v>91620</v>
      </c>
      <c r="K91624">
        <v>5041005</v>
      </c>
      <c r="N91624">
        <v>59</v>
      </c>
      <c r="O91624">
        <v>5041005</v>
      </c>
    </row>
    <row r="91625" spans="2:15" x14ac:dyDescent="0.25">
      <c r="B91625">
        <v>68</v>
      </c>
      <c r="I91625">
        <v>68</v>
      </c>
      <c r="J91625">
        <v>91621</v>
      </c>
      <c r="K91625">
        <v>5041073</v>
      </c>
      <c r="N91625">
        <v>68</v>
      </c>
      <c r="O91625">
        <v>5041073</v>
      </c>
    </row>
    <row r="91626" spans="2:15" x14ac:dyDescent="0.25">
      <c r="B91626">
        <v>99</v>
      </c>
      <c r="I91626">
        <v>99</v>
      </c>
      <c r="J91626">
        <v>91622</v>
      </c>
      <c r="K91626">
        <v>5041172</v>
      </c>
      <c r="N91626">
        <v>99</v>
      </c>
      <c r="O91626">
        <v>5041172</v>
      </c>
    </row>
    <row r="91627" spans="2:15" x14ac:dyDescent="0.25">
      <c r="B91627">
        <v>74</v>
      </c>
      <c r="I91627">
        <v>74</v>
      </c>
      <c r="J91627">
        <v>91623</v>
      </c>
      <c r="K91627">
        <v>5041246</v>
      </c>
      <c r="N91627">
        <v>74</v>
      </c>
      <c r="O91627">
        <v>5041246</v>
      </c>
    </row>
    <row r="91628" spans="2:15" x14ac:dyDescent="0.25">
      <c r="B91628">
        <v>36</v>
      </c>
      <c r="I91628">
        <v>36</v>
      </c>
      <c r="J91628">
        <v>91624</v>
      </c>
      <c r="K91628">
        <v>5041282</v>
      </c>
      <c r="N91628">
        <v>36</v>
      </c>
      <c r="O91628">
        <v>5041282</v>
      </c>
    </row>
    <row r="91629" spans="2:15" x14ac:dyDescent="0.25">
      <c r="B91629">
        <v>58</v>
      </c>
      <c r="I91629">
        <v>58</v>
      </c>
      <c r="J91629">
        <v>91625</v>
      </c>
      <c r="K91629">
        <v>5041340</v>
      </c>
      <c r="N91629">
        <v>58</v>
      </c>
      <c r="O91629">
        <v>5041340</v>
      </c>
    </row>
    <row r="91630" spans="2:15" x14ac:dyDescent="0.25">
      <c r="B91630">
        <v>96</v>
      </c>
      <c r="I91630">
        <v>96</v>
      </c>
      <c r="J91630">
        <v>91626</v>
      </c>
      <c r="K91630">
        <v>5041436</v>
      </c>
      <c r="N91630">
        <v>96</v>
      </c>
      <c r="O91630">
        <v>5041436</v>
      </c>
    </row>
    <row r="91631" spans="2:15" x14ac:dyDescent="0.25">
      <c r="B91631">
        <v>70</v>
      </c>
      <c r="I91631">
        <v>70</v>
      </c>
      <c r="J91631">
        <v>91627</v>
      </c>
      <c r="K91631">
        <v>5041506</v>
      </c>
      <c r="N91631">
        <v>70</v>
      </c>
      <c r="O91631">
        <v>5041506</v>
      </c>
    </row>
    <row r="91632" spans="2:15" x14ac:dyDescent="0.25">
      <c r="B91632">
        <v>35</v>
      </c>
      <c r="I91632">
        <v>35</v>
      </c>
      <c r="J91632">
        <v>91628</v>
      </c>
      <c r="K91632">
        <v>5041541</v>
      </c>
      <c r="N91632">
        <v>35</v>
      </c>
      <c r="O91632">
        <v>5041541</v>
      </c>
    </row>
    <row r="91633" spans="2:15" x14ac:dyDescent="0.25">
      <c r="B91633">
        <v>75</v>
      </c>
      <c r="I91633">
        <v>75</v>
      </c>
      <c r="J91633">
        <v>91629</v>
      </c>
      <c r="K91633">
        <v>5041616</v>
      </c>
      <c r="N91633">
        <v>75</v>
      </c>
      <c r="O91633">
        <v>5041616</v>
      </c>
    </row>
    <row r="91634" spans="2:15" x14ac:dyDescent="0.25">
      <c r="B91634">
        <v>26</v>
      </c>
      <c r="I91634">
        <v>26</v>
      </c>
      <c r="J91634">
        <v>91630</v>
      </c>
      <c r="K91634">
        <v>5041642</v>
      </c>
      <c r="N91634">
        <v>26</v>
      </c>
      <c r="O91634">
        <v>5041642</v>
      </c>
    </row>
    <row r="91635" spans="2:15" x14ac:dyDescent="0.25">
      <c r="B91635">
        <v>61</v>
      </c>
      <c r="I91635">
        <v>61</v>
      </c>
      <c r="J91635">
        <v>91631</v>
      </c>
      <c r="K91635">
        <v>5041703</v>
      </c>
      <c r="N91635">
        <v>61</v>
      </c>
      <c r="O91635">
        <v>5041703</v>
      </c>
    </row>
    <row r="91636" spans="2:15" x14ac:dyDescent="0.25">
      <c r="B91636">
        <v>70</v>
      </c>
      <c r="I91636">
        <v>70</v>
      </c>
      <c r="J91636">
        <v>91632</v>
      </c>
      <c r="K91636">
        <v>5041773</v>
      </c>
      <c r="N91636">
        <v>70</v>
      </c>
      <c r="O91636">
        <v>5041773</v>
      </c>
    </row>
    <row r="91637" spans="2:15" x14ac:dyDescent="0.25">
      <c r="B91637">
        <v>72</v>
      </c>
      <c r="I91637">
        <v>72</v>
      </c>
      <c r="J91637">
        <v>91633</v>
      </c>
      <c r="K91637">
        <v>5041845</v>
      </c>
      <c r="N91637">
        <v>72</v>
      </c>
      <c r="O91637">
        <v>5041845</v>
      </c>
    </row>
    <row r="91638" spans="2:15" x14ac:dyDescent="0.25">
      <c r="B91638">
        <v>56</v>
      </c>
      <c r="I91638">
        <v>56</v>
      </c>
      <c r="J91638">
        <v>91634</v>
      </c>
      <c r="K91638">
        <v>5041901</v>
      </c>
      <c r="N91638">
        <v>56</v>
      </c>
      <c r="O91638">
        <v>5041901</v>
      </c>
    </row>
    <row r="91639" spans="2:15" x14ac:dyDescent="0.25">
      <c r="B91639">
        <v>33</v>
      </c>
      <c r="I91639">
        <v>33</v>
      </c>
      <c r="J91639">
        <v>91635</v>
      </c>
      <c r="K91639">
        <v>5041934</v>
      </c>
      <c r="N91639">
        <v>33</v>
      </c>
      <c r="O91639">
        <v>5041934</v>
      </c>
    </row>
    <row r="91640" spans="2:15" x14ac:dyDescent="0.25">
      <c r="B91640">
        <v>58</v>
      </c>
      <c r="I91640">
        <v>58</v>
      </c>
      <c r="J91640">
        <v>91636</v>
      </c>
      <c r="K91640">
        <v>5041992</v>
      </c>
      <c r="N91640">
        <v>58</v>
      </c>
      <c r="O91640">
        <v>5041992</v>
      </c>
    </row>
    <row r="91641" spans="2:15" x14ac:dyDescent="0.25">
      <c r="B91641">
        <v>98</v>
      </c>
      <c r="I91641">
        <v>98</v>
      </c>
      <c r="J91641">
        <v>91637</v>
      </c>
      <c r="K91641">
        <v>5042090</v>
      </c>
      <c r="N91641">
        <v>98</v>
      </c>
      <c r="O91641">
        <v>5042090</v>
      </c>
    </row>
    <row r="91642" spans="2:15" x14ac:dyDescent="0.25">
      <c r="B91642">
        <v>43</v>
      </c>
      <c r="I91642">
        <v>43</v>
      </c>
      <c r="J91642">
        <v>91638</v>
      </c>
      <c r="K91642">
        <v>5042133</v>
      </c>
      <c r="N91642">
        <v>43</v>
      </c>
      <c r="O91642">
        <v>5042133</v>
      </c>
    </row>
    <row r="91643" spans="2:15" x14ac:dyDescent="0.25">
      <c r="B91643">
        <v>24</v>
      </c>
      <c r="I91643">
        <v>24</v>
      </c>
      <c r="J91643">
        <v>91639</v>
      </c>
      <c r="K91643">
        <v>5042157</v>
      </c>
      <c r="N91643">
        <v>24</v>
      </c>
      <c r="O91643">
        <v>5042157</v>
      </c>
    </row>
    <row r="91644" spans="2:15" x14ac:dyDescent="0.25">
      <c r="B91644">
        <v>49</v>
      </c>
      <c r="I91644">
        <v>49</v>
      </c>
      <c r="J91644">
        <v>91640</v>
      </c>
      <c r="K91644">
        <v>5042206</v>
      </c>
      <c r="N91644">
        <v>49</v>
      </c>
      <c r="O91644">
        <v>5042206</v>
      </c>
    </row>
    <row r="91645" spans="2:15" x14ac:dyDescent="0.25">
      <c r="B91645">
        <v>16</v>
      </c>
      <c r="I91645">
        <v>16</v>
      </c>
      <c r="J91645">
        <v>91641</v>
      </c>
      <c r="K91645">
        <v>5042222</v>
      </c>
      <c r="N91645">
        <v>16</v>
      </c>
      <c r="O91645">
        <v>5042222</v>
      </c>
    </row>
    <row r="91646" spans="2:15" x14ac:dyDescent="0.25">
      <c r="B91646">
        <v>90</v>
      </c>
      <c r="I91646">
        <v>90</v>
      </c>
      <c r="J91646">
        <v>91642</v>
      </c>
      <c r="K91646">
        <v>5042312</v>
      </c>
      <c r="N91646">
        <v>90</v>
      </c>
      <c r="O91646">
        <v>5042312</v>
      </c>
    </row>
    <row r="91647" spans="2:15" x14ac:dyDescent="0.25">
      <c r="B91647">
        <v>94</v>
      </c>
      <c r="I91647">
        <v>94</v>
      </c>
      <c r="J91647">
        <v>91643</v>
      </c>
      <c r="K91647">
        <v>5042406</v>
      </c>
      <c r="N91647">
        <v>94</v>
      </c>
      <c r="O91647">
        <v>5042406</v>
      </c>
    </row>
    <row r="91648" spans="2:15" x14ac:dyDescent="0.25">
      <c r="B91648">
        <v>65</v>
      </c>
      <c r="I91648">
        <v>65</v>
      </c>
      <c r="J91648">
        <v>91644</v>
      </c>
      <c r="K91648">
        <v>5042471</v>
      </c>
      <c r="N91648">
        <v>65</v>
      </c>
      <c r="O91648">
        <v>5042471</v>
      </c>
    </row>
    <row r="91649" spans="2:15" x14ac:dyDescent="0.25">
      <c r="B91649">
        <v>68</v>
      </c>
      <c r="I91649">
        <v>68</v>
      </c>
      <c r="J91649">
        <v>91645</v>
      </c>
      <c r="K91649">
        <v>5042539</v>
      </c>
      <c r="N91649">
        <v>68</v>
      </c>
      <c r="O91649">
        <v>5042539</v>
      </c>
    </row>
    <row r="91650" spans="2:15" x14ac:dyDescent="0.25">
      <c r="B91650">
        <v>84</v>
      </c>
      <c r="I91650">
        <v>84</v>
      </c>
      <c r="J91650">
        <v>91646</v>
      </c>
      <c r="K91650">
        <v>5042623</v>
      </c>
      <c r="N91650">
        <v>84</v>
      </c>
      <c r="O91650">
        <v>5042623</v>
      </c>
    </row>
    <row r="91651" spans="2:15" x14ac:dyDescent="0.25">
      <c r="B91651">
        <v>93</v>
      </c>
      <c r="I91651">
        <v>93</v>
      </c>
      <c r="J91651">
        <v>91647</v>
      </c>
      <c r="K91651">
        <v>5042716</v>
      </c>
      <c r="N91651">
        <v>93</v>
      </c>
      <c r="O91651">
        <v>5042716</v>
      </c>
    </row>
    <row r="91652" spans="2:15" x14ac:dyDescent="0.25">
      <c r="B91652">
        <v>55</v>
      </c>
      <c r="I91652">
        <v>55</v>
      </c>
      <c r="J91652">
        <v>91648</v>
      </c>
      <c r="K91652">
        <v>5042771</v>
      </c>
      <c r="N91652">
        <v>55</v>
      </c>
      <c r="O91652">
        <v>5042771</v>
      </c>
    </row>
    <row r="91653" spans="2:15" x14ac:dyDescent="0.25">
      <c r="B91653">
        <v>88</v>
      </c>
      <c r="I91653">
        <v>88</v>
      </c>
      <c r="J91653">
        <v>91649</v>
      </c>
      <c r="K91653">
        <v>5042859</v>
      </c>
      <c r="N91653">
        <v>88</v>
      </c>
      <c r="O91653">
        <v>5042859</v>
      </c>
    </row>
    <row r="91654" spans="2:15" x14ac:dyDescent="0.25">
      <c r="B91654">
        <v>99</v>
      </c>
      <c r="I91654">
        <v>99</v>
      </c>
      <c r="J91654">
        <v>91650</v>
      </c>
      <c r="K91654">
        <v>5042958</v>
      </c>
      <c r="N91654">
        <v>99</v>
      </c>
      <c r="O91654">
        <v>5042958</v>
      </c>
    </row>
    <row r="91655" spans="2:15" x14ac:dyDescent="0.25">
      <c r="B91655">
        <v>16</v>
      </c>
      <c r="I91655">
        <v>16</v>
      </c>
      <c r="J91655">
        <v>91651</v>
      </c>
      <c r="K91655">
        <v>5042974</v>
      </c>
      <c r="N91655">
        <v>16</v>
      </c>
      <c r="O91655">
        <v>5042974</v>
      </c>
    </row>
    <row r="91656" spans="2:15" x14ac:dyDescent="0.25">
      <c r="B91656">
        <v>82</v>
      </c>
      <c r="I91656">
        <v>82</v>
      </c>
      <c r="J91656">
        <v>91652</v>
      </c>
      <c r="K91656">
        <v>5043056</v>
      </c>
      <c r="N91656">
        <v>82</v>
      </c>
      <c r="O91656">
        <v>5043056</v>
      </c>
    </row>
    <row r="91657" spans="2:15" x14ac:dyDescent="0.25">
      <c r="B91657">
        <v>46</v>
      </c>
      <c r="I91657">
        <v>46</v>
      </c>
      <c r="J91657">
        <v>91653</v>
      </c>
      <c r="K91657">
        <v>5043102</v>
      </c>
      <c r="N91657">
        <v>46</v>
      </c>
      <c r="O91657">
        <v>5043102</v>
      </c>
    </row>
    <row r="91658" spans="2:15" x14ac:dyDescent="0.25">
      <c r="B91658">
        <v>62</v>
      </c>
      <c r="I91658">
        <v>62</v>
      </c>
      <c r="J91658">
        <v>91654</v>
      </c>
      <c r="K91658">
        <v>5043164</v>
      </c>
      <c r="N91658">
        <v>62</v>
      </c>
      <c r="O91658">
        <v>5043164</v>
      </c>
    </row>
    <row r="91659" spans="2:15" x14ac:dyDescent="0.25">
      <c r="B91659">
        <v>56</v>
      </c>
      <c r="I91659">
        <v>56</v>
      </c>
      <c r="J91659">
        <v>91655</v>
      </c>
      <c r="K91659">
        <v>5043220</v>
      </c>
      <c r="N91659">
        <v>56</v>
      </c>
      <c r="O91659">
        <v>5043220</v>
      </c>
    </row>
    <row r="91660" spans="2:15" x14ac:dyDescent="0.25">
      <c r="B91660">
        <v>20</v>
      </c>
      <c r="I91660">
        <v>20</v>
      </c>
      <c r="J91660">
        <v>91656</v>
      </c>
      <c r="K91660">
        <v>5043240</v>
      </c>
      <c r="N91660">
        <v>20</v>
      </c>
      <c r="O91660">
        <v>5043240</v>
      </c>
    </row>
    <row r="91661" spans="2:15" x14ac:dyDescent="0.25">
      <c r="B91661">
        <v>81</v>
      </c>
      <c r="I91661">
        <v>81</v>
      </c>
      <c r="J91661">
        <v>91657</v>
      </c>
      <c r="K91661">
        <v>5043321</v>
      </c>
      <c r="N91661">
        <v>81</v>
      </c>
      <c r="O91661">
        <v>5043321</v>
      </c>
    </row>
    <row r="91662" spans="2:15" x14ac:dyDescent="0.25">
      <c r="B91662">
        <v>41</v>
      </c>
      <c r="I91662">
        <v>41</v>
      </c>
      <c r="J91662">
        <v>91658</v>
      </c>
      <c r="K91662">
        <v>5043362</v>
      </c>
      <c r="N91662">
        <v>41</v>
      </c>
      <c r="O91662">
        <v>5043362</v>
      </c>
    </row>
    <row r="91663" spans="2:15" x14ac:dyDescent="0.25">
      <c r="B91663">
        <v>85</v>
      </c>
      <c r="I91663">
        <v>85</v>
      </c>
      <c r="J91663">
        <v>91659</v>
      </c>
      <c r="K91663">
        <v>5043447</v>
      </c>
      <c r="N91663">
        <v>85</v>
      </c>
      <c r="O91663">
        <v>5043447</v>
      </c>
    </row>
    <row r="91664" spans="2:15" x14ac:dyDescent="0.25">
      <c r="B91664">
        <v>93</v>
      </c>
      <c r="I91664">
        <v>93</v>
      </c>
      <c r="J91664">
        <v>91660</v>
      </c>
      <c r="K91664">
        <v>5043540</v>
      </c>
      <c r="N91664">
        <v>93</v>
      </c>
      <c r="O91664">
        <v>5043540</v>
      </c>
    </row>
    <row r="91665" spans="2:15" x14ac:dyDescent="0.25">
      <c r="B91665">
        <v>23</v>
      </c>
      <c r="I91665">
        <v>23</v>
      </c>
      <c r="J91665">
        <v>91661</v>
      </c>
      <c r="K91665">
        <v>5043563</v>
      </c>
      <c r="N91665">
        <v>23</v>
      </c>
      <c r="O91665">
        <v>5043563</v>
      </c>
    </row>
    <row r="91666" spans="2:15" x14ac:dyDescent="0.25">
      <c r="B91666">
        <v>34</v>
      </c>
      <c r="I91666">
        <v>34</v>
      </c>
      <c r="J91666">
        <v>91662</v>
      </c>
      <c r="K91666">
        <v>5043597</v>
      </c>
      <c r="N91666">
        <v>34</v>
      </c>
      <c r="O91666">
        <v>5043597</v>
      </c>
    </row>
    <row r="91667" spans="2:15" x14ac:dyDescent="0.25">
      <c r="B91667">
        <v>78</v>
      </c>
      <c r="I91667">
        <v>78</v>
      </c>
      <c r="J91667">
        <v>91663</v>
      </c>
      <c r="K91667">
        <v>5043675</v>
      </c>
      <c r="N91667">
        <v>78</v>
      </c>
      <c r="O91667">
        <v>5043675</v>
      </c>
    </row>
    <row r="91668" spans="2:15" x14ac:dyDescent="0.25">
      <c r="B91668">
        <v>63</v>
      </c>
      <c r="I91668">
        <v>63</v>
      </c>
      <c r="J91668">
        <v>91664</v>
      </c>
      <c r="K91668">
        <v>5043738</v>
      </c>
      <c r="N91668">
        <v>63</v>
      </c>
      <c r="O91668">
        <v>5043738</v>
      </c>
    </row>
    <row r="91669" spans="2:15" x14ac:dyDescent="0.25">
      <c r="B91669">
        <v>49</v>
      </c>
      <c r="I91669">
        <v>49</v>
      </c>
      <c r="J91669">
        <v>91665</v>
      </c>
      <c r="K91669">
        <v>5043787</v>
      </c>
      <c r="N91669">
        <v>49</v>
      </c>
      <c r="O91669">
        <v>5043787</v>
      </c>
    </row>
    <row r="91670" spans="2:15" x14ac:dyDescent="0.25">
      <c r="B91670">
        <v>35</v>
      </c>
      <c r="I91670">
        <v>35</v>
      </c>
      <c r="J91670">
        <v>91666</v>
      </c>
      <c r="K91670">
        <v>5043822</v>
      </c>
      <c r="N91670">
        <v>35</v>
      </c>
      <c r="O91670">
        <v>5043822</v>
      </c>
    </row>
    <row r="91671" spans="2:15" x14ac:dyDescent="0.25">
      <c r="B91671">
        <v>71</v>
      </c>
      <c r="I91671">
        <v>71</v>
      </c>
      <c r="J91671">
        <v>91667</v>
      </c>
      <c r="K91671">
        <v>5043893</v>
      </c>
      <c r="N91671">
        <v>71</v>
      </c>
      <c r="O91671">
        <v>5043893</v>
      </c>
    </row>
    <row r="91672" spans="2:15" x14ac:dyDescent="0.25">
      <c r="B91672">
        <v>67</v>
      </c>
      <c r="I91672">
        <v>67</v>
      </c>
      <c r="J91672">
        <v>91668</v>
      </c>
      <c r="K91672">
        <v>5043960</v>
      </c>
      <c r="N91672">
        <v>67</v>
      </c>
      <c r="O91672">
        <v>5043960</v>
      </c>
    </row>
    <row r="91673" spans="2:15" x14ac:dyDescent="0.25">
      <c r="B91673">
        <v>68</v>
      </c>
      <c r="I91673">
        <v>68</v>
      </c>
      <c r="J91673">
        <v>91669</v>
      </c>
      <c r="K91673">
        <v>5044028</v>
      </c>
      <c r="N91673">
        <v>68</v>
      </c>
      <c r="O91673">
        <v>5044028</v>
      </c>
    </row>
    <row r="91674" spans="2:15" x14ac:dyDescent="0.25">
      <c r="B91674">
        <v>31</v>
      </c>
      <c r="I91674">
        <v>31</v>
      </c>
      <c r="J91674">
        <v>91670</v>
      </c>
      <c r="K91674">
        <v>5044059</v>
      </c>
      <c r="N91674">
        <v>31</v>
      </c>
      <c r="O91674">
        <v>5044059</v>
      </c>
    </row>
    <row r="91675" spans="2:15" x14ac:dyDescent="0.25">
      <c r="B91675">
        <v>52</v>
      </c>
      <c r="I91675">
        <v>52</v>
      </c>
      <c r="J91675">
        <v>91671</v>
      </c>
      <c r="K91675">
        <v>5044111</v>
      </c>
      <c r="N91675">
        <v>52</v>
      </c>
      <c r="O91675">
        <v>5044111</v>
      </c>
    </row>
    <row r="91676" spans="2:15" x14ac:dyDescent="0.25">
      <c r="B91676">
        <v>66</v>
      </c>
      <c r="I91676">
        <v>66</v>
      </c>
      <c r="J91676">
        <v>91672</v>
      </c>
      <c r="K91676">
        <v>5044177</v>
      </c>
      <c r="N91676">
        <v>66</v>
      </c>
      <c r="O91676">
        <v>5044177</v>
      </c>
    </row>
    <row r="91677" spans="2:15" x14ac:dyDescent="0.25">
      <c r="B91677">
        <v>59</v>
      </c>
      <c r="I91677">
        <v>59</v>
      </c>
      <c r="J91677">
        <v>91673</v>
      </c>
      <c r="K91677">
        <v>5044236</v>
      </c>
      <c r="N91677">
        <v>59</v>
      </c>
      <c r="O91677">
        <v>5044236</v>
      </c>
    </row>
    <row r="91678" spans="2:15" x14ac:dyDescent="0.25">
      <c r="B91678">
        <v>99</v>
      </c>
      <c r="I91678">
        <v>99</v>
      </c>
      <c r="J91678">
        <v>91674</v>
      </c>
      <c r="K91678">
        <v>5044335</v>
      </c>
      <c r="N91678">
        <v>99</v>
      </c>
      <c r="O91678">
        <v>5044335</v>
      </c>
    </row>
    <row r="91679" spans="2:15" x14ac:dyDescent="0.25">
      <c r="B91679">
        <v>63</v>
      </c>
      <c r="I91679">
        <v>63</v>
      </c>
      <c r="J91679">
        <v>91675</v>
      </c>
      <c r="K91679">
        <v>5044398</v>
      </c>
      <c r="N91679">
        <v>63</v>
      </c>
      <c r="O91679">
        <v>5044398</v>
      </c>
    </row>
    <row r="91680" spans="2:15" x14ac:dyDescent="0.25">
      <c r="B91680">
        <v>24</v>
      </c>
      <c r="I91680">
        <v>24</v>
      </c>
      <c r="J91680">
        <v>91676</v>
      </c>
      <c r="K91680">
        <v>5044422</v>
      </c>
      <c r="N91680">
        <v>24</v>
      </c>
      <c r="O91680">
        <v>5044422</v>
      </c>
    </row>
    <row r="91681" spans="2:15" x14ac:dyDescent="0.25">
      <c r="B91681">
        <v>50</v>
      </c>
      <c r="I91681">
        <v>50</v>
      </c>
      <c r="J91681">
        <v>91677</v>
      </c>
      <c r="K91681">
        <v>5044472</v>
      </c>
      <c r="N91681">
        <v>50</v>
      </c>
      <c r="O91681">
        <v>5044472</v>
      </c>
    </row>
    <row r="91682" spans="2:15" x14ac:dyDescent="0.25">
      <c r="B91682">
        <v>28</v>
      </c>
      <c r="I91682">
        <v>28</v>
      </c>
      <c r="J91682">
        <v>91678</v>
      </c>
      <c r="K91682">
        <v>5044500</v>
      </c>
      <c r="N91682">
        <v>28</v>
      </c>
      <c r="O91682">
        <v>5044500</v>
      </c>
    </row>
    <row r="91683" spans="2:15" x14ac:dyDescent="0.25">
      <c r="B91683">
        <v>42</v>
      </c>
      <c r="I91683">
        <v>42</v>
      </c>
      <c r="J91683">
        <v>91679</v>
      </c>
      <c r="K91683">
        <v>5044542</v>
      </c>
      <c r="N91683">
        <v>42</v>
      </c>
      <c r="O91683">
        <v>5044542</v>
      </c>
    </row>
    <row r="91684" spans="2:15" x14ac:dyDescent="0.25">
      <c r="B91684">
        <v>95</v>
      </c>
      <c r="I91684">
        <v>95</v>
      </c>
      <c r="J91684">
        <v>91680</v>
      </c>
      <c r="K91684">
        <v>5044637</v>
      </c>
      <c r="N91684">
        <v>95</v>
      </c>
      <c r="O91684">
        <v>5044637</v>
      </c>
    </row>
    <row r="91685" spans="2:15" x14ac:dyDescent="0.25">
      <c r="B91685">
        <v>93</v>
      </c>
      <c r="I91685">
        <v>93</v>
      </c>
      <c r="J91685">
        <v>91681</v>
      </c>
      <c r="K91685">
        <v>5044730</v>
      </c>
      <c r="N91685">
        <v>93</v>
      </c>
      <c r="O91685">
        <v>5044730</v>
      </c>
    </row>
    <row r="91686" spans="2:15" x14ac:dyDescent="0.25">
      <c r="B91686">
        <v>30</v>
      </c>
      <c r="I91686">
        <v>30</v>
      </c>
      <c r="J91686">
        <v>91682</v>
      </c>
      <c r="K91686">
        <v>5044760</v>
      </c>
      <c r="N91686">
        <v>30</v>
      </c>
      <c r="O91686">
        <v>5044760</v>
      </c>
    </row>
    <row r="91687" spans="2:15" x14ac:dyDescent="0.25">
      <c r="B91687">
        <v>47</v>
      </c>
      <c r="I91687">
        <v>47</v>
      </c>
      <c r="J91687">
        <v>91683</v>
      </c>
      <c r="K91687">
        <v>5044807</v>
      </c>
      <c r="N91687">
        <v>47</v>
      </c>
      <c r="O91687">
        <v>5044807</v>
      </c>
    </row>
    <row r="91688" spans="2:15" x14ac:dyDescent="0.25">
      <c r="B91688">
        <v>91</v>
      </c>
      <c r="I91688">
        <v>91</v>
      </c>
      <c r="J91688">
        <v>91684</v>
      </c>
      <c r="K91688">
        <v>5044898</v>
      </c>
      <c r="N91688">
        <v>91</v>
      </c>
      <c r="O91688">
        <v>5044898</v>
      </c>
    </row>
    <row r="91689" spans="2:15" x14ac:dyDescent="0.25">
      <c r="B91689">
        <v>88</v>
      </c>
      <c r="I91689">
        <v>88</v>
      </c>
      <c r="J91689">
        <v>91685</v>
      </c>
      <c r="K91689">
        <v>5044986</v>
      </c>
      <c r="N91689">
        <v>88</v>
      </c>
      <c r="O91689">
        <v>5044986</v>
      </c>
    </row>
    <row r="91690" spans="2:15" x14ac:dyDescent="0.25">
      <c r="B91690">
        <v>64</v>
      </c>
      <c r="I91690">
        <v>64</v>
      </c>
      <c r="J91690">
        <v>91686</v>
      </c>
      <c r="K91690">
        <v>5045050</v>
      </c>
      <c r="N91690">
        <v>64</v>
      </c>
      <c r="O91690">
        <v>5045050</v>
      </c>
    </row>
    <row r="91691" spans="2:15" x14ac:dyDescent="0.25">
      <c r="B91691">
        <v>20</v>
      </c>
      <c r="I91691">
        <v>20</v>
      </c>
      <c r="J91691">
        <v>91687</v>
      </c>
      <c r="K91691">
        <v>5045070</v>
      </c>
      <c r="N91691">
        <v>20</v>
      </c>
      <c r="O91691">
        <v>5045070</v>
      </c>
    </row>
    <row r="91692" spans="2:15" x14ac:dyDescent="0.25">
      <c r="B91692">
        <v>71</v>
      </c>
      <c r="I91692">
        <v>71</v>
      </c>
      <c r="J91692">
        <v>91688</v>
      </c>
      <c r="K91692">
        <v>5045141</v>
      </c>
      <c r="N91692">
        <v>71</v>
      </c>
      <c r="O91692">
        <v>5045141</v>
      </c>
    </row>
    <row r="91693" spans="2:15" x14ac:dyDescent="0.25">
      <c r="B91693">
        <v>66</v>
      </c>
      <c r="I91693">
        <v>66</v>
      </c>
      <c r="J91693">
        <v>91689</v>
      </c>
      <c r="K91693">
        <v>5045207</v>
      </c>
      <c r="N91693">
        <v>66</v>
      </c>
      <c r="O91693">
        <v>5045207</v>
      </c>
    </row>
    <row r="91694" spans="2:15" x14ac:dyDescent="0.25">
      <c r="B91694">
        <v>98</v>
      </c>
      <c r="I91694">
        <v>98</v>
      </c>
      <c r="J91694">
        <v>91690</v>
      </c>
      <c r="K91694">
        <v>5045305</v>
      </c>
      <c r="N91694">
        <v>98</v>
      </c>
      <c r="O91694">
        <v>5045305</v>
      </c>
    </row>
    <row r="91695" spans="2:15" x14ac:dyDescent="0.25">
      <c r="B91695">
        <v>55</v>
      </c>
      <c r="I91695">
        <v>55</v>
      </c>
      <c r="J91695">
        <v>91691</v>
      </c>
      <c r="K91695">
        <v>5045360</v>
      </c>
      <c r="N91695">
        <v>55</v>
      </c>
      <c r="O91695">
        <v>5045360</v>
      </c>
    </row>
    <row r="91696" spans="2:15" x14ac:dyDescent="0.25">
      <c r="B91696">
        <v>52</v>
      </c>
      <c r="I91696">
        <v>52</v>
      </c>
      <c r="J91696">
        <v>91692</v>
      </c>
      <c r="K91696">
        <v>5045412</v>
      </c>
      <c r="N91696">
        <v>52</v>
      </c>
      <c r="O91696">
        <v>5045412</v>
      </c>
    </row>
    <row r="91697" spans="2:15" x14ac:dyDescent="0.25">
      <c r="B91697">
        <v>80</v>
      </c>
      <c r="I91697">
        <v>80</v>
      </c>
      <c r="J91697">
        <v>91693</v>
      </c>
      <c r="K91697">
        <v>5045492</v>
      </c>
      <c r="N91697">
        <v>80</v>
      </c>
      <c r="O91697">
        <v>5045492</v>
      </c>
    </row>
    <row r="91698" spans="2:15" x14ac:dyDescent="0.25">
      <c r="B91698">
        <v>44</v>
      </c>
      <c r="I91698">
        <v>44</v>
      </c>
      <c r="J91698">
        <v>91694</v>
      </c>
      <c r="K91698">
        <v>5045536</v>
      </c>
      <c r="N91698">
        <v>44</v>
      </c>
      <c r="O91698">
        <v>5045536</v>
      </c>
    </row>
    <row r="91699" spans="2:15" x14ac:dyDescent="0.25">
      <c r="B91699">
        <v>24</v>
      </c>
      <c r="I91699">
        <v>24</v>
      </c>
      <c r="J91699">
        <v>91695</v>
      </c>
      <c r="K91699">
        <v>5045560</v>
      </c>
      <c r="N91699">
        <v>24</v>
      </c>
      <c r="O91699">
        <v>5045560</v>
      </c>
    </row>
    <row r="91700" spans="2:15" x14ac:dyDescent="0.25">
      <c r="B91700">
        <v>47</v>
      </c>
      <c r="I91700">
        <v>47</v>
      </c>
      <c r="J91700">
        <v>91696</v>
      </c>
      <c r="K91700">
        <v>5045607</v>
      </c>
      <c r="N91700">
        <v>47</v>
      </c>
      <c r="O91700">
        <v>5045607</v>
      </c>
    </row>
    <row r="91701" spans="2:15" x14ac:dyDescent="0.25">
      <c r="B91701">
        <v>83</v>
      </c>
      <c r="I91701">
        <v>83</v>
      </c>
      <c r="J91701">
        <v>91697</v>
      </c>
      <c r="K91701">
        <v>5045690</v>
      </c>
      <c r="N91701">
        <v>83</v>
      </c>
      <c r="O91701">
        <v>5045690</v>
      </c>
    </row>
    <row r="91702" spans="2:15" x14ac:dyDescent="0.25">
      <c r="B91702">
        <v>15</v>
      </c>
      <c r="I91702">
        <v>15</v>
      </c>
      <c r="J91702">
        <v>91698</v>
      </c>
      <c r="K91702">
        <v>5045705</v>
      </c>
      <c r="N91702">
        <v>15</v>
      </c>
      <c r="O91702">
        <v>5045705</v>
      </c>
    </row>
    <row r="91703" spans="2:15" x14ac:dyDescent="0.25">
      <c r="B91703">
        <v>14</v>
      </c>
      <c r="I91703">
        <v>14</v>
      </c>
      <c r="J91703">
        <v>91699</v>
      </c>
      <c r="K91703">
        <v>5045719</v>
      </c>
      <c r="N91703">
        <v>14</v>
      </c>
      <c r="O91703">
        <v>5045719</v>
      </c>
    </row>
    <row r="91704" spans="2:15" x14ac:dyDescent="0.25">
      <c r="B91704">
        <v>100</v>
      </c>
      <c r="I91704">
        <v>100</v>
      </c>
      <c r="J91704">
        <v>91700</v>
      </c>
      <c r="K91704">
        <v>5045819</v>
      </c>
      <c r="N91704">
        <v>100</v>
      </c>
      <c r="O91704">
        <v>5045819</v>
      </c>
    </row>
    <row r="91705" spans="2:15" x14ac:dyDescent="0.25">
      <c r="B91705">
        <v>64</v>
      </c>
      <c r="I91705">
        <v>64</v>
      </c>
      <c r="J91705">
        <v>91701</v>
      </c>
      <c r="K91705">
        <v>5045883</v>
      </c>
      <c r="N91705">
        <v>64</v>
      </c>
      <c r="O91705">
        <v>5045883</v>
      </c>
    </row>
    <row r="91706" spans="2:15" x14ac:dyDescent="0.25">
      <c r="B91706">
        <v>76</v>
      </c>
      <c r="I91706">
        <v>76</v>
      </c>
      <c r="J91706">
        <v>91702</v>
      </c>
      <c r="K91706">
        <v>5045959</v>
      </c>
      <c r="N91706">
        <v>76</v>
      </c>
      <c r="O91706">
        <v>5045959</v>
      </c>
    </row>
    <row r="91707" spans="2:15" x14ac:dyDescent="0.25">
      <c r="B91707">
        <v>93</v>
      </c>
      <c r="I91707">
        <v>93</v>
      </c>
      <c r="J91707">
        <v>91703</v>
      </c>
      <c r="K91707">
        <v>5046052</v>
      </c>
      <c r="N91707">
        <v>93</v>
      </c>
      <c r="O91707">
        <v>5046052</v>
      </c>
    </row>
    <row r="91708" spans="2:15" x14ac:dyDescent="0.25">
      <c r="B91708">
        <v>87</v>
      </c>
      <c r="I91708">
        <v>87</v>
      </c>
      <c r="J91708">
        <v>91704</v>
      </c>
      <c r="K91708">
        <v>5046139</v>
      </c>
      <c r="N91708">
        <v>87</v>
      </c>
      <c r="O91708">
        <v>5046139</v>
      </c>
    </row>
    <row r="91709" spans="2:15" x14ac:dyDescent="0.25">
      <c r="B91709">
        <v>69</v>
      </c>
      <c r="I91709">
        <v>69</v>
      </c>
      <c r="J91709">
        <v>91705</v>
      </c>
      <c r="K91709">
        <v>5046208</v>
      </c>
      <c r="N91709">
        <v>69</v>
      </c>
      <c r="O91709">
        <v>5046208</v>
      </c>
    </row>
    <row r="91710" spans="2:15" x14ac:dyDescent="0.25">
      <c r="B91710">
        <v>80</v>
      </c>
      <c r="I91710">
        <v>80</v>
      </c>
      <c r="J91710">
        <v>91706</v>
      </c>
      <c r="K91710">
        <v>5046288</v>
      </c>
      <c r="N91710">
        <v>80</v>
      </c>
      <c r="O91710">
        <v>5046288</v>
      </c>
    </row>
    <row r="91711" spans="2:15" x14ac:dyDescent="0.25">
      <c r="B91711">
        <v>80</v>
      </c>
      <c r="I91711">
        <v>80</v>
      </c>
      <c r="J91711">
        <v>91707</v>
      </c>
      <c r="K91711">
        <v>5046368</v>
      </c>
      <c r="N91711">
        <v>80</v>
      </c>
      <c r="O91711">
        <v>5046368</v>
      </c>
    </row>
    <row r="91712" spans="2:15" x14ac:dyDescent="0.25">
      <c r="B91712">
        <v>93</v>
      </c>
      <c r="I91712">
        <v>93</v>
      </c>
      <c r="J91712">
        <v>91708</v>
      </c>
      <c r="K91712">
        <v>5046461</v>
      </c>
      <c r="N91712">
        <v>93</v>
      </c>
      <c r="O91712">
        <v>5046461</v>
      </c>
    </row>
    <row r="91713" spans="2:15" x14ac:dyDescent="0.25">
      <c r="B91713">
        <v>39</v>
      </c>
      <c r="I91713">
        <v>39</v>
      </c>
      <c r="J91713">
        <v>91709</v>
      </c>
      <c r="K91713">
        <v>5046500</v>
      </c>
      <c r="N91713">
        <v>39</v>
      </c>
      <c r="O91713">
        <v>5046500</v>
      </c>
    </row>
    <row r="91714" spans="2:15" x14ac:dyDescent="0.25">
      <c r="B91714">
        <v>35</v>
      </c>
      <c r="I91714">
        <v>35</v>
      </c>
      <c r="J91714">
        <v>91710</v>
      </c>
      <c r="K91714">
        <v>5046535</v>
      </c>
      <c r="N91714">
        <v>35</v>
      </c>
      <c r="O91714">
        <v>5046535</v>
      </c>
    </row>
    <row r="91715" spans="2:15" x14ac:dyDescent="0.25">
      <c r="B91715">
        <v>70</v>
      </c>
      <c r="I91715">
        <v>70</v>
      </c>
      <c r="J91715">
        <v>91711</v>
      </c>
      <c r="K91715">
        <v>5046605</v>
      </c>
      <c r="N91715">
        <v>70</v>
      </c>
      <c r="O91715">
        <v>5046605</v>
      </c>
    </row>
    <row r="91716" spans="2:15" x14ac:dyDescent="0.25">
      <c r="B91716">
        <v>45</v>
      </c>
      <c r="I91716">
        <v>45</v>
      </c>
      <c r="J91716">
        <v>91712</v>
      </c>
      <c r="K91716">
        <v>5046650</v>
      </c>
      <c r="N91716">
        <v>45</v>
      </c>
      <c r="O91716">
        <v>5046650</v>
      </c>
    </row>
    <row r="91717" spans="2:15" x14ac:dyDescent="0.25">
      <c r="B91717">
        <v>55</v>
      </c>
      <c r="I91717">
        <v>55</v>
      </c>
      <c r="J91717">
        <v>91713</v>
      </c>
      <c r="K91717">
        <v>5046705</v>
      </c>
      <c r="N91717">
        <v>55</v>
      </c>
      <c r="O91717">
        <v>5046705</v>
      </c>
    </row>
    <row r="91718" spans="2:15" x14ac:dyDescent="0.25">
      <c r="B91718">
        <v>31</v>
      </c>
      <c r="I91718">
        <v>31</v>
      </c>
      <c r="J91718">
        <v>91714</v>
      </c>
      <c r="K91718">
        <v>5046736</v>
      </c>
      <c r="N91718">
        <v>31</v>
      </c>
      <c r="O91718">
        <v>5046736</v>
      </c>
    </row>
    <row r="91719" spans="2:15" x14ac:dyDescent="0.25">
      <c r="B91719">
        <v>82</v>
      </c>
      <c r="I91719">
        <v>82</v>
      </c>
      <c r="J91719">
        <v>91715</v>
      </c>
      <c r="K91719">
        <v>5046818</v>
      </c>
      <c r="N91719">
        <v>82</v>
      </c>
      <c r="O91719">
        <v>5046818</v>
      </c>
    </row>
    <row r="91720" spans="2:15" x14ac:dyDescent="0.25">
      <c r="B91720">
        <v>68</v>
      </c>
      <c r="I91720">
        <v>68</v>
      </c>
      <c r="J91720">
        <v>91716</v>
      </c>
      <c r="K91720">
        <v>5046886</v>
      </c>
      <c r="N91720">
        <v>68</v>
      </c>
      <c r="O91720">
        <v>5046886</v>
      </c>
    </row>
    <row r="91721" spans="2:15" x14ac:dyDescent="0.25">
      <c r="B91721">
        <v>70</v>
      </c>
      <c r="I91721">
        <v>70</v>
      </c>
      <c r="J91721">
        <v>91717</v>
      </c>
      <c r="K91721">
        <v>5046956</v>
      </c>
      <c r="N91721">
        <v>70</v>
      </c>
      <c r="O91721">
        <v>5046956</v>
      </c>
    </row>
    <row r="91722" spans="2:15" x14ac:dyDescent="0.25">
      <c r="B91722">
        <v>58</v>
      </c>
      <c r="I91722">
        <v>58</v>
      </c>
      <c r="J91722">
        <v>91718</v>
      </c>
      <c r="K91722">
        <v>5047014</v>
      </c>
      <c r="N91722">
        <v>58</v>
      </c>
      <c r="O91722">
        <v>5047014</v>
      </c>
    </row>
    <row r="91723" spans="2:15" x14ac:dyDescent="0.25">
      <c r="B91723">
        <v>94</v>
      </c>
      <c r="I91723">
        <v>94</v>
      </c>
      <c r="J91723">
        <v>91719</v>
      </c>
      <c r="K91723">
        <v>5047108</v>
      </c>
      <c r="N91723">
        <v>94</v>
      </c>
      <c r="O91723">
        <v>5047108</v>
      </c>
    </row>
    <row r="91724" spans="2:15" x14ac:dyDescent="0.25">
      <c r="B91724">
        <v>66</v>
      </c>
      <c r="I91724">
        <v>66</v>
      </c>
      <c r="J91724">
        <v>91720</v>
      </c>
      <c r="K91724">
        <v>5047174</v>
      </c>
      <c r="N91724">
        <v>66</v>
      </c>
      <c r="O91724">
        <v>5047174</v>
      </c>
    </row>
    <row r="91725" spans="2:15" x14ac:dyDescent="0.25">
      <c r="B91725">
        <v>53</v>
      </c>
      <c r="I91725">
        <v>53</v>
      </c>
      <c r="J91725">
        <v>91721</v>
      </c>
      <c r="K91725">
        <v>5047227</v>
      </c>
      <c r="N91725">
        <v>53</v>
      </c>
      <c r="O91725">
        <v>5047227</v>
      </c>
    </row>
    <row r="91726" spans="2:15" x14ac:dyDescent="0.25">
      <c r="B91726">
        <v>43</v>
      </c>
      <c r="I91726">
        <v>43</v>
      </c>
      <c r="J91726">
        <v>91722</v>
      </c>
      <c r="K91726">
        <v>5047270</v>
      </c>
      <c r="N91726">
        <v>43</v>
      </c>
      <c r="O91726">
        <v>5047270</v>
      </c>
    </row>
    <row r="91727" spans="2:15" x14ac:dyDescent="0.25">
      <c r="B91727">
        <v>80</v>
      </c>
      <c r="I91727">
        <v>80</v>
      </c>
      <c r="J91727">
        <v>91723</v>
      </c>
      <c r="K91727">
        <v>5047350</v>
      </c>
      <c r="N91727">
        <v>80</v>
      </c>
      <c r="O91727">
        <v>5047350</v>
      </c>
    </row>
    <row r="91728" spans="2:15" x14ac:dyDescent="0.25">
      <c r="B91728">
        <v>97</v>
      </c>
      <c r="I91728">
        <v>97</v>
      </c>
      <c r="J91728">
        <v>91724</v>
      </c>
      <c r="K91728">
        <v>5047447</v>
      </c>
      <c r="N91728">
        <v>97</v>
      </c>
      <c r="O91728">
        <v>5047447</v>
      </c>
    </row>
    <row r="91729" spans="2:15" x14ac:dyDescent="0.25">
      <c r="B91729">
        <v>63</v>
      </c>
      <c r="I91729">
        <v>63</v>
      </c>
      <c r="J91729">
        <v>91725</v>
      </c>
      <c r="K91729">
        <v>5047510</v>
      </c>
      <c r="N91729">
        <v>63</v>
      </c>
      <c r="O91729">
        <v>5047510</v>
      </c>
    </row>
    <row r="91730" spans="2:15" x14ac:dyDescent="0.25">
      <c r="B91730">
        <v>82</v>
      </c>
      <c r="I91730">
        <v>82</v>
      </c>
      <c r="J91730">
        <v>91726</v>
      </c>
      <c r="K91730">
        <v>5047592</v>
      </c>
      <c r="N91730">
        <v>82</v>
      </c>
      <c r="O91730">
        <v>5047592</v>
      </c>
    </row>
    <row r="91731" spans="2:15" x14ac:dyDescent="0.25">
      <c r="B91731">
        <v>11</v>
      </c>
      <c r="I91731">
        <v>11</v>
      </c>
      <c r="J91731">
        <v>91727</v>
      </c>
      <c r="K91731">
        <v>5047603</v>
      </c>
      <c r="N91731">
        <v>11</v>
      </c>
      <c r="O91731">
        <v>5047603</v>
      </c>
    </row>
    <row r="91732" spans="2:15" x14ac:dyDescent="0.25">
      <c r="B91732">
        <v>76</v>
      </c>
      <c r="I91732">
        <v>76</v>
      </c>
      <c r="J91732">
        <v>91728</v>
      </c>
      <c r="K91732">
        <v>5047679</v>
      </c>
      <c r="N91732">
        <v>76</v>
      </c>
      <c r="O91732">
        <v>5047679</v>
      </c>
    </row>
    <row r="91733" spans="2:15" x14ac:dyDescent="0.25">
      <c r="B91733">
        <v>44</v>
      </c>
      <c r="I91733">
        <v>44</v>
      </c>
      <c r="J91733">
        <v>91729</v>
      </c>
      <c r="K91733">
        <v>5047723</v>
      </c>
      <c r="N91733">
        <v>44</v>
      </c>
      <c r="O91733">
        <v>5047723</v>
      </c>
    </row>
    <row r="91734" spans="2:15" x14ac:dyDescent="0.25">
      <c r="B91734">
        <v>45</v>
      </c>
      <c r="I91734">
        <v>45</v>
      </c>
      <c r="J91734">
        <v>91730</v>
      </c>
      <c r="K91734">
        <v>5047768</v>
      </c>
      <c r="N91734">
        <v>45</v>
      </c>
      <c r="O91734">
        <v>5047768</v>
      </c>
    </row>
    <row r="91735" spans="2:15" x14ac:dyDescent="0.25">
      <c r="B91735">
        <v>15</v>
      </c>
      <c r="I91735">
        <v>15</v>
      </c>
      <c r="J91735">
        <v>91731</v>
      </c>
      <c r="K91735">
        <v>5047783</v>
      </c>
      <c r="N91735">
        <v>15</v>
      </c>
      <c r="O91735">
        <v>5047783</v>
      </c>
    </row>
    <row r="91736" spans="2:15" x14ac:dyDescent="0.25">
      <c r="B91736">
        <v>36</v>
      </c>
      <c r="I91736">
        <v>36</v>
      </c>
      <c r="J91736">
        <v>91732</v>
      </c>
      <c r="K91736">
        <v>5047819</v>
      </c>
      <c r="N91736">
        <v>36</v>
      </c>
      <c r="O91736">
        <v>5047819</v>
      </c>
    </row>
    <row r="91737" spans="2:15" x14ac:dyDescent="0.25">
      <c r="B91737">
        <v>53</v>
      </c>
      <c r="I91737">
        <v>53</v>
      </c>
      <c r="J91737">
        <v>91733</v>
      </c>
      <c r="K91737">
        <v>5047872</v>
      </c>
      <c r="N91737">
        <v>53</v>
      </c>
      <c r="O91737">
        <v>5047872</v>
      </c>
    </row>
    <row r="91738" spans="2:15" x14ac:dyDescent="0.25">
      <c r="B91738">
        <v>87</v>
      </c>
      <c r="I91738">
        <v>87</v>
      </c>
      <c r="J91738">
        <v>91734</v>
      </c>
      <c r="K91738">
        <v>5047959</v>
      </c>
      <c r="N91738">
        <v>87</v>
      </c>
      <c r="O91738">
        <v>5047959</v>
      </c>
    </row>
    <row r="91739" spans="2:15" x14ac:dyDescent="0.25">
      <c r="B91739">
        <v>89</v>
      </c>
      <c r="I91739">
        <v>89</v>
      </c>
      <c r="J91739">
        <v>91735</v>
      </c>
      <c r="K91739">
        <v>5048048</v>
      </c>
      <c r="N91739">
        <v>89</v>
      </c>
      <c r="O91739">
        <v>5048048</v>
      </c>
    </row>
    <row r="91740" spans="2:15" x14ac:dyDescent="0.25">
      <c r="B91740">
        <v>23</v>
      </c>
      <c r="I91740">
        <v>23</v>
      </c>
      <c r="J91740">
        <v>91736</v>
      </c>
      <c r="K91740">
        <v>5048071</v>
      </c>
      <c r="N91740">
        <v>23</v>
      </c>
      <c r="O91740">
        <v>5048071</v>
      </c>
    </row>
    <row r="91741" spans="2:15" x14ac:dyDescent="0.25">
      <c r="B91741">
        <v>21</v>
      </c>
      <c r="I91741">
        <v>21</v>
      </c>
      <c r="J91741">
        <v>91737</v>
      </c>
      <c r="K91741">
        <v>5048092</v>
      </c>
      <c r="N91741">
        <v>21</v>
      </c>
      <c r="O91741">
        <v>5048092</v>
      </c>
    </row>
    <row r="91742" spans="2:15" x14ac:dyDescent="0.25">
      <c r="B91742">
        <v>29</v>
      </c>
      <c r="I91742">
        <v>29</v>
      </c>
      <c r="J91742">
        <v>91738</v>
      </c>
      <c r="K91742">
        <v>5048121</v>
      </c>
      <c r="N91742">
        <v>29</v>
      </c>
      <c r="O91742">
        <v>5048121</v>
      </c>
    </row>
    <row r="91743" spans="2:15" x14ac:dyDescent="0.25">
      <c r="B91743">
        <v>78</v>
      </c>
      <c r="I91743">
        <v>78</v>
      </c>
      <c r="J91743">
        <v>91739</v>
      </c>
      <c r="K91743">
        <v>5048199</v>
      </c>
      <c r="N91743">
        <v>78</v>
      </c>
      <c r="O91743">
        <v>5048199</v>
      </c>
    </row>
    <row r="91744" spans="2:15" x14ac:dyDescent="0.25">
      <c r="B91744">
        <v>34</v>
      </c>
      <c r="I91744">
        <v>34</v>
      </c>
      <c r="J91744">
        <v>91740</v>
      </c>
      <c r="K91744">
        <v>5048233</v>
      </c>
      <c r="N91744">
        <v>34</v>
      </c>
      <c r="O91744">
        <v>5048233</v>
      </c>
    </row>
    <row r="91745" spans="2:15" x14ac:dyDescent="0.25">
      <c r="B91745">
        <v>20</v>
      </c>
      <c r="I91745">
        <v>20</v>
      </c>
      <c r="J91745">
        <v>91741</v>
      </c>
      <c r="K91745">
        <v>5048253</v>
      </c>
      <c r="N91745">
        <v>20</v>
      </c>
      <c r="O91745">
        <v>5048253</v>
      </c>
    </row>
    <row r="91746" spans="2:15" x14ac:dyDescent="0.25">
      <c r="B91746">
        <v>79</v>
      </c>
      <c r="I91746">
        <v>79</v>
      </c>
      <c r="J91746">
        <v>91742</v>
      </c>
      <c r="K91746">
        <v>5048332</v>
      </c>
      <c r="N91746">
        <v>79</v>
      </c>
      <c r="O91746">
        <v>5048332</v>
      </c>
    </row>
    <row r="91747" spans="2:15" x14ac:dyDescent="0.25">
      <c r="B91747">
        <v>94</v>
      </c>
      <c r="I91747">
        <v>94</v>
      </c>
      <c r="J91747">
        <v>91743</v>
      </c>
      <c r="K91747">
        <v>5048426</v>
      </c>
      <c r="N91747">
        <v>94</v>
      </c>
      <c r="O91747">
        <v>5048426</v>
      </c>
    </row>
    <row r="91748" spans="2:15" x14ac:dyDescent="0.25">
      <c r="B91748">
        <v>36</v>
      </c>
      <c r="I91748">
        <v>36</v>
      </c>
      <c r="J91748">
        <v>91744</v>
      </c>
      <c r="K91748">
        <v>5048462</v>
      </c>
      <c r="N91748">
        <v>36</v>
      </c>
      <c r="O91748">
        <v>5048462</v>
      </c>
    </row>
    <row r="91749" spans="2:15" x14ac:dyDescent="0.25">
      <c r="B91749">
        <v>42</v>
      </c>
      <c r="I91749">
        <v>42</v>
      </c>
      <c r="J91749">
        <v>91745</v>
      </c>
      <c r="K91749">
        <v>5048504</v>
      </c>
      <c r="N91749">
        <v>42</v>
      </c>
      <c r="O91749">
        <v>5048504</v>
      </c>
    </row>
    <row r="91750" spans="2:15" x14ac:dyDescent="0.25">
      <c r="B91750">
        <v>89</v>
      </c>
      <c r="I91750">
        <v>89</v>
      </c>
      <c r="J91750">
        <v>91746</v>
      </c>
      <c r="K91750">
        <v>5048593</v>
      </c>
      <c r="N91750">
        <v>89</v>
      </c>
      <c r="O91750">
        <v>5048593</v>
      </c>
    </row>
    <row r="91751" spans="2:15" x14ac:dyDescent="0.25">
      <c r="B91751">
        <v>23</v>
      </c>
      <c r="I91751">
        <v>23</v>
      </c>
      <c r="J91751">
        <v>91747</v>
      </c>
      <c r="K91751">
        <v>5048616</v>
      </c>
      <c r="N91751">
        <v>23</v>
      </c>
      <c r="O91751">
        <v>5048616</v>
      </c>
    </row>
    <row r="91752" spans="2:15" x14ac:dyDescent="0.25">
      <c r="B91752">
        <v>42</v>
      </c>
      <c r="I91752">
        <v>42</v>
      </c>
      <c r="J91752">
        <v>91748</v>
      </c>
      <c r="K91752">
        <v>5048658</v>
      </c>
      <c r="N91752">
        <v>42</v>
      </c>
      <c r="O91752">
        <v>5048658</v>
      </c>
    </row>
    <row r="91753" spans="2:15" x14ac:dyDescent="0.25">
      <c r="B91753">
        <v>25</v>
      </c>
      <c r="I91753">
        <v>25</v>
      </c>
      <c r="J91753">
        <v>91749</v>
      </c>
      <c r="K91753">
        <v>5048683</v>
      </c>
      <c r="N91753">
        <v>25</v>
      </c>
      <c r="O91753">
        <v>5048683</v>
      </c>
    </row>
    <row r="91754" spans="2:15" x14ac:dyDescent="0.25">
      <c r="B91754">
        <v>28</v>
      </c>
      <c r="I91754">
        <v>28</v>
      </c>
      <c r="J91754">
        <v>91750</v>
      </c>
      <c r="K91754">
        <v>5048711</v>
      </c>
      <c r="N91754">
        <v>28</v>
      </c>
      <c r="O91754">
        <v>5048711</v>
      </c>
    </row>
    <row r="91755" spans="2:15" x14ac:dyDescent="0.25">
      <c r="B91755">
        <v>40</v>
      </c>
      <c r="I91755">
        <v>40</v>
      </c>
      <c r="J91755">
        <v>91751</v>
      </c>
      <c r="K91755">
        <v>5048751</v>
      </c>
      <c r="N91755">
        <v>40</v>
      </c>
      <c r="O91755">
        <v>5048751</v>
      </c>
    </row>
    <row r="91756" spans="2:15" x14ac:dyDescent="0.25">
      <c r="B91756">
        <v>86</v>
      </c>
      <c r="I91756">
        <v>86</v>
      </c>
      <c r="J91756">
        <v>91752</v>
      </c>
      <c r="K91756">
        <v>5048837</v>
      </c>
      <c r="N91756">
        <v>86</v>
      </c>
      <c r="O91756">
        <v>5048837</v>
      </c>
    </row>
    <row r="91757" spans="2:15" x14ac:dyDescent="0.25">
      <c r="B91757">
        <v>40</v>
      </c>
      <c r="I91757">
        <v>40</v>
      </c>
      <c r="J91757">
        <v>91753</v>
      </c>
      <c r="K91757">
        <v>5048877</v>
      </c>
      <c r="N91757">
        <v>40</v>
      </c>
      <c r="O91757">
        <v>5048877</v>
      </c>
    </row>
    <row r="91758" spans="2:15" x14ac:dyDescent="0.25">
      <c r="B91758">
        <v>31</v>
      </c>
      <c r="I91758">
        <v>31</v>
      </c>
      <c r="J91758">
        <v>91754</v>
      </c>
      <c r="K91758">
        <v>5048908</v>
      </c>
      <c r="N91758">
        <v>31</v>
      </c>
      <c r="O91758">
        <v>5048908</v>
      </c>
    </row>
    <row r="91759" spans="2:15" x14ac:dyDescent="0.25">
      <c r="B91759">
        <v>42</v>
      </c>
      <c r="I91759">
        <v>42</v>
      </c>
      <c r="J91759">
        <v>91755</v>
      </c>
      <c r="K91759">
        <v>5048950</v>
      </c>
      <c r="N91759">
        <v>42</v>
      </c>
      <c r="O91759">
        <v>5048950</v>
      </c>
    </row>
    <row r="91760" spans="2:15" x14ac:dyDescent="0.25">
      <c r="B91760">
        <v>92</v>
      </c>
      <c r="I91760">
        <v>92</v>
      </c>
      <c r="J91760">
        <v>91756</v>
      </c>
      <c r="K91760">
        <v>5049042</v>
      </c>
      <c r="N91760">
        <v>92</v>
      </c>
      <c r="O91760">
        <v>5049042</v>
      </c>
    </row>
    <row r="91761" spans="2:15" x14ac:dyDescent="0.25">
      <c r="B91761">
        <v>62</v>
      </c>
      <c r="I91761">
        <v>62</v>
      </c>
      <c r="J91761">
        <v>91757</v>
      </c>
      <c r="K91761">
        <v>5049104</v>
      </c>
      <c r="N91761">
        <v>62</v>
      </c>
      <c r="O91761">
        <v>5049104</v>
      </c>
    </row>
    <row r="91762" spans="2:15" x14ac:dyDescent="0.25">
      <c r="B91762">
        <v>63</v>
      </c>
      <c r="I91762">
        <v>63</v>
      </c>
      <c r="J91762">
        <v>91758</v>
      </c>
      <c r="K91762">
        <v>5049167</v>
      </c>
      <c r="N91762">
        <v>63</v>
      </c>
      <c r="O91762">
        <v>5049167</v>
      </c>
    </row>
    <row r="91763" spans="2:15" x14ac:dyDescent="0.25">
      <c r="B91763">
        <v>67</v>
      </c>
      <c r="I91763">
        <v>67</v>
      </c>
      <c r="J91763">
        <v>91759</v>
      </c>
      <c r="K91763">
        <v>5049234</v>
      </c>
      <c r="N91763">
        <v>67</v>
      </c>
      <c r="O91763">
        <v>5049234</v>
      </c>
    </row>
    <row r="91764" spans="2:15" x14ac:dyDescent="0.25">
      <c r="B91764">
        <v>67</v>
      </c>
      <c r="I91764">
        <v>67</v>
      </c>
      <c r="J91764">
        <v>91760</v>
      </c>
      <c r="K91764">
        <v>5049301</v>
      </c>
      <c r="N91764">
        <v>67</v>
      </c>
      <c r="O91764">
        <v>5049301</v>
      </c>
    </row>
    <row r="91765" spans="2:15" x14ac:dyDescent="0.25">
      <c r="B91765">
        <v>56</v>
      </c>
      <c r="I91765">
        <v>56</v>
      </c>
      <c r="J91765">
        <v>91761</v>
      </c>
      <c r="K91765">
        <v>5049357</v>
      </c>
      <c r="N91765">
        <v>56</v>
      </c>
      <c r="O91765">
        <v>5049357</v>
      </c>
    </row>
    <row r="91766" spans="2:15" x14ac:dyDescent="0.25">
      <c r="B91766">
        <v>55</v>
      </c>
      <c r="I91766">
        <v>55</v>
      </c>
      <c r="J91766">
        <v>91762</v>
      </c>
      <c r="K91766">
        <v>5049412</v>
      </c>
      <c r="N91766">
        <v>55</v>
      </c>
      <c r="O91766">
        <v>5049412</v>
      </c>
    </row>
    <row r="91767" spans="2:15" x14ac:dyDescent="0.25">
      <c r="B91767">
        <v>56</v>
      </c>
      <c r="I91767">
        <v>56</v>
      </c>
      <c r="J91767">
        <v>91763</v>
      </c>
      <c r="K91767">
        <v>5049468</v>
      </c>
      <c r="N91767">
        <v>56</v>
      </c>
      <c r="O91767">
        <v>5049468</v>
      </c>
    </row>
    <row r="91768" spans="2:15" x14ac:dyDescent="0.25">
      <c r="B91768">
        <v>47</v>
      </c>
      <c r="I91768">
        <v>47</v>
      </c>
      <c r="J91768">
        <v>91764</v>
      </c>
      <c r="K91768">
        <v>5049515</v>
      </c>
      <c r="N91768">
        <v>47</v>
      </c>
      <c r="O91768">
        <v>5049515</v>
      </c>
    </row>
    <row r="91769" spans="2:15" x14ac:dyDescent="0.25">
      <c r="B91769">
        <v>20</v>
      </c>
      <c r="I91769">
        <v>20</v>
      </c>
      <c r="J91769">
        <v>91765</v>
      </c>
      <c r="K91769">
        <v>5049535</v>
      </c>
      <c r="N91769">
        <v>20</v>
      </c>
      <c r="O91769">
        <v>5049535</v>
      </c>
    </row>
    <row r="91770" spans="2:15" x14ac:dyDescent="0.25">
      <c r="B91770">
        <v>70</v>
      </c>
      <c r="I91770">
        <v>70</v>
      </c>
      <c r="J91770">
        <v>91766</v>
      </c>
      <c r="K91770">
        <v>5049605</v>
      </c>
      <c r="N91770">
        <v>70</v>
      </c>
      <c r="O91770">
        <v>5049605</v>
      </c>
    </row>
    <row r="91771" spans="2:15" x14ac:dyDescent="0.25">
      <c r="B91771">
        <v>87</v>
      </c>
      <c r="I91771">
        <v>87</v>
      </c>
      <c r="J91771">
        <v>91767</v>
      </c>
      <c r="K91771">
        <v>5049692</v>
      </c>
      <c r="N91771">
        <v>87</v>
      </c>
      <c r="O91771">
        <v>5049692</v>
      </c>
    </row>
    <row r="91772" spans="2:15" x14ac:dyDescent="0.25">
      <c r="B91772">
        <v>59</v>
      </c>
      <c r="I91772">
        <v>59</v>
      </c>
      <c r="J91772">
        <v>91768</v>
      </c>
      <c r="K91772">
        <v>5049751</v>
      </c>
      <c r="N91772">
        <v>59</v>
      </c>
      <c r="O91772">
        <v>5049751</v>
      </c>
    </row>
    <row r="91773" spans="2:15" x14ac:dyDescent="0.25">
      <c r="B91773">
        <v>57</v>
      </c>
      <c r="I91773">
        <v>57</v>
      </c>
      <c r="J91773">
        <v>91769</v>
      </c>
      <c r="K91773">
        <v>5049808</v>
      </c>
      <c r="N91773">
        <v>57</v>
      </c>
      <c r="O91773">
        <v>5049808</v>
      </c>
    </row>
    <row r="91774" spans="2:15" x14ac:dyDescent="0.25">
      <c r="B91774">
        <v>86</v>
      </c>
      <c r="I91774">
        <v>86</v>
      </c>
      <c r="J91774">
        <v>91770</v>
      </c>
      <c r="K91774">
        <v>5049894</v>
      </c>
      <c r="N91774">
        <v>86</v>
      </c>
      <c r="O91774">
        <v>5049894</v>
      </c>
    </row>
    <row r="91775" spans="2:15" x14ac:dyDescent="0.25">
      <c r="B91775">
        <v>77</v>
      </c>
      <c r="I91775">
        <v>77</v>
      </c>
      <c r="J91775">
        <v>91771</v>
      </c>
      <c r="K91775">
        <v>5049971</v>
      </c>
      <c r="N91775">
        <v>77</v>
      </c>
      <c r="O91775">
        <v>5049971</v>
      </c>
    </row>
    <row r="91776" spans="2:15" x14ac:dyDescent="0.25">
      <c r="B91776">
        <v>87</v>
      </c>
      <c r="I91776">
        <v>87</v>
      </c>
      <c r="J91776">
        <v>91772</v>
      </c>
      <c r="K91776">
        <v>5050058</v>
      </c>
      <c r="N91776">
        <v>87</v>
      </c>
      <c r="O91776">
        <v>5050058</v>
      </c>
    </row>
    <row r="91777" spans="2:15" x14ac:dyDescent="0.25">
      <c r="B91777">
        <v>26</v>
      </c>
      <c r="I91777">
        <v>26</v>
      </c>
      <c r="J91777">
        <v>91773</v>
      </c>
      <c r="K91777">
        <v>5050084</v>
      </c>
      <c r="N91777">
        <v>26</v>
      </c>
      <c r="O91777">
        <v>5050084</v>
      </c>
    </row>
    <row r="91778" spans="2:15" x14ac:dyDescent="0.25">
      <c r="B91778">
        <v>92</v>
      </c>
      <c r="I91778">
        <v>92</v>
      </c>
      <c r="J91778">
        <v>91774</v>
      </c>
      <c r="K91778">
        <v>5050176</v>
      </c>
      <c r="N91778">
        <v>92</v>
      </c>
      <c r="O91778">
        <v>5050176</v>
      </c>
    </row>
    <row r="91779" spans="2:15" x14ac:dyDescent="0.25">
      <c r="B91779">
        <v>46</v>
      </c>
      <c r="I91779">
        <v>46</v>
      </c>
      <c r="J91779">
        <v>91775</v>
      </c>
      <c r="K91779">
        <v>5050222</v>
      </c>
      <c r="N91779">
        <v>46</v>
      </c>
      <c r="O91779">
        <v>5050222</v>
      </c>
    </row>
    <row r="91780" spans="2:15" x14ac:dyDescent="0.25">
      <c r="B91780">
        <v>24</v>
      </c>
      <c r="I91780">
        <v>24</v>
      </c>
      <c r="J91780">
        <v>91776</v>
      </c>
      <c r="K91780">
        <v>5050246</v>
      </c>
      <c r="N91780">
        <v>24</v>
      </c>
      <c r="O91780">
        <v>5050246</v>
      </c>
    </row>
    <row r="91781" spans="2:15" x14ac:dyDescent="0.25">
      <c r="B91781">
        <v>37</v>
      </c>
      <c r="I91781">
        <v>37</v>
      </c>
      <c r="J91781">
        <v>91777</v>
      </c>
      <c r="K91781">
        <v>5050283</v>
      </c>
      <c r="N91781">
        <v>37</v>
      </c>
      <c r="O91781">
        <v>5050283</v>
      </c>
    </row>
    <row r="91782" spans="2:15" x14ac:dyDescent="0.25">
      <c r="B91782">
        <v>73</v>
      </c>
      <c r="I91782">
        <v>73</v>
      </c>
      <c r="J91782">
        <v>91778</v>
      </c>
      <c r="K91782">
        <v>5050356</v>
      </c>
      <c r="N91782">
        <v>73</v>
      </c>
      <c r="O91782">
        <v>5050356</v>
      </c>
    </row>
    <row r="91783" spans="2:15" x14ac:dyDescent="0.25">
      <c r="B91783">
        <v>75</v>
      </c>
      <c r="I91783">
        <v>75</v>
      </c>
      <c r="J91783">
        <v>91779</v>
      </c>
      <c r="K91783">
        <v>5050431</v>
      </c>
      <c r="N91783">
        <v>75</v>
      </c>
      <c r="O91783">
        <v>5050431</v>
      </c>
    </row>
    <row r="91784" spans="2:15" x14ac:dyDescent="0.25">
      <c r="B91784">
        <v>97</v>
      </c>
      <c r="I91784">
        <v>97</v>
      </c>
      <c r="J91784">
        <v>91780</v>
      </c>
      <c r="K91784">
        <v>5050528</v>
      </c>
      <c r="N91784">
        <v>97</v>
      </c>
      <c r="O91784">
        <v>5050528</v>
      </c>
    </row>
    <row r="91785" spans="2:15" x14ac:dyDescent="0.25">
      <c r="B91785">
        <v>14</v>
      </c>
      <c r="I91785">
        <v>14</v>
      </c>
      <c r="J91785">
        <v>91781</v>
      </c>
      <c r="K91785">
        <v>5050542</v>
      </c>
      <c r="N91785">
        <v>14</v>
      </c>
      <c r="O91785">
        <v>5050542</v>
      </c>
    </row>
    <row r="91786" spans="2:15" x14ac:dyDescent="0.25">
      <c r="B91786">
        <v>28</v>
      </c>
      <c r="I91786">
        <v>28</v>
      </c>
      <c r="J91786">
        <v>91782</v>
      </c>
      <c r="K91786">
        <v>5050570</v>
      </c>
      <c r="N91786">
        <v>28</v>
      </c>
      <c r="O91786">
        <v>5050570</v>
      </c>
    </row>
    <row r="91787" spans="2:15" x14ac:dyDescent="0.25">
      <c r="B91787">
        <v>63</v>
      </c>
      <c r="I91787">
        <v>63</v>
      </c>
      <c r="J91787">
        <v>91783</v>
      </c>
      <c r="K91787">
        <v>5050633</v>
      </c>
      <c r="N91787">
        <v>63</v>
      </c>
      <c r="O91787">
        <v>5050633</v>
      </c>
    </row>
    <row r="91788" spans="2:15" x14ac:dyDescent="0.25">
      <c r="B91788">
        <v>23</v>
      </c>
      <c r="I91788">
        <v>23</v>
      </c>
      <c r="J91788">
        <v>91784</v>
      </c>
      <c r="K91788">
        <v>5050656</v>
      </c>
      <c r="N91788">
        <v>23</v>
      </c>
      <c r="O91788">
        <v>5050656</v>
      </c>
    </row>
    <row r="91789" spans="2:15" x14ac:dyDescent="0.25">
      <c r="B91789">
        <v>65</v>
      </c>
      <c r="I91789">
        <v>65</v>
      </c>
      <c r="J91789">
        <v>91785</v>
      </c>
      <c r="K91789">
        <v>5050721</v>
      </c>
      <c r="N91789">
        <v>65</v>
      </c>
      <c r="O91789">
        <v>5050721</v>
      </c>
    </row>
    <row r="91790" spans="2:15" x14ac:dyDescent="0.25">
      <c r="B91790">
        <v>64</v>
      </c>
      <c r="I91790">
        <v>64</v>
      </c>
      <c r="J91790">
        <v>91786</v>
      </c>
      <c r="K91790">
        <v>5050785</v>
      </c>
      <c r="N91790">
        <v>64</v>
      </c>
      <c r="O91790">
        <v>5050785</v>
      </c>
    </row>
    <row r="91791" spans="2:15" x14ac:dyDescent="0.25">
      <c r="B91791">
        <v>100</v>
      </c>
      <c r="I91791">
        <v>100</v>
      </c>
      <c r="J91791">
        <v>91787</v>
      </c>
      <c r="K91791">
        <v>5050885</v>
      </c>
      <c r="N91791">
        <v>100</v>
      </c>
      <c r="O91791">
        <v>5050885</v>
      </c>
    </row>
    <row r="91792" spans="2:15" x14ac:dyDescent="0.25">
      <c r="B91792">
        <v>98</v>
      </c>
      <c r="I91792">
        <v>98</v>
      </c>
      <c r="J91792">
        <v>91788</v>
      </c>
      <c r="K91792">
        <v>5050983</v>
      </c>
      <c r="N91792">
        <v>98</v>
      </c>
      <c r="O91792">
        <v>5050983</v>
      </c>
    </row>
    <row r="91793" spans="2:15" x14ac:dyDescent="0.25">
      <c r="B91793">
        <v>87</v>
      </c>
      <c r="I91793">
        <v>87</v>
      </c>
      <c r="J91793">
        <v>91789</v>
      </c>
      <c r="K91793">
        <v>5051070</v>
      </c>
      <c r="N91793">
        <v>87</v>
      </c>
      <c r="O91793">
        <v>5051070</v>
      </c>
    </row>
    <row r="91794" spans="2:15" x14ac:dyDescent="0.25">
      <c r="B91794">
        <v>69</v>
      </c>
      <c r="I91794">
        <v>69</v>
      </c>
      <c r="J91794">
        <v>91790</v>
      </c>
      <c r="K91794">
        <v>5051139</v>
      </c>
      <c r="N91794">
        <v>69</v>
      </c>
      <c r="O91794">
        <v>5051139</v>
      </c>
    </row>
    <row r="91795" spans="2:15" x14ac:dyDescent="0.25">
      <c r="B91795">
        <v>89</v>
      </c>
      <c r="I91795">
        <v>89</v>
      </c>
      <c r="J91795">
        <v>91791</v>
      </c>
      <c r="K91795">
        <v>5051228</v>
      </c>
      <c r="N91795">
        <v>89</v>
      </c>
      <c r="O91795">
        <v>5051228</v>
      </c>
    </row>
    <row r="91796" spans="2:15" x14ac:dyDescent="0.25">
      <c r="B91796">
        <v>43</v>
      </c>
      <c r="I91796">
        <v>43</v>
      </c>
      <c r="J91796">
        <v>91792</v>
      </c>
      <c r="K91796">
        <v>5051271</v>
      </c>
      <c r="N91796">
        <v>43</v>
      </c>
      <c r="O91796">
        <v>5051271</v>
      </c>
    </row>
    <row r="91797" spans="2:15" x14ac:dyDescent="0.25">
      <c r="B91797">
        <v>87</v>
      </c>
      <c r="I91797">
        <v>87</v>
      </c>
      <c r="J91797">
        <v>91793</v>
      </c>
      <c r="K91797">
        <v>5051358</v>
      </c>
      <c r="N91797">
        <v>87</v>
      </c>
      <c r="O91797">
        <v>5051358</v>
      </c>
    </row>
    <row r="91798" spans="2:15" x14ac:dyDescent="0.25">
      <c r="B91798">
        <v>46</v>
      </c>
      <c r="I91798">
        <v>46</v>
      </c>
      <c r="J91798">
        <v>91794</v>
      </c>
      <c r="K91798">
        <v>5051404</v>
      </c>
      <c r="N91798">
        <v>46</v>
      </c>
      <c r="O91798">
        <v>5051404</v>
      </c>
    </row>
    <row r="91799" spans="2:15" x14ac:dyDescent="0.25">
      <c r="B91799">
        <v>83</v>
      </c>
      <c r="I91799">
        <v>83</v>
      </c>
      <c r="J91799">
        <v>91795</v>
      </c>
      <c r="K91799">
        <v>5051487</v>
      </c>
      <c r="N91799">
        <v>83</v>
      </c>
      <c r="O91799">
        <v>5051487</v>
      </c>
    </row>
    <row r="91800" spans="2:15" x14ac:dyDescent="0.25">
      <c r="B91800">
        <v>24</v>
      </c>
      <c r="I91800">
        <v>24</v>
      </c>
      <c r="J91800">
        <v>91796</v>
      </c>
      <c r="K91800">
        <v>5051511</v>
      </c>
      <c r="N91800">
        <v>24</v>
      </c>
      <c r="O91800">
        <v>5051511</v>
      </c>
    </row>
    <row r="91801" spans="2:15" x14ac:dyDescent="0.25">
      <c r="B91801">
        <v>100</v>
      </c>
      <c r="I91801">
        <v>100</v>
      </c>
      <c r="J91801">
        <v>91797</v>
      </c>
      <c r="K91801">
        <v>5051611</v>
      </c>
      <c r="N91801">
        <v>100</v>
      </c>
      <c r="O91801">
        <v>5051611</v>
      </c>
    </row>
    <row r="91802" spans="2:15" x14ac:dyDescent="0.25">
      <c r="B91802">
        <v>40</v>
      </c>
      <c r="I91802">
        <v>40</v>
      </c>
      <c r="J91802">
        <v>91798</v>
      </c>
      <c r="K91802">
        <v>5051651</v>
      </c>
      <c r="N91802">
        <v>40</v>
      </c>
      <c r="O91802">
        <v>5051651</v>
      </c>
    </row>
    <row r="91803" spans="2:15" x14ac:dyDescent="0.25">
      <c r="B91803">
        <v>35</v>
      </c>
      <c r="I91803">
        <v>35</v>
      </c>
      <c r="J91803">
        <v>91799</v>
      </c>
      <c r="K91803">
        <v>5051686</v>
      </c>
      <c r="N91803">
        <v>35</v>
      </c>
      <c r="O91803">
        <v>5051686</v>
      </c>
    </row>
    <row r="91804" spans="2:15" x14ac:dyDescent="0.25">
      <c r="B91804">
        <v>76</v>
      </c>
      <c r="I91804">
        <v>76</v>
      </c>
      <c r="J91804">
        <v>91800</v>
      </c>
      <c r="K91804">
        <v>5051762</v>
      </c>
      <c r="N91804">
        <v>76</v>
      </c>
      <c r="O91804">
        <v>5051762</v>
      </c>
    </row>
    <row r="91805" spans="2:15" x14ac:dyDescent="0.25">
      <c r="B91805">
        <v>48</v>
      </c>
      <c r="I91805">
        <v>48</v>
      </c>
      <c r="J91805">
        <v>91801</v>
      </c>
      <c r="K91805">
        <v>5051810</v>
      </c>
      <c r="N91805">
        <v>48</v>
      </c>
      <c r="O91805">
        <v>5051810</v>
      </c>
    </row>
    <row r="91806" spans="2:15" x14ac:dyDescent="0.25">
      <c r="B91806">
        <v>83</v>
      </c>
      <c r="I91806">
        <v>83</v>
      </c>
      <c r="J91806">
        <v>91802</v>
      </c>
      <c r="K91806">
        <v>5051893</v>
      </c>
      <c r="N91806">
        <v>83</v>
      </c>
      <c r="O91806">
        <v>5051893</v>
      </c>
    </row>
    <row r="91807" spans="2:15" x14ac:dyDescent="0.25">
      <c r="B91807">
        <v>28</v>
      </c>
      <c r="I91807">
        <v>28</v>
      </c>
      <c r="J91807">
        <v>91803</v>
      </c>
      <c r="K91807">
        <v>5051921</v>
      </c>
      <c r="N91807">
        <v>28</v>
      </c>
      <c r="O91807">
        <v>5051921</v>
      </c>
    </row>
    <row r="91808" spans="2:15" x14ac:dyDescent="0.25">
      <c r="B91808">
        <v>63</v>
      </c>
      <c r="I91808">
        <v>63</v>
      </c>
      <c r="J91808">
        <v>91804</v>
      </c>
      <c r="K91808">
        <v>5051984</v>
      </c>
      <c r="N91808">
        <v>63</v>
      </c>
      <c r="O91808">
        <v>5051984</v>
      </c>
    </row>
    <row r="91809" spans="2:15" x14ac:dyDescent="0.25">
      <c r="B91809">
        <v>35</v>
      </c>
      <c r="I91809">
        <v>35</v>
      </c>
      <c r="J91809">
        <v>91805</v>
      </c>
      <c r="K91809">
        <v>5052019</v>
      </c>
      <c r="N91809">
        <v>35</v>
      </c>
      <c r="O91809">
        <v>5052019</v>
      </c>
    </row>
    <row r="91810" spans="2:15" x14ac:dyDescent="0.25">
      <c r="B91810">
        <v>90</v>
      </c>
      <c r="I91810">
        <v>90</v>
      </c>
      <c r="J91810">
        <v>91806</v>
      </c>
      <c r="K91810">
        <v>5052109</v>
      </c>
      <c r="N91810">
        <v>90</v>
      </c>
      <c r="O91810">
        <v>5052109</v>
      </c>
    </row>
    <row r="91811" spans="2:15" x14ac:dyDescent="0.25">
      <c r="B91811">
        <v>21</v>
      </c>
      <c r="I91811">
        <v>21</v>
      </c>
      <c r="J91811">
        <v>91807</v>
      </c>
      <c r="K91811">
        <v>5052130</v>
      </c>
      <c r="N91811">
        <v>21</v>
      </c>
      <c r="O91811">
        <v>5052130</v>
      </c>
    </row>
    <row r="91812" spans="2:15" x14ac:dyDescent="0.25">
      <c r="B91812">
        <v>66</v>
      </c>
      <c r="I91812">
        <v>66</v>
      </c>
      <c r="J91812">
        <v>91808</v>
      </c>
      <c r="K91812">
        <v>5052196</v>
      </c>
      <c r="N91812">
        <v>66</v>
      </c>
      <c r="O91812">
        <v>5052196</v>
      </c>
    </row>
    <row r="91813" spans="2:15" x14ac:dyDescent="0.25">
      <c r="B91813">
        <v>11</v>
      </c>
      <c r="I91813">
        <v>11</v>
      </c>
      <c r="J91813">
        <v>91809</v>
      </c>
      <c r="K91813">
        <v>5052207</v>
      </c>
      <c r="N91813">
        <v>11</v>
      </c>
      <c r="O91813">
        <v>5052207</v>
      </c>
    </row>
    <row r="91814" spans="2:15" x14ac:dyDescent="0.25">
      <c r="B91814">
        <v>65</v>
      </c>
      <c r="I91814">
        <v>65</v>
      </c>
      <c r="J91814">
        <v>91810</v>
      </c>
      <c r="K91814">
        <v>5052272</v>
      </c>
      <c r="N91814">
        <v>65</v>
      </c>
      <c r="O91814">
        <v>5052272</v>
      </c>
    </row>
    <row r="91815" spans="2:15" x14ac:dyDescent="0.25">
      <c r="B91815">
        <v>92</v>
      </c>
      <c r="I91815">
        <v>92</v>
      </c>
      <c r="J91815">
        <v>91811</v>
      </c>
      <c r="K91815">
        <v>5052364</v>
      </c>
      <c r="N91815">
        <v>92</v>
      </c>
      <c r="O91815">
        <v>5052364</v>
      </c>
    </row>
    <row r="91816" spans="2:15" x14ac:dyDescent="0.25">
      <c r="B91816">
        <v>78</v>
      </c>
      <c r="I91816">
        <v>78</v>
      </c>
      <c r="J91816">
        <v>91812</v>
      </c>
      <c r="K91816">
        <v>5052442</v>
      </c>
      <c r="N91816">
        <v>78</v>
      </c>
      <c r="O91816">
        <v>5052442</v>
      </c>
    </row>
    <row r="91817" spans="2:15" x14ac:dyDescent="0.25">
      <c r="B91817">
        <v>59</v>
      </c>
      <c r="I91817">
        <v>59</v>
      </c>
      <c r="J91817">
        <v>91813</v>
      </c>
      <c r="K91817">
        <v>5052501</v>
      </c>
      <c r="N91817">
        <v>59</v>
      </c>
      <c r="O91817">
        <v>5052501</v>
      </c>
    </row>
    <row r="91818" spans="2:15" x14ac:dyDescent="0.25">
      <c r="B91818">
        <v>68</v>
      </c>
      <c r="I91818">
        <v>68</v>
      </c>
      <c r="J91818">
        <v>91814</v>
      </c>
      <c r="K91818">
        <v>5052569</v>
      </c>
      <c r="N91818">
        <v>68</v>
      </c>
      <c r="O91818">
        <v>5052569</v>
      </c>
    </row>
    <row r="91819" spans="2:15" x14ac:dyDescent="0.25">
      <c r="B91819">
        <v>78</v>
      </c>
      <c r="I91819">
        <v>78</v>
      </c>
      <c r="J91819">
        <v>91815</v>
      </c>
      <c r="K91819">
        <v>5052647</v>
      </c>
      <c r="N91819">
        <v>78</v>
      </c>
      <c r="O91819">
        <v>5052647</v>
      </c>
    </row>
    <row r="91820" spans="2:15" x14ac:dyDescent="0.25">
      <c r="B91820">
        <v>71</v>
      </c>
      <c r="I91820">
        <v>71</v>
      </c>
      <c r="J91820">
        <v>91816</v>
      </c>
      <c r="K91820">
        <v>5052718</v>
      </c>
      <c r="N91820">
        <v>71</v>
      </c>
      <c r="O91820">
        <v>5052718</v>
      </c>
    </row>
    <row r="91821" spans="2:15" x14ac:dyDescent="0.25">
      <c r="B91821">
        <v>99</v>
      </c>
      <c r="I91821">
        <v>99</v>
      </c>
      <c r="J91821">
        <v>91817</v>
      </c>
      <c r="K91821">
        <v>5052817</v>
      </c>
      <c r="N91821">
        <v>99</v>
      </c>
      <c r="O91821">
        <v>5052817</v>
      </c>
    </row>
    <row r="91822" spans="2:15" x14ac:dyDescent="0.25">
      <c r="B91822">
        <v>78</v>
      </c>
      <c r="I91822">
        <v>78</v>
      </c>
      <c r="J91822">
        <v>91818</v>
      </c>
      <c r="K91822">
        <v>5052895</v>
      </c>
      <c r="N91822">
        <v>78</v>
      </c>
      <c r="O91822">
        <v>5052895</v>
      </c>
    </row>
    <row r="91823" spans="2:15" x14ac:dyDescent="0.25">
      <c r="B91823">
        <v>99</v>
      </c>
      <c r="I91823">
        <v>99</v>
      </c>
      <c r="J91823">
        <v>91819</v>
      </c>
      <c r="K91823">
        <v>5052994</v>
      </c>
      <c r="N91823">
        <v>99</v>
      </c>
      <c r="O91823">
        <v>5052994</v>
      </c>
    </row>
    <row r="91824" spans="2:15" x14ac:dyDescent="0.25">
      <c r="B91824">
        <v>31</v>
      </c>
      <c r="I91824">
        <v>31</v>
      </c>
      <c r="J91824">
        <v>91820</v>
      </c>
      <c r="K91824">
        <v>5053025</v>
      </c>
      <c r="N91824">
        <v>31</v>
      </c>
      <c r="O91824">
        <v>5053025</v>
      </c>
    </row>
    <row r="91825" spans="2:15" x14ac:dyDescent="0.25">
      <c r="B91825">
        <v>21</v>
      </c>
      <c r="I91825">
        <v>21</v>
      </c>
      <c r="J91825">
        <v>91821</v>
      </c>
      <c r="K91825">
        <v>5053046</v>
      </c>
      <c r="N91825">
        <v>21</v>
      </c>
      <c r="O91825">
        <v>5053046</v>
      </c>
    </row>
    <row r="91826" spans="2:15" x14ac:dyDescent="0.25">
      <c r="B91826">
        <v>17</v>
      </c>
      <c r="I91826">
        <v>17</v>
      </c>
      <c r="J91826">
        <v>91822</v>
      </c>
      <c r="K91826">
        <v>5053063</v>
      </c>
      <c r="N91826">
        <v>17</v>
      </c>
      <c r="O91826">
        <v>5053063</v>
      </c>
    </row>
    <row r="91827" spans="2:15" x14ac:dyDescent="0.25">
      <c r="B91827">
        <v>38</v>
      </c>
      <c r="I91827">
        <v>38</v>
      </c>
      <c r="J91827">
        <v>91823</v>
      </c>
      <c r="K91827">
        <v>5053101</v>
      </c>
      <c r="N91827">
        <v>38</v>
      </c>
      <c r="O91827">
        <v>5053101</v>
      </c>
    </row>
    <row r="91828" spans="2:15" x14ac:dyDescent="0.25">
      <c r="B91828">
        <v>55</v>
      </c>
      <c r="I91828">
        <v>55</v>
      </c>
      <c r="J91828">
        <v>91824</v>
      </c>
      <c r="K91828">
        <v>5053156</v>
      </c>
      <c r="N91828">
        <v>55</v>
      </c>
      <c r="O91828">
        <v>5053156</v>
      </c>
    </row>
    <row r="91829" spans="2:15" x14ac:dyDescent="0.25">
      <c r="B91829">
        <v>15</v>
      </c>
      <c r="I91829">
        <v>15</v>
      </c>
      <c r="J91829">
        <v>91825</v>
      </c>
      <c r="K91829">
        <v>5053171</v>
      </c>
      <c r="N91829">
        <v>15</v>
      </c>
      <c r="O91829">
        <v>5053171</v>
      </c>
    </row>
    <row r="91830" spans="2:15" x14ac:dyDescent="0.25">
      <c r="B91830">
        <v>66</v>
      </c>
      <c r="I91830">
        <v>66</v>
      </c>
      <c r="J91830">
        <v>91826</v>
      </c>
      <c r="K91830">
        <v>5053237</v>
      </c>
      <c r="N91830">
        <v>66</v>
      </c>
      <c r="O91830">
        <v>5053237</v>
      </c>
    </row>
    <row r="91831" spans="2:15" x14ac:dyDescent="0.25">
      <c r="B91831">
        <v>21</v>
      </c>
      <c r="I91831">
        <v>21</v>
      </c>
      <c r="J91831">
        <v>91827</v>
      </c>
      <c r="K91831">
        <v>5053258</v>
      </c>
      <c r="N91831">
        <v>21</v>
      </c>
      <c r="O91831">
        <v>5053258</v>
      </c>
    </row>
    <row r="91832" spans="2:15" x14ac:dyDescent="0.25">
      <c r="B91832">
        <v>73</v>
      </c>
      <c r="I91832">
        <v>73</v>
      </c>
      <c r="J91832">
        <v>91828</v>
      </c>
      <c r="K91832">
        <v>5053331</v>
      </c>
      <c r="N91832">
        <v>73</v>
      </c>
      <c r="O91832">
        <v>5053331</v>
      </c>
    </row>
    <row r="91833" spans="2:15" x14ac:dyDescent="0.25">
      <c r="B91833">
        <v>73</v>
      </c>
      <c r="I91833">
        <v>73</v>
      </c>
      <c r="J91833">
        <v>91829</v>
      </c>
      <c r="K91833">
        <v>5053404</v>
      </c>
      <c r="N91833">
        <v>73</v>
      </c>
      <c r="O91833">
        <v>5053404</v>
      </c>
    </row>
    <row r="91834" spans="2:15" x14ac:dyDescent="0.25">
      <c r="B91834">
        <v>96</v>
      </c>
      <c r="I91834">
        <v>96</v>
      </c>
      <c r="J91834">
        <v>91830</v>
      </c>
      <c r="K91834">
        <v>5053500</v>
      </c>
      <c r="N91834">
        <v>96</v>
      </c>
      <c r="O91834">
        <v>5053500</v>
      </c>
    </row>
    <row r="91835" spans="2:15" x14ac:dyDescent="0.25">
      <c r="B91835">
        <v>24</v>
      </c>
      <c r="I91835">
        <v>24</v>
      </c>
      <c r="J91835">
        <v>91831</v>
      </c>
      <c r="K91835">
        <v>5053524</v>
      </c>
      <c r="N91835">
        <v>24</v>
      </c>
      <c r="O91835">
        <v>5053524</v>
      </c>
    </row>
    <row r="91836" spans="2:15" x14ac:dyDescent="0.25">
      <c r="B91836">
        <v>76</v>
      </c>
      <c r="I91836">
        <v>76</v>
      </c>
      <c r="J91836">
        <v>91832</v>
      </c>
      <c r="K91836">
        <v>5053600</v>
      </c>
      <c r="N91836">
        <v>76</v>
      </c>
      <c r="O91836">
        <v>5053600</v>
      </c>
    </row>
    <row r="91837" spans="2:15" x14ac:dyDescent="0.25">
      <c r="B91837">
        <v>46</v>
      </c>
      <c r="I91837">
        <v>46</v>
      </c>
      <c r="J91837">
        <v>91833</v>
      </c>
      <c r="K91837">
        <v>5053646</v>
      </c>
      <c r="N91837">
        <v>46</v>
      </c>
      <c r="O91837">
        <v>5053646</v>
      </c>
    </row>
    <row r="91838" spans="2:15" x14ac:dyDescent="0.25">
      <c r="B91838">
        <v>80</v>
      </c>
      <c r="I91838">
        <v>80</v>
      </c>
      <c r="J91838">
        <v>91834</v>
      </c>
      <c r="K91838">
        <v>5053726</v>
      </c>
      <c r="N91838">
        <v>80</v>
      </c>
      <c r="O91838">
        <v>5053726</v>
      </c>
    </row>
    <row r="91839" spans="2:15" x14ac:dyDescent="0.25">
      <c r="B91839">
        <v>66</v>
      </c>
      <c r="I91839">
        <v>66</v>
      </c>
      <c r="J91839">
        <v>91835</v>
      </c>
      <c r="K91839">
        <v>5053792</v>
      </c>
      <c r="N91839">
        <v>66</v>
      </c>
      <c r="O91839">
        <v>5053792</v>
      </c>
    </row>
    <row r="91840" spans="2:15" x14ac:dyDescent="0.25">
      <c r="B91840">
        <v>30</v>
      </c>
      <c r="I91840">
        <v>30</v>
      </c>
      <c r="J91840">
        <v>91836</v>
      </c>
      <c r="K91840">
        <v>5053822</v>
      </c>
      <c r="N91840">
        <v>30</v>
      </c>
      <c r="O91840">
        <v>5053822</v>
      </c>
    </row>
    <row r="91841" spans="2:15" x14ac:dyDescent="0.25">
      <c r="B91841">
        <v>32</v>
      </c>
      <c r="I91841">
        <v>32</v>
      </c>
      <c r="J91841">
        <v>91837</v>
      </c>
      <c r="K91841">
        <v>5053854</v>
      </c>
      <c r="N91841">
        <v>32</v>
      </c>
      <c r="O91841">
        <v>5053854</v>
      </c>
    </row>
    <row r="91842" spans="2:15" x14ac:dyDescent="0.25">
      <c r="B91842">
        <v>60</v>
      </c>
      <c r="I91842">
        <v>60</v>
      </c>
      <c r="J91842">
        <v>91838</v>
      </c>
      <c r="K91842">
        <v>5053914</v>
      </c>
      <c r="N91842">
        <v>60</v>
      </c>
      <c r="O91842">
        <v>5053914</v>
      </c>
    </row>
    <row r="91843" spans="2:15" x14ac:dyDescent="0.25">
      <c r="B91843">
        <v>28</v>
      </c>
      <c r="I91843">
        <v>28</v>
      </c>
      <c r="J91843">
        <v>91839</v>
      </c>
      <c r="K91843">
        <v>5053942</v>
      </c>
      <c r="N91843">
        <v>28</v>
      </c>
      <c r="O91843">
        <v>5053942</v>
      </c>
    </row>
    <row r="91844" spans="2:15" x14ac:dyDescent="0.25">
      <c r="B91844">
        <v>77</v>
      </c>
      <c r="I91844">
        <v>77</v>
      </c>
      <c r="J91844">
        <v>91840</v>
      </c>
      <c r="K91844">
        <v>5054019</v>
      </c>
      <c r="N91844">
        <v>77</v>
      </c>
      <c r="O91844">
        <v>5054019</v>
      </c>
    </row>
    <row r="91845" spans="2:15" x14ac:dyDescent="0.25">
      <c r="B91845">
        <v>85</v>
      </c>
      <c r="I91845">
        <v>85</v>
      </c>
      <c r="J91845">
        <v>91841</v>
      </c>
      <c r="K91845">
        <v>5054104</v>
      </c>
      <c r="N91845">
        <v>85</v>
      </c>
      <c r="O91845">
        <v>5054104</v>
      </c>
    </row>
    <row r="91846" spans="2:15" x14ac:dyDescent="0.25">
      <c r="B91846">
        <v>54</v>
      </c>
      <c r="I91846">
        <v>54</v>
      </c>
      <c r="J91846">
        <v>91842</v>
      </c>
      <c r="K91846">
        <v>5054158</v>
      </c>
      <c r="N91846">
        <v>54</v>
      </c>
      <c r="O91846">
        <v>5054158</v>
      </c>
    </row>
    <row r="91847" spans="2:15" x14ac:dyDescent="0.25">
      <c r="B91847">
        <v>39</v>
      </c>
      <c r="I91847">
        <v>39</v>
      </c>
      <c r="J91847">
        <v>91843</v>
      </c>
      <c r="K91847">
        <v>5054197</v>
      </c>
      <c r="N91847">
        <v>39</v>
      </c>
      <c r="O91847">
        <v>5054197</v>
      </c>
    </row>
    <row r="91848" spans="2:15" x14ac:dyDescent="0.25">
      <c r="B91848">
        <v>57</v>
      </c>
      <c r="I91848">
        <v>57</v>
      </c>
      <c r="J91848">
        <v>91844</v>
      </c>
      <c r="K91848">
        <v>5054254</v>
      </c>
      <c r="N91848">
        <v>57</v>
      </c>
      <c r="O91848">
        <v>5054254</v>
      </c>
    </row>
    <row r="91849" spans="2:15" x14ac:dyDescent="0.25">
      <c r="B91849">
        <v>49</v>
      </c>
      <c r="I91849">
        <v>49</v>
      </c>
      <c r="J91849">
        <v>91845</v>
      </c>
      <c r="K91849">
        <v>5054303</v>
      </c>
      <c r="N91849">
        <v>49</v>
      </c>
      <c r="O91849">
        <v>5054303</v>
      </c>
    </row>
    <row r="91850" spans="2:15" x14ac:dyDescent="0.25">
      <c r="B91850">
        <v>30</v>
      </c>
      <c r="I91850">
        <v>30</v>
      </c>
      <c r="J91850">
        <v>91846</v>
      </c>
      <c r="K91850">
        <v>5054333</v>
      </c>
      <c r="N91850">
        <v>30</v>
      </c>
      <c r="O91850">
        <v>5054333</v>
      </c>
    </row>
    <row r="91851" spans="2:15" x14ac:dyDescent="0.25">
      <c r="B91851">
        <v>40</v>
      </c>
      <c r="I91851">
        <v>40</v>
      </c>
      <c r="J91851">
        <v>91847</v>
      </c>
      <c r="K91851">
        <v>5054373</v>
      </c>
      <c r="N91851">
        <v>40</v>
      </c>
      <c r="O91851">
        <v>5054373</v>
      </c>
    </row>
    <row r="91852" spans="2:15" x14ac:dyDescent="0.25">
      <c r="B91852">
        <v>56</v>
      </c>
      <c r="I91852">
        <v>56</v>
      </c>
      <c r="J91852">
        <v>91848</v>
      </c>
      <c r="K91852">
        <v>5054429</v>
      </c>
      <c r="N91852">
        <v>56</v>
      </c>
      <c r="O91852">
        <v>5054429</v>
      </c>
    </row>
    <row r="91853" spans="2:15" x14ac:dyDescent="0.25">
      <c r="B91853">
        <v>13</v>
      </c>
      <c r="I91853">
        <v>13</v>
      </c>
      <c r="J91853">
        <v>91849</v>
      </c>
      <c r="K91853">
        <v>5054442</v>
      </c>
      <c r="N91853">
        <v>13</v>
      </c>
      <c r="O91853">
        <v>5054442</v>
      </c>
    </row>
    <row r="91854" spans="2:15" x14ac:dyDescent="0.25">
      <c r="B91854">
        <v>80</v>
      </c>
      <c r="I91854">
        <v>80</v>
      </c>
      <c r="J91854">
        <v>91850</v>
      </c>
      <c r="K91854">
        <v>5054522</v>
      </c>
      <c r="N91854">
        <v>80</v>
      </c>
      <c r="O91854">
        <v>5054522</v>
      </c>
    </row>
    <row r="91855" spans="2:15" x14ac:dyDescent="0.25">
      <c r="B91855">
        <v>43</v>
      </c>
      <c r="I91855">
        <v>43</v>
      </c>
      <c r="J91855">
        <v>91851</v>
      </c>
      <c r="K91855">
        <v>5054565</v>
      </c>
      <c r="N91855">
        <v>43</v>
      </c>
      <c r="O91855">
        <v>5054565</v>
      </c>
    </row>
    <row r="91856" spans="2:15" x14ac:dyDescent="0.25">
      <c r="B91856">
        <v>12</v>
      </c>
      <c r="I91856">
        <v>12</v>
      </c>
      <c r="J91856">
        <v>91852</v>
      </c>
      <c r="K91856">
        <v>5054577</v>
      </c>
      <c r="N91856">
        <v>12</v>
      </c>
      <c r="O91856">
        <v>5054577</v>
      </c>
    </row>
    <row r="91857" spans="2:15" x14ac:dyDescent="0.25">
      <c r="B91857">
        <v>13</v>
      </c>
      <c r="I91857">
        <v>13</v>
      </c>
      <c r="J91857">
        <v>91853</v>
      </c>
      <c r="K91857">
        <v>5054590</v>
      </c>
      <c r="N91857">
        <v>13</v>
      </c>
      <c r="O91857">
        <v>5054590</v>
      </c>
    </row>
    <row r="91858" spans="2:15" x14ac:dyDescent="0.25">
      <c r="B91858">
        <v>64</v>
      </c>
      <c r="I91858">
        <v>64</v>
      </c>
      <c r="J91858">
        <v>91854</v>
      </c>
      <c r="K91858">
        <v>5054654</v>
      </c>
      <c r="N91858">
        <v>64</v>
      </c>
      <c r="O91858">
        <v>5054654</v>
      </c>
    </row>
    <row r="91859" spans="2:15" x14ac:dyDescent="0.25">
      <c r="B91859">
        <v>63</v>
      </c>
      <c r="I91859">
        <v>63</v>
      </c>
      <c r="J91859">
        <v>91855</v>
      </c>
      <c r="K91859">
        <v>5054717</v>
      </c>
      <c r="N91859">
        <v>63</v>
      </c>
      <c r="O91859">
        <v>5054717</v>
      </c>
    </row>
    <row r="91860" spans="2:15" x14ac:dyDescent="0.25">
      <c r="B91860">
        <v>52</v>
      </c>
      <c r="I91860">
        <v>52</v>
      </c>
      <c r="J91860">
        <v>91856</v>
      </c>
      <c r="K91860">
        <v>5054769</v>
      </c>
      <c r="N91860">
        <v>52</v>
      </c>
      <c r="O91860">
        <v>5054769</v>
      </c>
    </row>
    <row r="91861" spans="2:15" x14ac:dyDescent="0.25">
      <c r="B91861">
        <v>35</v>
      </c>
      <c r="I91861">
        <v>35</v>
      </c>
      <c r="J91861">
        <v>91857</v>
      </c>
      <c r="K91861">
        <v>5054804</v>
      </c>
      <c r="N91861">
        <v>35</v>
      </c>
      <c r="O91861">
        <v>5054804</v>
      </c>
    </row>
    <row r="91862" spans="2:15" x14ac:dyDescent="0.25">
      <c r="B91862">
        <v>75</v>
      </c>
      <c r="I91862">
        <v>75</v>
      </c>
      <c r="J91862">
        <v>91858</v>
      </c>
      <c r="K91862">
        <v>5054879</v>
      </c>
      <c r="N91862">
        <v>75</v>
      </c>
      <c r="O91862">
        <v>5054879</v>
      </c>
    </row>
    <row r="91863" spans="2:15" x14ac:dyDescent="0.25">
      <c r="B91863">
        <v>70</v>
      </c>
      <c r="I91863">
        <v>70</v>
      </c>
      <c r="J91863">
        <v>91859</v>
      </c>
      <c r="K91863">
        <v>5054949</v>
      </c>
      <c r="N91863">
        <v>70</v>
      </c>
      <c r="O91863">
        <v>5054949</v>
      </c>
    </row>
    <row r="91864" spans="2:15" x14ac:dyDescent="0.25">
      <c r="B91864">
        <v>98</v>
      </c>
      <c r="I91864">
        <v>98</v>
      </c>
      <c r="J91864">
        <v>91860</v>
      </c>
      <c r="K91864">
        <v>5055047</v>
      </c>
      <c r="N91864">
        <v>98</v>
      </c>
      <c r="O91864">
        <v>5055047</v>
      </c>
    </row>
    <row r="91865" spans="2:15" x14ac:dyDescent="0.25">
      <c r="B91865">
        <v>92</v>
      </c>
      <c r="I91865">
        <v>92</v>
      </c>
      <c r="J91865">
        <v>91861</v>
      </c>
      <c r="K91865">
        <v>5055139</v>
      </c>
      <c r="N91865">
        <v>92</v>
      </c>
      <c r="O91865">
        <v>5055139</v>
      </c>
    </row>
    <row r="91866" spans="2:15" x14ac:dyDescent="0.25">
      <c r="B91866">
        <v>79</v>
      </c>
      <c r="I91866">
        <v>79</v>
      </c>
      <c r="J91866">
        <v>91862</v>
      </c>
      <c r="K91866">
        <v>5055218</v>
      </c>
      <c r="N91866">
        <v>79</v>
      </c>
      <c r="O91866">
        <v>5055218</v>
      </c>
    </row>
    <row r="91867" spans="2:15" x14ac:dyDescent="0.25">
      <c r="B91867">
        <v>32</v>
      </c>
      <c r="I91867">
        <v>32</v>
      </c>
      <c r="J91867">
        <v>91863</v>
      </c>
      <c r="K91867">
        <v>5055250</v>
      </c>
      <c r="N91867">
        <v>32</v>
      </c>
      <c r="O91867">
        <v>5055250</v>
      </c>
    </row>
    <row r="91868" spans="2:15" x14ac:dyDescent="0.25">
      <c r="B91868">
        <v>52</v>
      </c>
      <c r="I91868">
        <v>52</v>
      </c>
      <c r="J91868">
        <v>91864</v>
      </c>
      <c r="K91868">
        <v>5055302</v>
      </c>
      <c r="N91868">
        <v>52</v>
      </c>
      <c r="O91868">
        <v>5055302</v>
      </c>
    </row>
    <row r="91869" spans="2:15" x14ac:dyDescent="0.25">
      <c r="B91869">
        <v>65</v>
      </c>
      <c r="I91869">
        <v>65</v>
      </c>
      <c r="J91869">
        <v>91865</v>
      </c>
      <c r="K91869">
        <v>5055367</v>
      </c>
      <c r="N91869">
        <v>65</v>
      </c>
      <c r="O91869">
        <v>5055367</v>
      </c>
    </row>
    <row r="91870" spans="2:15" x14ac:dyDescent="0.25">
      <c r="B91870">
        <v>41</v>
      </c>
      <c r="I91870">
        <v>41</v>
      </c>
      <c r="J91870">
        <v>91866</v>
      </c>
      <c r="K91870">
        <v>5055408</v>
      </c>
      <c r="N91870">
        <v>41</v>
      </c>
      <c r="O91870">
        <v>5055408</v>
      </c>
    </row>
    <row r="91871" spans="2:15" x14ac:dyDescent="0.25">
      <c r="B91871">
        <v>92</v>
      </c>
      <c r="I91871">
        <v>92</v>
      </c>
      <c r="J91871">
        <v>91867</v>
      </c>
      <c r="K91871">
        <v>5055500</v>
      </c>
      <c r="N91871">
        <v>92</v>
      </c>
      <c r="O91871">
        <v>5055500</v>
      </c>
    </row>
    <row r="91872" spans="2:15" x14ac:dyDescent="0.25">
      <c r="B91872">
        <v>79</v>
      </c>
      <c r="I91872">
        <v>79</v>
      </c>
      <c r="J91872">
        <v>91868</v>
      </c>
      <c r="K91872">
        <v>5055579</v>
      </c>
      <c r="N91872">
        <v>79</v>
      </c>
      <c r="O91872">
        <v>5055579</v>
      </c>
    </row>
    <row r="91873" spans="2:15" x14ac:dyDescent="0.25">
      <c r="B91873">
        <v>100</v>
      </c>
      <c r="I91873">
        <v>100</v>
      </c>
      <c r="J91873">
        <v>91869</v>
      </c>
      <c r="K91873">
        <v>5055679</v>
      </c>
      <c r="N91873">
        <v>100</v>
      </c>
      <c r="O91873">
        <v>5055679</v>
      </c>
    </row>
    <row r="91874" spans="2:15" x14ac:dyDescent="0.25">
      <c r="B91874">
        <v>53</v>
      </c>
      <c r="I91874">
        <v>53</v>
      </c>
      <c r="J91874">
        <v>91870</v>
      </c>
      <c r="K91874">
        <v>5055732</v>
      </c>
      <c r="N91874">
        <v>53</v>
      </c>
      <c r="O91874">
        <v>5055732</v>
      </c>
    </row>
    <row r="91875" spans="2:15" x14ac:dyDescent="0.25">
      <c r="B91875">
        <v>95</v>
      </c>
      <c r="I91875">
        <v>95</v>
      </c>
      <c r="J91875">
        <v>91871</v>
      </c>
      <c r="K91875">
        <v>5055827</v>
      </c>
      <c r="N91875">
        <v>95</v>
      </c>
      <c r="O91875">
        <v>5055827</v>
      </c>
    </row>
    <row r="91876" spans="2:15" x14ac:dyDescent="0.25">
      <c r="B91876">
        <v>53</v>
      </c>
      <c r="I91876">
        <v>53</v>
      </c>
      <c r="J91876">
        <v>91872</v>
      </c>
      <c r="K91876">
        <v>5055880</v>
      </c>
      <c r="N91876">
        <v>53</v>
      </c>
      <c r="O91876">
        <v>5055880</v>
      </c>
    </row>
    <row r="91877" spans="2:15" x14ac:dyDescent="0.25">
      <c r="B91877">
        <v>45</v>
      </c>
      <c r="I91877">
        <v>45</v>
      </c>
      <c r="J91877">
        <v>91873</v>
      </c>
      <c r="K91877">
        <v>5055925</v>
      </c>
      <c r="N91877">
        <v>45</v>
      </c>
      <c r="O91877">
        <v>5055925</v>
      </c>
    </row>
    <row r="91878" spans="2:15" x14ac:dyDescent="0.25">
      <c r="B91878">
        <v>46</v>
      </c>
      <c r="I91878">
        <v>46</v>
      </c>
      <c r="J91878">
        <v>91874</v>
      </c>
      <c r="K91878">
        <v>5055971</v>
      </c>
      <c r="N91878">
        <v>46</v>
      </c>
      <c r="O91878">
        <v>5055971</v>
      </c>
    </row>
    <row r="91879" spans="2:15" x14ac:dyDescent="0.25">
      <c r="B91879">
        <v>22</v>
      </c>
      <c r="I91879">
        <v>22</v>
      </c>
      <c r="J91879">
        <v>91875</v>
      </c>
      <c r="K91879">
        <v>5055993</v>
      </c>
      <c r="N91879">
        <v>22</v>
      </c>
      <c r="O91879">
        <v>5055993</v>
      </c>
    </row>
    <row r="91880" spans="2:15" x14ac:dyDescent="0.25">
      <c r="B91880">
        <v>20</v>
      </c>
      <c r="I91880">
        <v>20</v>
      </c>
      <c r="J91880">
        <v>91876</v>
      </c>
      <c r="K91880">
        <v>5056013</v>
      </c>
      <c r="N91880">
        <v>20</v>
      </c>
      <c r="O91880">
        <v>5056013</v>
      </c>
    </row>
    <row r="91881" spans="2:15" x14ac:dyDescent="0.25">
      <c r="B91881">
        <v>45</v>
      </c>
      <c r="I91881">
        <v>45</v>
      </c>
      <c r="J91881">
        <v>91877</v>
      </c>
      <c r="K91881">
        <v>5056058</v>
      </c>
      <c r="N91881">
        <v>45</v>
      </c>
      <c r="O91881">
        <v>5056058</v>
      </c>
    </row>
    <row r="91882" spans="2:15" x14ac:dyDescent="0.25">
      <c r="B91882">
        <v>94</v>
      </c>
      <c r="I91882">
        <v>94</v>
      </c>
      <c r="J91882">
        <v>91878</v>
      </c>
      <c r="K91882">
        <v>5056152</v>
      </c>
      <c r="N91882">
        <v>94</v>
      </c>
      <c r="O91882">
        <v>5056152</v>
      </c>
    </row>
    <row r="91883" spans="2:15" x14ac:dyDescent="0.25">
      <c r="B91883">
        <v>20</v>
      </c>
      <c r="I91883">
        <v>20</v>
      </c>
      <c r="J91883">
        <v>91879</v>
      </c>
      <c r="K91883">
        <v>5056172</v>
      </c>
      <c r="N91883">
        <v>20</v>
      </c>
      <c r="O91883">
        <v>5056172</v>
      </c>
    </row>
    <row r="91884" spans="2:15" x14ac:dyDescent="0.25">
      <c r="B91884">
        <v>59</v>
      </c>
      <c r="I91884">
        <v>59</v>
      </c>
      <c r="J91884">
        <v>91880</v>
      </c>
      <c r="K91884">
        <v>5056231</v>
      </c>
      <c r="N91884">
        <v>59</v>
      </c>
      <c r="O91884">
        <v>5056231</v>
      </c>
    </row>
    <row r="91885" spans="2:15" x14ac:dyDescent="0.25">
      <c r="B91885">
        <v>25</v>
      </c>
      <c r="I91885">
        <v>25</v>
      </c>
      <c r="J91885">
        <v>91881</v>
      </c>
      <c r="K91885">
        <v>5056256</v>
      </c>
      <c r="N91885">
        <v>25</v>
      </c>
      <c r="O91885">
        <v>5056256</v>
      </c>
    </row>
    <row r="91886" spans="2:15" x14ac:dyDescent="0.25">
      <c r="B91886">
        <v>76</v>
      </c>
      <c r="I91886">
        <v>76</v>
      </c>
      <c r="J91886">
        <v>91882</v>
      </c>
      <c r="K91886">
        <v>5056332</v>
      </c>
      <c r="N91886">
        <v>76</v>
      </c>
      <c r="O91886">
        <v>5056332</v>
      </c>
    </row>
    <row r="91887" spans="2:15" x14ac:dyDescent="0.25">
      <c r="B91887">
        <v>10</v>
      </c>
      <c r="I91887">
        <v>10</v>
      </c>
      <c r="J91887">
        <v>91883</v>
      </c>
      <c r="K91887">
        <v>5056342</v>
      </c>
      <c r="N91887">
        <v>10</v>
      </c>
      <c r="O91887">
        <v>5056342</v>
      </c>
    </row>
    <row r="91888" spans="2:15" x14ac:dyDescent="0.25">
      <c r="B91888">
        <v>23</v>
      </c>
      <c r="I91888">
        <v>23</v>
      </c>
      <c r="J91888">
        <v>91884</v>
      </c>
      <c r="K91888">
        <v>5056365</v>
      </c>
      <c r="N91888">
        <v>23</v>
      </c>
      <c r="O91888">
        <v>5056365</v>
      </c>
    </row>
    <row r="91889" spans="2:15" x14ac:dyDescent="0.25">
      <c r="B91889">
        <v>40</v>
      </c>
      <c r="I91889">
        <v>40</v>
      </c>
      <c r="J91889">
        <v>91885</v>
      </c>
      <c r="K91889">
        <v>5056405</v>
      </c>
      <c r="N91889">
        <v>40</v>
      </c>
      <c r="O91889">
        <v>5056405</v>
      </c>
    </row>
    <row r="91890" spans="2:15" x14ac:dyDescent="0.25">
      <c r="B91890">
        <v>85</v>
      </c>
      <c r="I91890">
        <v>85</v>
      </c>
      <c r="J91890">
        <v>91886</v>
      </c>
      <c r="K91890">
        <v>5056490</v>
      </c>
      <c r="N91890">
        <v>85</v>
      </c>
      <c r="O91890">
        <v>5056490</v>
      </c>
    </row>
    <row r="91891" spans="2:15" x14ac:dyDescent="0.25">
      <c r="B91891">
        <v>86</v>
      </c>
      <c r="I91891">
        <v>86</v>
      </c>
      <c r="J91891">
        <v>91887</v>
      </c>
      <c r="K91891">
        <v>5056576</v>
      </c>
      <c r="N91891">
        <v>86</v>
      </c>
      <c r="O91891">
        <v>5056576</v>
      </c>
    </row>
    <row r="91892" spans="2:15" x14ac:dyDescent="0.25">
      <c r="B91892">
        <v>30</v>
      </c>
      <c r="I91892">
        <v>30</v>
      </c>
      <c r="J91892">
        <v>91888</v>
      </c>
      <c r="K91892">
        <v>5056606</v>
      </c>
      <c r="N91892">
        <v>30</v>
      </c>
      <c r="O91892">
        <v>5056606</v>
      </c>
    </row>
    <row r="91893" spans="2:15" x14ac:dyDescent="0.25">
      <c r="B91893">
        <v>38</v>
      </c>
      <c r="I91893">
        <v>38</v>
      </c>
      <c r="J91893">
        <v>91889</v>
      </c>
      <c r="K91893">
        <v>5056644</v>
      </c>
      <c r="N91893">
        <v>38</v>
      </c>
      <c r="O91893">
        <v>5056644</v>
      </c>
    </row>
    <row r="91894" spans="2:15" x14ac:dyDescent="0.25">
      <c r="B91894">
        <v>60</v>
      </c>
      <c r="I91894">
        <v>60</v>
      </c>
      <c r="J91894">
        <v>91890</v>
      </c>
      <c r="K91894">
        <v>5056704</v>
      </c>
      <c r="N91894">
        <v>60</v>
      </c>
      <c r="O91894">
        <v>5056704</v>
      </c>
    </row>
    <row r="91895" spans="2:15" x14ac:dyDescent="0.25">
      <c r="B91895">
        <v>11</v>
      </c>
      <c r="I91895">
        <v>11</v>
      </c>
      <c r="J91895">
        <v>91891</v>
      </c>
      <c r="K91895">
        <v>5056715</v>
      </c>
      <c r="N91895">
        <v>11</v>
      </c>
      <c r="O91895">
        <v>5056715</v>
      </c>
    </row>
    <row r="91896" spans="2:15" x14ac:dyDescent="0.25">
      <c r="B91896">
        <v>34</v>
      </c>
      <c r="I91896">
        <v>34</v>
      </c>
      <c r="J91896">
        <v>91892</v>
      </c>
      <c r="K91896">
        <v>5056749</v>
      </c>
      <c r="N91896">
        <v>34</v>
      </c>
      <c r="O91896">
        <v>5056749</v>
      </c>
    </row>
    <row r="91897" spans="2:15" x14ac:dyDescent="0.25">
      <c r="B91897">
        <v>26</v>
      </c>
      <c r="I91897">
        <v>26</v>
      </c>
      <c r="J91897">
        <v>91893</v>
      </c>
      <c r="K91897">
        <v>5056775</v>
      </c>
      <c r="N91897">
        <v>26</v>
      </c>
      <c r="O91897">
        <v>5056775</v>
      </c>
    </row>
    <row r="91898" spans="2:15" x14ac:dyDescent="0.25">
      <c r="B91898">
        <v>95</v>
      </c>
      <c r="I91898">
        <v>95</v>
      </c>
      <c r="J91898">
        <v>91894</v>
      </c>
      <c r="K91898">
        <v>5056870</v>
      </c>
      <c r="N91898">
        <v>95</v>
      </c>
      <c r="O91898">
        <v>5056870</v>
      </c>
    </row>
    <row r="91899" spans="2:15" x14ac:dyDescent="0.25">
      <c r="B91899">
        <v>94</v>
      </c>
      <c r="I91899">
        <v>94</v>
      </c>
      <c r="J91899">
        <v>91895</v>
      </c>
      <c r="K91899">
        <v>5056964</v>
      </c>
      <c r="N91899">
        <v>94</v>
      </c>
      <c r="O91899">
        <v>5056964</v>
      </c>
    </row>
    <row r="91900" spans="2:15" x14ac:dyDescent="0.25">
      <c r="B91900">
        <v>11</v>
      </c>
      <c r="I91900">
        <v>11</v>
      </c>
      <c r="J91900">
        <v>91896</v>
      </c>
      <c r="K91900">
        <v>5056975</v>
      </c>
      <c r="N91900">
        <v>11</v>
      </c>
      <c r="O91900">
        <v>5056975</v>
      </c>
    </row>
    <row r="91901" spans="2:15" x14ac:dyDescent="0.25">
      <c r="B91901">
        <v>31</v>
      </c>
      <c r="I91901">
        <v>31</v>
      </c>
      <c r="J91901">
        <v>91897</v>
      </c>
      <c r="K91901">
        <v>5057006</v>
      </c>
      <c r="N91901">
        <v>31</v>
      </c>
      <c r="O91901">
        <v>5057006</v>
      </c>
    </row>
    <row r="91902" spans="2:15" x14ac:dyDescent="0.25">
      <c r="B91902">
        <v>19</v>
      </c>
      <c r="I91902">
        <v>19</v>
      </c>
      <c r="J91902">
        <v>91898</v>
      </c>
      <c r="K91902">
        <v>5057025</v>
      </c>
      <c r="N91902">
        <v>19</v>
      </c>
      <c r="O91902">
        <v>5057025</v>
      </c>
    </row>
    <row r="91903" spans="2:15" x14ac:dyDescent="0.25">
      <c r="B91903">
        <v>10</v>
      </c>
      <c r="I91903">
        <v>10</v>
      </c>
      <c r="J91903">
        <v>91899</v>
      </c>
      <c r="K91903">
        <v>5057035</v>
      </c>
      <c r="N91903">
        <v>10</v>
      </c>
      <c r="O91903">
        <v>5057035</v>
      </c>
    </row>
    <row r="91904" spans="2:15" x14ac:dyDescent="0.25">
      <c r="B91904">
        <v>99</v>
      </c>
      <c r="I91904">
        <v>99</v>
      </c>
      <c r="J91904">
        <v>91900</v>
      </c>
      <c r="K91904">
        <v>5057134</v>
      </c>
      <c r="N91904">
        <v>99</v>
      </c>
      <c r="O91904">
        <v>5057134</v>
      </c>
    </row>
    <row r="91905" spans="2:15" x14ac:dyDescent="0.25">
      <c r="B91905">
        <v>63</v>
      </c>
      <c r="I91905">
        <v>63</v>
      </c>
      <c r="J91905">
        <v>91901</v>
      </c>
      <c r="K91905">
        <v>5057197</v>
      </c>
      <c r="N91905">
        <v>63</v>
      </c>
      <c r="O91905">
        <v>5057197</v>
      </c>
    </row>
    <row r="91906" spans="2:15" x14ac:dyDescent="0.25">
      <c r="B91906">
        <v>24</v>
      </c>
      <c r="I91906">
        <v>24</v>
      </c>
      <c r="J91906">
        <v>91902</v>
      </c>
      <c r="K91906">
        <v>5057221</v>
      </c>
      <c r="N91906">
        <v>24</v>
      </c>
      <c r="O91906">
        <v>5057221</v>
      </c>
    </row>
    <row r="91907" spans="2:15" x14ac:dyDescent="0.25">
      <c r="B91907">
        <v>42</v>
      </c>
      <c r="I91907">
        <v>42</v>
      </c>
      <c r="J91907">
        <v>91903</v>
      </c>
      <c r="K91907">
        <v>5057263</v>
      </c>
      <c r="N91907">
        <v>42</v>
      </c>
      <c r="O91907">
        <v>5057263</v>
      </c>
    </row>
    <row r="91908" spans="2:15" x14ac:dyDescent="0.25">
      <c r="B91908">
        <v>15</v>
      </c>
      <c r="I91908">
        <v>15</v>
      </c>
      <c r="J91908">
        <v>91904</v>
      </c>
      <c r="K91908">
        <v>5057278</v>
      </c>
      <c r="N91908">
        <v>15</v>
      </c>
      <c r="O91908">
        <v>5057278</v>
      </c>
    </row>
    <row r="91909" spans="2:15" x14ac:dyDescent="0.25">
      <c r="B91909">
        <v>51</v>
      </c>
      <c r="I91909">
        <v>51</v>
      </c>
      <c r="J91909">
        <v>91905</v>
      </c>
      <c r="K91909">
        <v>5057329</v>
      </c>
      <c r="N91909">
        <v>51</v>
      </c>
      <c r="O91909">
        <v>5057329</v>
      </c>
    </row>
    <row r="91910" spans="2:15" x14ac:dyDescent="0.25">
      <c r="B91910">
        <v>93</v>
      </c>
      <c r="I91910">
        <v>93</v>
      </c>
      <c r="J91910">
        <v>91906</v>
      </c>
      <c r="K91910">
        <v>5057422</v>
      </c>
      <c r="N91910">
        <v>93</v>
      </c>
      <c r="O91910">
        <v>5057422</v>
      </c>
    </row>
    <row r="91911" spans="2:15" x14ac:dyDescent="0.25">
      <c r="B91911">
        <v>24</v>
      </c>
      <c r="I91911">
        <v>24</v>
      </c>
      <c r="J91911">
        <v>91907</v>
      </c>
      <c r="K91911">
        <v>5057446</v>
      </c>
      <c r="N91911">
        <v>24</v>
      </c>
      <c r="O91911">
        <v>5057446</v>
      </c>
    </row>
    <row r="91912" spans="2:15" x14ac:dyDescent="0.25">
      <c r="B91912">
        <v>67</v>
      </c>
      <c r="I91912">
        <v>67</v>
      </c>
      <c r="J91912">
        <v>91908</v>
      </c>
      <c r="K91912">
        <v>5057513</v>
      </c>
      <c r="N91912">
        <v>67</v>
      </c>
      <c r="O91912">
        <v>5057513</v>
      </c>
    </row>
    <row r="91913" spans="2:15" x14ac:dyDescent="0.25">
      <c r="B91913">
        <v>80</v>
      </c>
      <c r="I91913">
        <v>80</v>
      </c>
      <c r="J91913">
        <v>91909</v>
      </c>
      <c r="K91913">
        <v>5057593</v>
      </c>
      <c r="N91913">
        <v>80</v>
      </c>
      <c r="O91913">
        <v>5057593</v>
      </c>
    </row>
    <row r="91914" spans="2:15" x14ac:dyDescent="0.25">
      <c r="B91914">
        <v>59</v>
      </c>
      <c r="I91914">
        <v>59</v>
      </c>
      <c r="J91914">
        <v>91910</v>
      </c>
      <c r="K91914">
        <v>5057652</v>
      </c>
      <c r="N91914">
        <v>59</v>
      </c>
      <c r="O91914">
        <v>5057652</v>
      </c>
    </row>
    <row r="91915" spans="2:15" x14ac:dyDescent="0.25">
      <c r="B91915">
        <v>35</v>
      </c>
      <c r="I91915">
        <v>35</v>
      </c>
      <c r="J91915">
        <v>91911</v>
      </c>
      <c r="K91915">
        <v>5057687</v>
      </c>
      <c r="N91915">
        <v>35</v>
      </c>
      <c r="O91915">
        <v>5057687</v>
      </c>
    </row>
    <row r="91916" spans="2:15" x14ac:dyDescent="0.25">
      <c r="B91916">
        <v>93</v>
      </c>
      <c r="I91916">
        <v>93</v>
      </c>
      <c r="J91916">
        <v>91912</v>
      </c>
      <c r="K91916">
        <v>5057780</v>
      </c>
      <c r="N91916">
        <v>93</v>
      </c>
      <c r="O91916">
        <v>5057780</v>
      </c>
    </row>
    <row r="91917" spans="2:15" x14ac:dyDescent="0.25">
      <c r="B91917">
        <v>66</v>
      </c>
      <c r="I91917">
        <v>66</v>
      </c>
      <c r="J91917">
        <v>91913</v>
      </c>
      <c r="K91917">
        <v>5057846</v>
      </c>
      <c r="N91917">
        <v>66</v>
      </c>
      <c r="O91917">
        <v>5057846</v>
      </c>
    </row>
    <row r="91918" spans="2:15" x14ac:dyDescent="0.25">
      <c r="B91918">
        <v>35</v>
      </c>
      <c r="I91918">
        <v>35</v>
      </c>
      <c r="J91918">
        <v>91914</v>
      </c>
      <c r="K91918">
        <v>5057881</v>
      </c>
      <c r="N91918">
        <v>35</v>
      </c>
      <c r="O91918">
        <v>5057881</v>
      </c>
    </row>
    <row r="91919" spans="2:15" x14ac:dyDescent="0.25">
      <c r="B91919">
        <v>52</v>
      </c>
      <c r="I91919">
        <v>52</v>
      </c>
      <c r="J91919">
        <v>91915</v>
      </c>
      <c r="K91919">
        <v>5057933</v>
      </c>
      <c r="N91919">
        <v>52</v>
      </c>
      <c r="O91919">
        <v>5057933</v>
      </c>
    </row>
    <row r="91920" spans="2:15" x14ac:dyDescent="0.25">
      <c r="B91920">
        <v>58</v>
      </c>
      <c r="I91920">
        <v>58</v>
      </c>
      <c r="J91920">
        <v>91916</v>
      </c>
      <c r="K91920">
        <v>5057991</v>
      </c>
      <c r="N91920">
        <v>58</v>
      </c>
      <c r="O91920">
        <v>5057991</v>
      </c>
    </row>
    <row r="91921" spans="2:15" x14ac:dyDescent="0.25">
      <c r="B91921">
        <v>100</v>
      </c>
      <c r="I91921">
        <v>100</v>
      </c>
      <c r="J91921">
        <v>91917</v>
      </c>
      <c r="K91921">
        <v>5058091</v>
      </c>
      <c r="N91921">
        <v>100</v>
      </c>
      <c r="O91921">
        <v>5058091</v>
      </c>
    </row>
    <row r="91922" spans="2:15" x14ac:dyDescent="0.25">
      <c r="B91922">
        <v>99</v>
      </c>
      <c r="I91922">
        <v>99</v>
      </c>
      <c r="J91922">
        <v>91918</v>
      </c>
      <c r="K91922">
        <v>5058190</v>
      </c>
      <c r="N91922">
        <v>99</v>
      </c>
      <c r="O91922">
        <v>5058190</v>
      </c>
    </row>
    <row r="91923" spans="2:15" x14ac:dyDescent="0.25">
      <c r="B91923">
        <v>46</v>
      </c>
      <c r="I91923">
        <v>46</v>
      </c>
      <c r="J91923">
        <v>91919</v>
      </c>
      <c r="K91923">
        <v>5058236</v>
      </c>
      <c r="N91923">
        <v>46</v>
      </c>
      <c r="O91923">
        <v>5058236</v>
      </c>
    </row>
    <row r="91924" spans="2:15" x14ac:dyDescent="0.25">
      <c r="B91924">
        <v>59</v>
      </c>
      <c r="I91924">
        <v>59</v>
      </c>
      <c r="J91924">
        <v>91920</v>
      </c>
      <c r="K91924">
        <v>5058295</v>
      </c>
      <c r="N91924">
        <v>59</v>
      </c>
      <c r="O91924">
        <v>5058295</v>
      </c>
    </row>
    <row r="91925" spans="2:15" x14ac:dyDescent="0.25">
      <c r="B91925">
        <v>81</v>
      </c>
      <c r="I91925">
        <v>81</v>
      </c>
      <c r="J91925">
        <v>91921</v>
      </c>
      <c r="K91925">
        <v>5058376</v>
      </c>
      <c r="N91925">
        <v>81</v>
      </c>
      <c r="O91925">
        <v>5058376</v>
      </c>
    </row>
    <row r="91926" spans="2:15" x14ac:dyDescent="0.25">
      <c r="B91926">
        <v>97</v>
      </c>
      <c r="I91926">
        <v>97</v>
      </c>
      <c r="J91926">
        <v>91922</v>
      </c>
      <c r="K91926">
        <v>5058473</v>
      </c>
      <c r="N91926">
        <v>97</v>
      </c>
      <c r="O91926">
        <v>5058473</v>
      </c>
    </row>
    <row r="91927" spans="2:15" x14ac:dyDescent="0.25">
      <c r="B91927">
        <v>46</v>
      </c>
      <c r="I91927">
        <v>46</v>
      </c>
      <c r="J91927">
        <v>91923</v>
      </c>
      <c r="K91927">
        <v>5058519</v>
      </c>
      <c r="N91927">
        <v>46</v>
      </c>
      <c r="O91927">
        <v>5058519</v>
      </c>
    </row>
    <row r="91928" spans="2:15" x14ac:dyDescent="0.25">
      <c r="B91928">
        <v>37</v>
      </c>
      <c r="I91928">
        <v>37</v>
      </c>
      <c r="J91928">
        <v>91924</v>
      </c>
      <c r="K91928">
        <v>5058556</v>
      </c>
      <c r="N91928">
        <v>37</v>
      </c>
      <c r="O91928">
        <v>5058556</v>
      </c>
    </row>
    <row r="91929" spans="2:15" x14ac:dyDescent="0.25">
      <c r="B91929">
        <v>63</v>
      </c>
      <c r="I91929">
        <v>63</v>
      </c>
      <c r="J91929">
        <v>91925</v>
      </c>
      <c r="K91929">
        <v>5058619</v>
      </c>
      <c r="N91929">
        <v>63</v>
      </c>
      <c r="O91929">
        <v>5058619</v>
      </c>
    </row>
    <row r="91930" spans="2:15" x14ac:dyDescent="0.25">
      <c r="B91930">
        <v>37</v>
      </c>
      <c r="I91930">
        <v>37</v>
      </c>
      <c r="J91930">
        <v>91926</v>
      </c>
      <c r="K91930">
        <v>5058656</v>
      </c>
      <c r="N91930">
        <v>37</v>
      </c>
      <c r="O91930">
        <v>5058656</v>
      </c>
    </row>
    <row r="91931" spans="2:15" x14ac:dyDescent="0.25">
      <c r="B91931">
        <v>74</v>
      </c>
      <c r="I91931">
        <v>74</v>
      </c>
      <c r="J91931">
        <v>91927</v>
      </c>
      <c r="K91931">
        <v>5058730</v>
      </c>
      <c r="N91931">
        <v>74</v>
      </c>
      <c r="O91931">
        <v>5058730</v>
      </c>
    </row>
    <row r="91932" spans="2:15" x14ac:dyDescent="0.25">
      <c r="B91932">
        <v>100</v>
      </c>
      <c r="I91932">
        <v>100</v>
      </c>
      <c r="J91932">
        <v>91928</v>
      </c>
      <c r="K91932">
        <v>5058830</v>
      </c>
      <c r="N91932">
        <v>100</v>
      </c>
      <c r="O91932">
        <v>5058830</v>
      </c>
    </row>
    <row r="91933" spans="2:15" x14ac:dyDescent="0.25">
      <c r="B91933">
        <v>20</v>
      </c>
      <c r="I91933">
        <v>20</v>
      </c>
      <c r="J91933">
        <v>91929</v>
      </c>
      <c r="K91933">
        <v>5058850</v>
      </c>
      <c r="N91933">
        <v>20</v>
      </c>
      <c r="O91933">
        <v>5058850</v>
      </c>
    </row>
    <row r="91934" spans="2:15" x14ac:dyDescent="0.25">
      <c r="B91934">
        <v>44</v>
      </c>
      <c r="I91934">
        <v>44</v>
      </c>
      <c r="J91934">
        <v>91930</v>
      </c>
      <c r="K91934">
        <v>5058894</v>
      </c>
      <c r="N91934">
        <v>44</v>
      </c>
      <c r="O91934">
        <v>5058894</v>
      </c>
    </row>
    <row r="91935" spans="2:15" x14ac:dyDescent="0.25">
      <c r="B91935">
        <v>72</v>
      </c>
      <c r="I91935">
        <v>72</v>
      </c>
      <c r="J91935">
        <v>91931</v>
      </c>
      <c r="K91935">
        <v>5058966</v>
      </c>
      <c r="N91935">
        <v>72</v>
      </c>
      <c r="O91935">
        <v>5058966</v>
      </c>
    </row>
    <row r="91936" spans="2:15" x14ac:dyDescent="0.25">
      <c r="B91936">
        <v>69</v>
      </c>
      <c r="I91936">
        <v>69</v>
      </c>
      <c r="J91936">
        <v>91932</v>
      </c>
      <c r="K91936">
        <v>5059035</v>
      </c>
      <c r="N91936">
        <v>69</v>
      </c>
      <c r="O91936">
        <v>5059035</v>
      </c>
    </row>
    <row r="91937" spans="2:15" x14ac:dyDescent="0.25">
      <c r="B91937">
        <v>74</v>
      </c>
      <c r="I91937">
        <v>74</v>
      </c>
      <c r="J91937">
        <v>91933</v>
      </c>
      <c r="K91937">
        <v>5059109</v>
      </c>
      <c r="N91937">
        <v>74</v>
      </c>
      <c r="O91937">
        <v>5059109</v>
      </c>
    </row>
    <row r="91938" spans="2:15" x14ac:dyDescent="0.25">
      <c r="B91938">
        <v>24</v>
      </c>
      <c r="I91938">
        <v>24</v>
      </c>
      <c r="J91938">
        <v>91934</v>
      </c>
      <c r="K91938">
        <v>5059133</v>
      </c>
      <c r="N91938">
        <v>24</v>
      </c>
      <c r="O91938">
        <v>5059133</v>
      </c>
    </row>
    <row r="91939" spans="2:15" x14ac:dyDescent="0.25">
      <c r="B91939">
        <v>32</v>
      </c>
      <c r="I91939">
        <v>32</v>
      </c>
      <c r="J91939">
        <v>91935</v>
      </c>
      <c r="K91939">
        <v>5059165</v>
      </c>
      <c r="N91939">
        <v>32</v>
      </c>
      <c r="O91939">
        <v>5059165</v>
      </c>
    </row>
    <row r="91940" spans="2:15" x14ac:dyDescent="0.25">
      <c r="B91940">
        <v>31</v>
      </c>
      <c r="I91940">
        <v>31</v>
      </c>
      <c r="J91940">
        <v>91936</v>
      </c>
      <c r="K91940">
        <v>5059196</v>
      </c>
      <c r="N91940">
        <v>31</v>
      </c>
      <c r="O91940">
        <v>5059196</v>
      </c>
    </row>
    <row r="91941" spans="2:15" x14ac:dyDescent="0.25">
      <c r="B91941">
        <v>57</v>
      </c>
      <c r="I91941">
        <v>57</v>
      </c>
      <c r="J91941">
        <v>91937</v>
      </c>
      <c r="K91941">
        <v>5059253</v>
      </c>
      <c r="N91941">
        <v>57</v>
      </c>
      <c r="O91941">
        <v>5059253</v>
      </c>
    </row>
    <row r="91942" spans="2:15" x14ac:dyDescent="0.25">
      <c r="B91942">
        <v>51</v>
      </c>
      <c r="I91942">
        <v>51</v>
      </c>
      <c r="J91942">
        <v>91938</v>
      </c>
      <c r="K91942">
        <v>5059304</v>
      </c>
      <c r="N91942">
        <v>51</v>
      </c>
      <c r="O91942">
        <v>5059304</v>
      </c>
    </row>
    <row r="91943" spans="2:15" x14ac:dyDescent="0.25">
      <c r="B91943">
        <v>71</v>
      </c>
      <c r="I91943">
        <v>71</v>
      </c>
      <c r="J91943">
        <v>91939</v>
      </c>
      <c r="K91943">
        <v>5059375</v>
      </c>
      <c r="N91943">
        <v>71</v>
      </c>
      <c r="O91943">
        <v>5059375</v>
      </c>
    </row>
    <row r="91944" spans="2:15" x14ac:dyDescent="0.25">
      <c r="B91944">
        <v>55</v>
      </c>
      <c r="I91944">
        <v>55</v>
      </c>
      <c r="J91944">
        <v>91940</v>
      </c>
      <c r="K91944">
        <v>5059430</v>
      </c>
      <c r="N91944">
        <v>55</v>
      </c>
      <c r="O91944">
        <v>5059430</v>
      </c>
    </row>
    <row r="91945" spans="2:15" x14ac:dyDescent="0.25">
      <c r="B91945">
        <v>69</v>
      </c>
      <c r="I91945">
        <v>69</v>
      </c>
      <c r="J91945">
        <v>91941</v>
      </c>
      <c r="K91945">
        <v>5059499</v>
      </c>
      <c r="N91945">
        <v>69</v>
      </c>
      <c r="O91945">
        <v>5059499</v>
      </c>
    </row>
    <row r="91946" spans="2:15" x14ac:dyDescent="0.25">
      <c r="B91946">
        <v>51</v>
      </c>
      <c r="I91946">
        <v>51</v>
      </c>
      <c r="J91946">
        <v>91942</v>
      </c>
      <c r="K91946">
        <v>5059550</v>
      </c>
      <c r="N91946">
        <v>51</v>
      </c>
      <c r="O91946">
        <v>5059550</v>
      </c>
    </row>
    <row r="91947" spans="2:15" x14ac:dyDescent="0.25">
      <c r="B91947">
        <v>17</v>
      </c>
      <c r="I91947">
        <v>17</v>
      </c>
      <c r="J91947">
        <v>91943</v>
      </c>
      <c r="K91947">
        <v>5059567</v>
      </c>
      <c r="N91947">
        <v>17</v>
      </c>
      <c r="O91947">
        <v>5059567</v>
      </c>
    </row>
    <row r="91948" spans="2:15" x14ac:dyDescent="0.25">
      <c r="B91948">
        <v>57</v>
      </c>
      <c r="I91948">
        <v>57</v>
      </c>
      <c r="J91948">
        <v>91944</v>
      </c>
      <c r="K91948">
        <v>5059624</v>
      </c>
      <c r="N91948">
        <v>57</v>
      </c>
      <c r="O91948">
        <v>5059624</v>
      </c>
    </row>
    <row r="91949" spans="2:15" x14ac:dyDescent="0.25">
      <c r="B91949">
        <v>30</v>
      </c>
      <c r="I91949">
        <v>30</v>
      </c>
      <c r="J91949">
        <v>91945</v>
      </c>
      <c r="K91949">
        <v>5059654</v>
      </c>
      <c r="N91949">
        <v>30</v>
      </c>
      <c r="O91949">
        <v>5059654</v>
      </c>
    </row>
    <row r="91950" spans="2:15" x14ac:dyDescent="0.25">
      <c r="B91950">
        <v>38</v>
      </c>
      <c r="I91950">
        <v>38</v>
      </c>
      <c r="J91950">
        <v>91946</v>
      </c>
      <c r="K91950">
        <v>5059692</v>
      </c>
      <c r="N91950">
        <v>38</v>
      </c>
      <c r="O91950">
        <v>5059692</v>
      </c>
    </row>
    <row r="91951" spans="2:15" x14ac:dyDescent="0.25">
      <c r="B91951">
        <v>87</v>
      </c>
      <c r="I91951">
        <v>87</v>
      </c>
      <c r="J91951">
        <v>91947</v>
      </c>
      <c r="K91951">
        <v>5059779</v>
      </c>
      <c r="N91951">
        <v>87</v>
      </c>
      <c r="O91951">
        <v>5059779</v>
      </c>
    </row>
    <row r="91952" spans="2:15" x14ac:dyDescent="0.25">
      <c r="B91952">
        <v>51</v>
      </c>
      <c r="I91952">
        <v>51</v>
      </c>
      <c r="J91952">
        <v>91948</v>
      </c>
      <c r="K91952">
        <v>5059830</v>
      </c>
      <c r="N91952">
        <v>51</v>
      </c>
      <c r="O91952">
        <v>5059830</v>
      </c>
    </row>
    <row r="91953" spans="2:15" x14ac:dyDescent="0.25">
      <c r="B91953">
        <v>39</v>
      </c>
      <c r="I91953">
        <v>39</v>
      </c>
      <c r="J91953">
        <v>91949</v>
      </c>
      <c r="K91953">
        <v>5059869</v>
      </c>
      <c r="N91953">
        <v>39</v>
      </c>
      <c r="O91953">
        <v>5059869</v>
      </c>
    </row>
    <row r="91954" spans="2:15" x14ac:dyDescent="0.25">
      <c r="B91954">
        <v>86</v>
      </c>
      <c r="I91954">
        <v>86</v>
      </c>
      <c r="J91954">
        <v>91950</v>
      </c>
      <c r="K91954">
        <v>5059955</v>
      </c>
      <c r="N91954">
        <v>86</v>
      </c>
      <c r="O91954">
        <v>5059955</v>
      </c>
    </row>
    <row r="91955" spans="2:15" x14ac:dyDescent="0.25">
      <c r="B91955">
        <v>53</v>
      </c>
      <c r="I91955">
        <v>53</v>
      </c>
      <c r="J91955">
        <v>91951</v>
      </c>
      <c r="K91955">
        <v>5060008</v>
      </c>
      <c r="N91955">
        <v>53</v>
      </c>
      <c r="O91955">
        <v>5060008</v>
      </c>
    </row>
    <row r="91956" spans="2:15" x14ac:dyDescent="0.25">
      <c r="B91956">
        <v>27</v>
      </c>
      <c r="I91956">
        <v>27</v>
      </c>
      <c r="J91956">
        <v>91952</v>
      </c>
      <c r="K91956">
        <v>5060035</v>
      </c>
      <c r="N91956">
        <v>27</v>
      </c>
      <c r="O91956">
        <v>5060035</v>
      </c>
    </row>
    <row r="91957" spans="2:15" x14ac:dyDescent="0.25">
      <c r="B91957">
        <v>84</v>
      </c>
      <c r="I91957">
        <v>84</v>
      </c>
      <c r="J91957">
        <v>91953</v>
      </c>
      <c r="K91957">
        <v>5060119</v>
      </c>
      <c r="N91957">
        <v>84</v>
      </c>
      <c r="O91957">
        <v>5060119</v>
      </c>
    </row>
    <row r="91958" spans="2:15" x14ac:dyDescent="0.25">
      <c r="B91958">
        <v>49</v>
      </c>
      <c r="I91958">
        <v>49</v>
      </c>
      <c r="J91958">
        <v>91954</v>
      </c>
      <c r="K91958">
        <v>5060168</v>
      </c>
      <c r="N91958">
        <v>49</v>
      </c>
      <c r="O91958">
        <v>5060168</v>
      </c>
    </row>
    <row r="91959" spans="2:15" x14ac:dyDescent="0.25">
      <c r="B91959">
        <v>49</v>
      </c>
      <c r="I91959">
        <v>49</v>
      </c>
      <c r="J91959">
        <v>91955</v>
      </c>
      <c r="K91959">
        <v>5060217</v>
      </c>
      <c r="N91959">
        <v>49</v>
      </c>
      <c r="O91959">
        <v>5060217</v>
      </c>
    </row>
    <row r="91960" spans="2:15" x14ac:dyDescent="0.25">
      <c r="B91960">
        <v>18</v>
      </c>
      <c r="I91960">
        <v>18</v>
      </c>
      <c r="J91960">
        <v>91956</v>
      </c>
      <c r="K91960">
        <v>5060235</v>
      </c>
      <c r="N91960">
        <v>18</v>
      </c>
      <c r="O91960">
        <v>5060235</v>
      </c>
    </row>
    <row r="91961" spans="2:15" x14ac:dyDescent="0.25">
      <c r="B91961">
        <v>27</v>
      </c>
      <c r="I91961">
        <v>27</v>
      </c>
      <c r="J91961">
        <v>91957</v>
      </c>
      <c r="K91961">
        <v>5060262</v>
      </c>
      <c r="N91961">
        <v>27</v>
      </c>
      <c r="O91961">
        <v>5060262</v>
      </c>
    </row>
    <row r="91962" spans="2:15" x14ac:dyDescent="0.25">
      <c r="B91962">
        <v>65</v>
      </c>
      <c r="I91962">
        <v>65</v>
      </c>
      <c r="J91962">
        <v>91958</v>
      </c>
      <c r="K91962">
        <v>5060327</v>
      </c>
      <c r="N91962">
        <v>65</v>
      </c>
      <c r="O91962">
        <v>5060327</v>
      </c>
    </row>
    <row r="91963" spans="2:15" x14ac:dyDescent="0.25">
      <c r="B91963">
        <v>33</v>
      </c>
      <c r="I91963">
        <v>33</v>
      </c>
      <c r="J91963">
        <v>91959</v>
      </c>
      <c r="K91963">
        <v>5060360</v>
      </c>
      <c r="N91963">
        <v>33</v>
      </c>
      <c r="O91963">
        <v>5060360</v>
      </c>
    </row>
    <row r="91964" spans="2:15" x14ac:dyDescent="0.25">
      <c r="B91964">
        <v>100</v>
      </c>
      <c r="I91964">
        <v>100</v>
      </c>
      <c r="J91964">
        <v>91960</v>
      </c>
      <c r="K91964">
        <v>5060460</v>
      </c>
      <c r="N91964">
        <v>100</v>
      </c>
      <c r="O91964">
        <v>5060460</v>
      </c>
    </row>
    <row r="91965" spans="2:15" x14ac:dyDescent="0.25">
      <c r="B91965">
        <v>84</v>
      </c>
      <c r="I91965">
        <v>84</v>
      </c>
      <c r="J91965">
        <v>91961</v>
      </c>
      <c r="K91965">
        <v>5060544</v>
      </c>
      <c r="N91965">
        <v>84</v>
      </c>
      <c r="O91965">
        <v>5060544</v>
      </c>
    </row>
    <row r="91966" spans="2:15" x14ac:dyDescent="0.25">
      <c r="B91966">
        <v>97</v>
      </c>
      <c r="I91966">
        <v>97</v>
      </c>
      <c r="J91966">
        <v>91962</v>
      </c>
      <c r="K91966">
        <v>5060641</v>
      </c>
      <c r="N91966">
        <v>97</v>
      </c>
      <c r="O91966">
        <v>5060641</v>
      </c>
    </row>
    <row r="91967" spans="2:15" x14ac:dyDescent="0.25">
      <c r="B91967">
        <v>58</v>
      </c>
      <c r="I91967">
        <v>58</v>
      </c>
      <c r="J91967">
        <v>91963</v>
      </c>
      <c r="K91967">
        <v>5060699</v>
      </c>
      <c r="N91967">
        <v>58</v>
      </c>
      <c r="O91967">
        <v>5060699</v>
      </c>
    </row>
    <row r="91968" spans="2:15" x14ac:dyDescent="0.25">
      <c r="B91968">
        <v>55</v>
      </c>
      <c r="I91968">
        <v>55</v>
      </c>
      <c r="J91968">
        <v>91964</v>
      </c>
      <c r="K91968">
        <v>5060754</v>
      </c>
      <c r="N91968">
        <v>55</v>
      </c>
      <c r="O91968">
        <v>5060754</v>
      </c>
    </row>
    <row r="91969" spans="2:15" x14ac:dyDescent="0.25">
      <c r="B91969">
        <v>67</v>
      </c>
      <c r="I91969">
        <v>67</v>
      </c>
      <c r="J91969">
        <v>91965</v>
      </c>
      <c r="K91969">
        <v>5060821</v>
      </c>
      <c r="N91969">
        <v>67</v>
      </c>
      <c r="O91969">
        <v>5060821</v>
      </c>
    </row>
    <row r="91970" spans="2:15" x14ac:dyDescent="0.25">
      <c r="B91970">
        <v>33</v>
      </c>
      <c r="I91970">
        <v>33</v>
      </c>
      <c r="J91970">
        <v>91966</v>
      </c>
      <c r="K91970">
        <v>5060854</v>
      </c>
      <c r="N91970">
        <v>33</v>
      </c>
      <c r="O91970">
        <v>5060854</v>
      </c>
    </row>
    <row r="91971" spans="2:15" x14ac:dyDescent="0.25">
      <c r="B91971">
        <v>42</v>
      </c>
      <c r="I91971">
        <v>42</v>
      </c>
      <c r="J91971">
        <v>91967</v>
      </c>
      <c r="K91971">
        <v>5060896</v>
      </c>
      <c r="N91971">
        <v>42</v>
      </c>
      <c r="O91971">
        <v>5060896</v>
      </c>
    </row>
    <row r="91972" spans="2:15" x14ac:dyDescent="0.25">
      <c r="B91972">
        <v>83</v>
      </c>
      <c r="I91972">
        <v>83</v>
      </c>
      <c r="J91972">
        <v>91968</v>
      </c>
      <c r="K91972">
        <v>5060979</v>
      </c>
      <c r="N91972">
        <v>83</v>
      </c>
      <c r="O91972">
        <v>5060979</v>
      </c>
    </row>
    <row r="91973" spans="2:15" x14ac:dyDescent="0.25">
      <c r="B91973">
        <v>70</v>
      </c>
      <c r="I91973">
        <v>70</v>
      </c>
      <c r="J91973">
        <v>91969</v>
      </c>
      <c r="K91973">
        <v>5061049</v>
      </c>
      <c r="N91973">
        <v>70</v>
      </c>
      <c r="O91973">
        <v>5061049</v>
      </c>
    </row>
    <row r="91974" spans="2:15" x14ac:dyDescent="0.25">
      <c r="B91974">
        <v>43</v>
      </c>
      <c r="I91974">
        <v>43</v>
      </c>
      <c r="J91974">
        <v>91970</v>
      </c>
      <c r="K91974">
        <v>5061092</v>
      </c>
      <c r="N91974">
        <v>43</v>
      </c>
      <c r="O91974">
        <v>5061092</v>
      </c>
    </row>
    <row r="91975" spans="2:15" x14ac:dyDescent="0.25">
      <c r="B91975">
        <v>82</v>
      </c>
      <c r="I91975">
        <v>82</v>
      </c>
      <c r="J91975">
        <v>91971</v>
      </c>
      <c r="K91975">
        <v>5061174</v>
      </c>
      <c r="N91975">
        <v>82</v>
      </c>
      <c r="O91975">
        <v>5061174</v>
      </c>
    </row>
    <row r="91976" spans="2:15" x14ac:dyDescent="0.25">
      <c r="B91976">
        <v>74</v>
      </c>
      <c r="I91976">
        <v>74</v>
      </c>
      <c r="J91976">
        <v>91972</v>
      </c>
      <c r="K91976">
        <v>5061248</v>
      </c>
      <c r="N91976">
        <v>74</v>
      </c>
      <c r="O91976">
        <v>5061248</v>
      </c>
    </row>
    <row r="91977" spans="2:15" x14ac:dyDescent="0.25">
      <c r="B91977">
        <v>24</v>
      </c>
      <c r="I91977">
        <v>24</v>
      </c>
      <c r="J91977">
        <v>91973</v>
      </c>
      <c r="K91977">
        <v>5061272</v>
      </c>
      <c r="N91977">
        <v>24</v>
      </c>
      <c r="O91977">
        <v>5061272</v>
      </c>
    </row>
    <row r="91978" spans="2:15" x14ac:dyDescent="0.25">
      <c r="B91978">
        <v>29</v>
      </c>
      <c r="I91978">
        <v>29</v>
      </c>
      <c r="J91978">
        <v>91974</v>
      </c>
      <c r="K91978">
        <v>5061301</v>
      </c>
      <c r="N91978">
        <v>29</v>
      </c>
      <c r="O91978">
        <v>5061301</v>
      </c>
    </row>
    <row r="91979" spans="2:15" x14ac:dyDescent="0.25">
      <c r="B91979">
        <v>34</v>
      </c>
      <c r="I91979">
        <v>34</v>
      </c>
      <c r="J91979">
        <v>91975</v>
      </c>
      <c r="K91979">
        <v>5061335</v>
      </c>
      <c r="N91979">
        <v>34</v>
      </c>
      <c r="O91979">
        <v>5061335</v>
      </c>
    </row>
    <row r="91980" spans="2:15" x14ac:dyDescent="0.25">
      <c r="B91980">
        <v>98</v>
      </c>
      <c r="I91980">
        <v>98</v>
      </c>
      <c r="J91980">
        <v>91976</v>
      </c>
      <c r="K91980">
        <v>5061433</v>
      </c>
      <c r="N91980">
        <v>98</v>
      </c>
      <c r="O91980">
        <v>5061433</v>
      </c>
    </row>
    <row r="91981" spans="2:15" x14ac:dyDescent="0.25">
      <c r="B91981">
        <v>88</v>
      </c>
      <c r="I91981">
        <v>88</v>
      </c>
      <c r="J91981">
        <v>91977</v>
      </c>
      <c r="K91981">
        <v>5061521</v>
      </c>
      <c r="N91981">
        <v>88</v>
      </c>
      <c r="O91981">
        <v>5061521</v>
      </c>
    </row>
    <row r="91982" spans="2:15" x14ac:dyDescent="0.25">
      <c r="B91982">
        <v>99</v>
      </c>
      <c r="I91982">
        <v>99</v>
      </c>
      <c r="J91982">
        <v>91978</v>
      </c>
      <c r="K91982">
        <v>5061620</v>
      </c>
      <c r="N91982">
        <v>99</v>
      </c>
      <c r="O91982">
        <v>5061620</v>
      </c>
    </row>
    <row r="91983" spans="2:15" x14ac:dyDescent="0.25">
      <c r="B91983">
        <v>62</v>
      </c>
      <c r="I91983">
        <v>62</v>
      </c>
      <c r="J91983">
        <v>91979</v>
      </c>
      <c r="K91983">
        <v>5061682</v>
      </c>
      <c r="N91983">
        <v>62</v>
      </c>
      <c r="O91983">
        <v>5061682</v>
      </c>
    </row>
    <row r="91984" spans="2:15" x14ac:dyDescent="0.25">
      <c r="B91984">
        <v>57</v>
      </c>
      <c r="I91984">
        <v>57</v>
      </c>
      <c r="J91984">
        <v>91980</v>
      </c>
      <c r="K91984">
        <v>5061739</v>
      </c>
      <c r="N91984">
        <v>57</v>
      </c>
      <c r="O91984">
        <v>5061739</v>
      </c>
    </row>
    <row r="91985" spans="2:15" x14ac:dyDescent="0.25">
      <c r="B91985">
        <v>30</v>
      </c>
      <c r="I91985">
        <v>30</v>
      </c>
      <c r="J91985">
        <v>91981</v>
      </c>
      <c r="K91985">
        <v>5061769</v>
      </c>
      <c r="N91985">
        <v>30</v>
      </c>
      <c r="O91985">
        <v>5061769</v>
      </c>
    </row>
    <row r="91986" spans="2:15" x14ac:dyDescent="0.25">
      <c r="B91986">
        <v>56</v>
      </c>
      <c r="I91986">
        <v>56</v>
      </c>
      <c r="J91986">
        <v>91982</v>
      </c>
      <c r="K91986">
        <v>5061825</v>
      </c>
      <c r="N91986">
        <v>56</v>
      </c>
      <c r="O91986">
        <v>5061825</v>
      </c>
    </row>
    <row r="91987" spans="2:15" x14ac:dyDescent="0.25">
      <c r="B91987">
        <v>99</v>
      </c>
      <c r="I91987">
        <v>99</v>
      </c>
      <c r="J91987">
        <v>91983</v>
      </c>
      <c r="K91987">
        <v>5061924</v>
      </c>
      <c r="N91987">
        <v>99</v>
      </c>
      <c r="O91987">
        <v>5061924</v>
      </c>
    </row>
    <row r="91988" spans="2:15" x14ac:dyDescent="0.25">
      <c r="B91988">
        <v>21</v>
      </c>
      <c r="I91988">
        <v>21</v>
      </c>
      <c r="J91988">
        <v>91984</v>
      </c>
      <c r="K91988">
        <v>5061945</v>
      </c>
      <c r="N91988">
        <v>21</v>
      </c>
      <c r="O91988">
        <v>5061945</v>
      </c>
    </row>
    <row r="91989" spans="2:15" x14ac:dyDescent="0.25">
      <c r="B91989">
        <v>63</v>
      </c>
      <c r="I91989">
        <v>63</v>
      </c>
      <c r="J91989">
        <v>91985</v>
      </c>
      <c r="K91989">
        <v>5062008</v>
      </c>
      <c r="N91989">
        <v>63</v>
      </c>
      <c r="O91989">
        <v>5062008</v>
      </c>
    </row>
    <row r="91990" spans="2:15" x14ac:dyDescent="0.25">
      <c r="B91990">
        <v>34</v>
      </c>
      <c r="I91990">
        <v>34</v>
      </c>
      <c r="J91990">
        <v>91986</v>
      </c>
      <c r="K91990">
        <v>5062042</v>
      </c>
      <c r="N91990">
        <v>34</v>
      </c>
      <c r="O91990">
        <v>5062042</v>
      </c>
    </row>
    <row r="91991" spans="2:15" x14ac:dyDescent="0.25">
      <c r="B91991">
        <v>26</v>
      </c>
      <c r="I91991">
        <v>26</v>
      </c>
      <c r="J91991">
        <v>91987</v>
      </c>
      <c r="K91991">
        <v>5062068</v>
      </c>
      <c r="N91991">
        <v>26</v>
      </c>
      <c r="O91991">
        <v>5062068</v>
      </c>
    </row>
    <row r="91992" spans="2:15" x14ac:dyDescent="0.25">
      <c r="B91992">
        <v>40</v>
      </c>
      <c r="I91992">
        <v>40</v>
      </c>
      <c r="J91992">
        <v>91988</v>
      </c>
      <c r="K91992">
        <v>5062108</v>
      </c>
      <c r="N91992">
        <v>40</v>
      </c>
      <c r="O91992">
        <v>5062108</v>
      </c>
    </row>
    <row r="91993" spans="2:15" x14ac:dyDescent="0.25">
      <c r="B91993">
        <v>50</v>
      </c>
      <c r="I91993">
        <v>50</v>
      </c>
      <c r="J91993">
        <v>91989</v>
      </c>
      <c r="K91993">
        <v>5062158</v>
      </c>
      <c r="N91993">
        <v>50</v>
      </c>
      <c r="O91993">
        <v>5062158</v>
      </c>
    </row>
    <row r="91994" spans="2:15" x14ac:dyDescent="0.25">
      <c r="B91994">
        <v>22</v>
      </c>
      <c r="I91994">
        <v>22</v>
      </c>
      <c r="J91994">
        <v>91990</v>
      </c>
      <c r="K91994">
        <v>5062180</v>
      </c>
      <c r="N91994">
        <v>22</v>
      </c>
      <c r="O91994">
        <v>5062180</v>
      </c>
    </row>
    <row r="91995" spans="2:15" x14ac:dyDescent="0.25">
      <c r="B91995">
        <v>68</v>
      </c>
      <c r="I91995">
        <v>68</v>
      </c>
      <c r="J91995">
        <v>91991</v>
      </c>
      <c r="K91995">
        <v>5062248</v>
      </c>
      <c r="N91995">
        <v>68</v>
      </c>
      <c r="O91995">
        <v>5062248</v>
      </c>
    </row>
    <row r="91996" spans="2:15" x14ac:dyDescent="0.25">
      <c r="B91996">
        <v>48</v>
      </c>
      <c r="I91996">
        <v>48</v>
      </c>
      <c r="J91996">
        <v>91992</v>
      </c>
      <c r="K91996">
        <v>5062296</v>
      </c>
      <c r="N91996">
        <v>48</v>
      </c>
      <c r="O91996">
        <v>5062296</v>
      </c>
    </row>
    <row r="91997" spans="2:15" x14ac:dyDescent="0.25">
      <c r="B91997">
        <v>35</v>
      </c>
      <c r="I91997">
        <v>35</v>
      </c>
      <c r="J91997">
        <v>91993</v>
      </c>
      <c r="K91997">
        <v>5062331</v>
      </c>
      <c r="N91997">
        <v>35</v>
      </c>
      <c r="O91997">
        <v>5062331</v>
      </c>
    </row>
    <row r="91998" spans="2:15" x14ac:dyDescent="0.25">
      <c r="B91998">
        <v>84</v>
      </c>
      <c r="I91998">
        <v>84</v>
      </c>
      <c r="J91998">
        <v>91994</v>
      </c>
      <c r="K91998">
        <v>5062415</v>
      </c>
      <c r="N91998">
        <v>84</v>
      </c>
      <c r="O91998">
        <v>5062415</v>
      </c>
    </row>
    <row r="91999" spans="2:15" x14ac:dyDescent="0.25">
      <c r="B91999">
        <v>74</v>
      </c>
      <c r="I91999">
        <v>74</v>
      </c>
      <c r="J91999">
        <v>91995</v>
      </c>
      <c r="K91999">
        <v>5062489</v>
      </c>
      <c r="N91999">
        <v>74</v>
      </c>
      <c r="O91999">
        <v>5062489</v>
      </c>
    </row>
    <row r="92000" spans="2:15" x14ac:dyDescent="0.25">
      <c r="B92000">
        <v>55</v>
      </c>
      <c r="I92000">
        <v>55</v>
      </c>
      <c r="J92000">
        <v>91996</v>
      </c>
      <c r="K92000">
        <v>5062544</v>
      </c>
      <c r="N92000">
        <v>55</v>
      </c>
      <c r="O92000">
        <v>5062544</v>
      </c>
    </row>
    <row r="92001" spans="2:15" x14ac:dyDescent="0.25">
      <c r="B92001">
        <v>14</v>
      </c>
      <c r="I92001">
        <v>14</v>
      </c>
      <c r="J92001">
        <v>91997</v>
      </c>
      <c r="K92001">
        <v>5062558</v>
      </c>
      <c r="N92001">
        <v>14</v>
      </c>
      <c r="O92001">
        <v>5062558</v>
      </c>
    </row>
    <row r="92002" spans="2:15" x14ac:dyDescent="0.25">
      <c r="B92002">
        <v>17</v>
      </c>
      <c r="I92002">
        <v>17</v>
      </c>
      <c r="J92002">
        <v>91998</v>
      </c>
      <c r="K92002">
        <v>5062575</v>
      </c>
      <c r="N92002">
        <v>17</v>
      </c>
      <c r="O92002">
        <v>5062575</v>
      </c>
    </row>
    <row r="92003" spans="2:15" x14ac:dyDescent="0.25">
      <c r="B92003">
        <v>74</v>
      </c>
      <c r="I92003">
        <v>74</v>
      </c>
      <c r="J92003">
        <v>91999</v>
      </c>
      <c r="K92003">
        <v>5062649</v>
      </c>
      <c r="N92003">
        <v>74</v>
      </c>
      <c r="O92003">
        <v>5062649</v>
      </c>
    </row>
    <row r="92004" spans="2:15" x14ac:dyDescent="0.25">
      <c r="B92004">
        <v>76</v>
      </c>
      <c r="I92004">
        <v>76</v>
      </c>
      <c r="J92004">
        <v>92000</v>
      </c>
      <c r="K92004">
        <v>5062725</v>
      </c>
      <c r="N92004">
        <v>76</v>
      </c>
      <c r="O92004">
        <v>5062725</v>
      </c>
    </row>
    <row r="92005" spans="2:15" x14ac:dyDescent="0.25">
      <c r="B92005">
        <v>21</v>
      </c>
      <c r="I92005">
        <v>21</v>
      </c>
      <c r="J92005">
        <v>92001</v>
      </c>
      <c r="K92005">
        <v>5062746</v>
      </c>
      <c r="N92005">
        <v>21</v>
      </c>
      <c r="O92005">
        <v>5062746</v>
      </c>
    </row>
    <row r="92006" spans="2:15" x14ac:dyDescent="0.25">
      <c r="B92006">
        <v>11</v>
      </c>
      <c r="I92006">
        <v>11</v>
      </c>
      <c r="J92006">
        <v>92002</v>
      </c>
      <c r="K92006">
        <v>5062757</v>
      </c>
      <c r="N92006">
        <v>11</v>
      </c>
      <c r="O92006">
        <v>5062757</v>
      </c>
    </row>
    <row r="92007" spans="2:15" x14ac:dyDescent="0.25">
      <c r="B92007">
        <v>57</v>
      </c>
      <c r="I92007">
        <v>57</v>
      </c>
      <c r="J92007">
        <v>92003</v>
      </c>
      <c r="K92007">
        <v>5062814</v>
      </c>
      <c r="N92007">
        <v>57</v>
      </c>
      <c r="O92007">
        <v>5062814</v>
      </c>
    </row>
    <row r="92008" spans="2:15" x14ac:dyDescent="0.25">
      <c r="B92008">
        <v>86</v>
      </c>
      <c r="I92008">
        <v>86</v>
      </c>
      <c r="J92008">
        <v>92004</v>
      </c>
      <c r="K92008">
        <v>5062900</v>
      </c>
      <c r="N92008">
        <v>86</v>
      </c>
      <c r="O92008">
        <v>5062900</v>
      </c>
    </row>
    <row r="92009" spans="2:15" x14ac:dyDescent="0.25">
      <c r="B92009">
        <v>59</v>
      </c>
      <c r="I92009">
        <v>59</v>
      </c>
      <c r="J92009">
        <v>92005</v>
      </c>
      <c r="K92009">
        <v>5062959</v>
      </c>
      <c r="N92009">
        <v>59</v>
      </c>
      <c r="O92009">
        <v>5062959</v>
      </c>
    </row>
    <row r="92010" spans="2:15" x14ac:dyDescent="0.25">
      <c r="B92010">
        <v>60</v>
      </c>
      <c r="I92010">
        <v>60</v>
      </c>
      <c r="J92010">
        <v>92006</v>
      </c>
      <c r="K92010">
        <v>5063019</v>
      </c>
      <c r="N92010">
        <v>60</v>
      </c>
      <c r="O92010">
        <v>5063019</v>
      </c>
    </row>
    <row r="92011" spans="2:15" x14ac:dyDescent="0.25">
      <c r="B92011">
        <v>67</v>
      </c>
      <c r="I92011">
        <v>67</v>
      </c>
      <c r="J92011">
        <v>92007</v>
      </c>
      <c r="K92011">
        <v>5063086</v>
      </c>
      <c r="N92011">
        <v>67</v>
      </c>
      <c r="O92011">
        <v>5063086</v>
      </c>
    </row>
    <row r="92012" spans="2:15" x14ac:dyDescent="0.25">
      <c r="B92012">
        <v>75</v>
      </c>
      <c r="I92012">
        <v>75</v>
      </c>
      <c r="J92012">
        <v>92008</v>
      </c>
      <c r="K92012">
        <v>5063161</v>
      </c>
      <c r="N92012">
        <v>75</v>
      </c>
      <c r="O92012">
        <v>5063161</v>
      </c>
    </row>
    <row r="92013" spans="2:15" x14ac:dyDescent="0.25">
      <c r="B92013">
        <v>44</v>
      </c>
      <c r="I92013">
        <v>44</v>
      </c>
      <c r="J92013">
        <v>92009</v>
      </c>
      <c r="K92013">
        <v>5063205</v>
      </c>
      <c r="N92013">
        <v>44</v>
      </c>
      <c r="O92013">
        <v>5063205</v>
      </c>
    </row>
    <row r="92014" spans="2:15" x14ac:dyDescent="0.25">
      <c r="B92014">
        <v>89</v>
      </c>
      <c r="I92014">
        <v>89</v>
      </c>
      <c r="J92014">
        <v>92010</v>
      </c>
      <c r="K92014">
        <v>5063294</v>
      </c>
      <c r="N92014">
        <v>89</v>
      </c>
      <c r="O92014">
        <v>5063294</v>
      </c>
    </row>
    <row r="92015" spans="2:15" x14ac:dyDescent="0.25">
      <c r="B92015">
        <v>93</v>
      </c>
      <c r="I92015">
        <v>93</v>
      </c>
      <c r="J92015">
        <v>92011</v>
      </c>
      <c r="K92015">
        <v>5063387</v>
      </c>
      <c r="N92015">
        <v>93</v>
      </c>
      <c r="O92015">
        <v>5063387</v>
      </c>
    </row>
    <row r="92016" spans="2:15" x14ac:dyDescent="0.25">
      <c r="B92016">
        <v>66</v>
      </c>
      <c r="I92016">
        <v>66</v>
      </c>
      <c r="J92016">
        <v>92012</v>
      </c>
      <c r="K92016">
        <v>5063453</v>
      </c>
      <c r="N92016">
        <v>66</v>
      </c>
      <c r="O92016">
        <v>5063453</v>
      </c>
    </row>
    <row r="92017" spans="2:15" x14ac:dyDescent="0.25">
      <c r="B92017">
        <v>24</v>
      </c>
      <c r="I92017">
        <v>24</v>
      </c>
      <c r="J92017">
        <v>92013</v>
      </c>
      <c r="K92017">
        <v>5063477</v>
      </c>
      <c r="N92017">
        <v>24</v>
      </c>
      <c r="O92017">
        <v>5063477</v>
      </c>
    </row>
    <row r="92018" spans="2:15" x14ac:dyDescent="0.25">
      <c r="B92018">
        <v>44</v>
      </c>
      <c r="I92018">
        <v>44</v>
      </c>
      <c r="J92018">
        <v>92014</v>
      </c>
      <c r="K92018">
        <v>5063521</v>
      </c>
      <c r="N92018">
        <v>44</v>
      </c>
      <c r="O92018">
        <v>5063521</v>
      </c>
    </row>
    <row r="92019" spans="2:15" x14ac:dyDescent="0.25">
      <c r="B92019">
        <v>14</v>
      </c>
      <c r="I92019">
        <v>14</v>
      </c>
      <c r="J92019">
        <v>92015</v>
      </c>
      <c r="K92019">
        <v>5063535</v>
      </c>
      <c r="N92019">
        <v>14</v>
      </c>
      <c r="O92019">
        <v>5063535</v>
      </c>
    </row>
    <row r="92020" spans="2:15" x14ac:dyDescent="0.25">
      <c r="B92020">
        <v>81</v>
      </c>
      <c r="I92020">
        <v>81</v>
      </c>
      <c r="J92020">
        <v>92016</v>
      </c>
      <c r="K92020">
        <v>5063616</v>
      </c>
      <c r="N92020">
        <v>81</v>
      </c>
      <c r="O92020">
        <v>5063616</v>
      </c>
    </row>
    <row r="92021" spans="2:15" x14ac:dyDescent="0.25">
      <c r="B92021">
        <v>80</v>
      </c>
      <c r="I92021">
        <v>80</v>
      </c>
      <c r="J92021">
        <v>92017</v>
      </c>
      <c r="K92021">
        <v>5063696</v>
      </c>
      <c r="N92021">
        <v>80</v>
      </c>
      <c r="O92021">
        <v>5063696</v>
      </c>
    </row>
    <row r="92022" spans="2:15" x14ac:dyDescent="0.25">
      <c r="B92022">
        <v>13</v>
      </c>
      <c r="I92022">
        <v>13</v>
      </c>
      <c r="J92022">
        <v>92018</v>
      </c>
      <c r="K92022">
        <v>5063709</v>
      </c>
      <c r="N92022">
        <v>13</v>
      </c>
      <c r="O92022">
        <v>5063709</v>
      </c>
    </row>
    <row r="92023" spans="2:15" x14ac:dyDescent="0.25">
      <c r="B92023">
        <v>65</v>
      </c>
      <c r="I92023">
        <v>65</v>
      </c>
      <c r="J92023">
        <v>92019</v>
      </c>
      <c r="K92023">
        <v>5063774</v>
      </c>
      <c r="N92023">
        <v>65</v>
      </c>
      <c r="O92023">
        <v>5063774</v>
      </c>
    </row>
    <row r="92024" spans="2:15" x14ac:dyDescent="0.25">
      <c r="B92024">
        <v>96</v>
      </c>
      <c r="I92024">
        <v>96</v>
      </c>
      <c r="J92024">
        <v>92020</v>
      </c>
      <c r="K92024">
        <v>5063870</v>
      </c>
      <c r="N92024">
        <v>96</v>
      </c>
      <c r="O92024">
        <v>5063870</v>
      </c>
    </row>
    <row r="92025" spans="2:15" x14ac:dyDescent="0.25">
      <c r="B92025">
        <v>57</v>
      </c>
      <c r="I92025">
        <v>57</v>
      </c>
      <c r="J92025">
        <v>92021</v>
      </c>
      <c r="K92025">
        <v>5063927</v>
      </c>
      <c r="N92025">
        <v>57</v>
      </c>
      <c r="O92025">
        <v>5063927</v>
      </c>
    </row>
    <row r="92026" spans="2:15" x14ac:dyDescent="0.25">
      <c r="B92026">
        <v>100</v>
      </c>
      <c r="I92026">
        <v>100</v>
      </c>
      <c r="J92026">
        <v>92022</v>
      </c>
      <c r="K92026">
        <v>5064027</v>
      </c>
      <c r="N92026">
        <v>100</v>
      </c>
      <c r="O92026">
        <v>5064027</v>
      </c>
    </row>
    <row r="92027" spans="2:15" x14ac:dyDescent="0.25">
      <c r="B92027">
        <v>35</v>
      </c>
      <c r="I92027">
        <v>35</v>
      </c>
      <c r="J92027">
        <v>92023</v>
      </c>
      <c r="K92027">
        <v>5064062</v>
      </c>
      <c r="N92027">
        <v>35</v>
      </c>
      <c r="O92027">
        <v>5064062</v>
      </c>
    </row>
    <row r="92028" spans="2:15" x14ac:dyDescent="0.25">
      <c r="B92028">
        <v>42</v>
      </c>
      <c r="I92028">
        <v>42</v>
      </c>
      <c r="J92028">
        <v>92024</v>
      </c>
      <c r="K92028">
        <v>5064104</v>
      </c>
      <c r="N92028">
        <v>42</v>
      </c>
      <c r="O92028">
        <v>5064104</v>
      </c>
    </row>
    <row r="92029" spans="2:15" x14ac:dyDescent="0.25">
      <c r="B92029">
        <v>16</v>
      </c>
      <c r="I92029">
        <v>16</v>
      </c>
      <c r="J92029">
        <v>92025</v>
      </c>
      <c r="K92029">
        <v>5064120</v>
      </c>
      <c r="N92029">
        <v>16</v>
      </c>
      <c r="O92029">
        <v>5064120</v>
      </c>
    </row>
    <row r="92030" spans="2:15" x14ac:dyDescent="0.25">
      <c r="B92030">
        <v>14</v>
      </c>
      <c r="I92030">
        <v>14</v>
      </c>
      <c r="J92030">
        <v>92026</v>
      </c>
      <c r="K92030">
        <v>5064134</v>
      </c>
      <c r="N92030">
        <v>14</v>
      </c>
      <c r="O92030">
        <v>5064134</v>
      </c>
    </row>
    <row r="92031" spans="2:15" x14ac:dyDescent="0.25">
      <c r="B92031">
        <v>94</v>
      </c>
      <c r="I92031">
        <v>94</v>
      </c>
      <c r="J92031">
        <v>92027</v>
      </c>
      <c r="K92031">
        <v>5064228</v>
      </c>
      <c r="N92031">
        <v>94</v>
      </c>
      <c r="O92031">
        <v>5064228</v>
      </c>
    </row>
    <row r="92032" spans="2:15" x14ac:dyDescent="0.25">
      <c r="B92032">
        <v>36</v>
      </c>
      <c r="I92032">
        <v>36</v>
      </c>
      <c r="J92032">
        <v>92028</v>
      </c>
      <c r="K92032">
        <v>5064264</v>
      </c>
      <c r="N92032">
        <v>36</v>
      </c>
      <c r="O92032">
        <v>5064264</v>
      </c>
    </row>
    <row r="92033" spans="2:15" x14ac:dyDescent="0.25">
      <c r="B92033">
        <v>100</v>
      </c>
      <c r="I92033">
        <v>100</v>
      </c>
      <c r="J92033">
        <v>92029</v>
      </c>
      <c r="K92033">
        <v>5064364</v>
      </c>
      <c r="N92033">
        <v>100</v>
      </c>
      <c r="O92033">
        <v>5064364</v>
      </c>
    </row>
    <row r="92034" spans="2:15" x14ac:dyDescent="0.25">
      <c r="B92034">
        <v>95</v>
      </c>
      <c r="I92034">
        <v>95</v>
      </c>
      <c r="J92034">
        <v>92030</v>
      </c>
      <c r="K92034">
        <v>5064459</v>
      </c>
      <c r="N92034">
        <v>95</v>
      </c>
      <c r="O92034">
        <v>5064459</v>
      </c>
    </row>
    <row r="92035" spans="2:15" x14ac:dyDescent="0.25">
      <c r="B92035">
        <v>69</v>
      </c>
      <c r="I92035">
        <v>69</v>
      </c>
      <c r="J92035">
        <v>92031</v>
      </c>
      <c r="K92035">
        <v>5064528</v>
      </c>
      <c r="N92035">
        <v>69</v>
      </c>
      <c r="O92035">
        <v>5064528</v>
      </c>
    </row>
    <row r="92036" spans="2:15" x14ac:dyDescent="0.25">
      <c r="B92036">
        <v>93</v>
      </c>
      <c r="I92036">
        <v>93</v>
      </c>
      <c r="J92036">
        <v>92032</v>
      </c>
      <c r="K92036">
        <v>5064621</v>
      </c>
      <c r="N92036">
        <v>93</v>
      </c>
      <c r="O92036">
        <v>5064621</v>
      </c>
    </row>
    <row r="92037" spans="2:15" x14ac:dyDescent="0.25">
      <c r="B92037">
        <v>20</v>
      </c>
      <c r="I92037">
        <v>20</v>
      </c>
      <c r="J92037">
        <v>92033</v>
      </c>
      <c r="K92037">
        <v>5064641</v>
      </c>
      <c r="N92037">
        <v>20</v>
      </c>
      <c r="O92037">
        <v>5064641</v>
      </c>
    </row>
    <row r="92038" spans="2:15" x14ac:dyDescent="0.25">
      <c r="B92038">
        <v>16</v>
      </c>
      <c r="I92038">
        <v>16</v>
      </c>
      <c r="J92038">
        <v>92034</v>
      </c>
      <c r="K92038">
        <v>5064657</v>
      </c>
      <c r="N92038">
        <v>16</v>
      </c>
      <c r="O92038">
        <v>5064657</v>
      </c>
    </row>
    <row r="92039" spans="2:15" x14ac:dyDescent="0.25">
      <c r="B92039">
        <v>29</v>
      </c>
      <c r="I92039">
        <v>29</v>
      </c>
      <c r="J92039">
        <v>92035</v>
      </c>
      <c r="K92039">
        <v>5064686</v>
      </c>
      <c r="N92039">
        <v>29</v>
      </c>
      <c r="O92039">
        <v>5064686</v>
      </c>
    </row>
    <row r="92040" spans="2:15" x14ac:dyDescent="0.25">
      <c r="B92040">
        <v>93</v>
      </c>
      <c r="I92040">
        <v>93</v>
      </c>
      <c r="J92040">
        <v>92036</v>
      </c>
      <c r="K92040">
        <v>5064779</v>
      </c>
      <c r="N92040">
        <v>93</v>
      </c>
      <c r="O92040">
        <v>5064779</v>
      </c>
    </row>
    <row r="92041" spans="2:15" x14ac:dyDescent="0.25">
      <c r="B92041">
        <v>85</v>
      </c>
      <c r="I92041">
        <v>85</v>
      </c>
      <c r="J92041">
        <v>92037</v>
      </c>
      <c r="K92041">
        <v>5064864</v>
      </c>
      <c r="N92041">
        <v>85</v>
      </c>
      <c r="O92041">
        <v>5064864</v>
      </c>
    </row>
    <row r="92042" spans="2:15" x14ac:dyDescent="0.25">
      <c r="B92042">
        <v>57</v>
      </c>
      <c r="I92042">
        <v>57</v>
      </c>
      <c r="J92042">
        <v>92038</v>
      </c>
      <c r="K92042">
        <v>5064921</v>
      </c>
      <c r="N92042">
        <v>57</v>
      </c>
      <c r="O92042">
        <v>5064921</v>
      </c>
    </row>
    <row r="92043" spans="2:15" x14ac:dyDescent="0.25">
      <c r="B92043">
        <v>86</v>
      </c>
      <c r="I92043">
        <v>86</v>
      </c>
      <c r="J92043">
        <v>92039</v>
      </c>
      <c r="K92043">
        <v>5065007</v>
      </c>
      <c r="N92043">
        <v>86</v>
      </c>
      <c r="O92043">
        <v>5065007</v>
      </c>
    </row>
    <row r="92044" spans="2:15" x14ac:dyDescent="0.25">
      <c r="B92044">
        <v>96</v>
      </c>
      <c r="I92044">
        <v>96</v>
      </c>
      <c r="J92044">
        <v>92040</v>
      </c>
      <c r="K92044">
        <v>5065103</v>
      </c>
      <c r="N92044">
        <v>96</v>
      </c>
      <c r="O92044">
        <v>5065103</v>
      </c>
    </row>
    <row r="92045" spans="2:15" x14ac:dyDescent="0.25">
      <c r="B92045">
        <v>78</v>
      </c>
      <c r="I92045">
        <v>78</v>
      </c>
      <c r="J92045">
        <v>92041</v>
      </c>
      <c r="K92045">
        <v>5065181</v>
      </c>
      <c r="N92045">
        <v>78</v>
      </c>
      <c r="O92045">
        <v>5065181</v>
      </c>
    </row>
    <row r="92046" spans="2:15" x14ac:dyDescent="0.25">
      <c r="B92046">
        <v>41</v>
      </c>
      <c r="I92046">
        <v>41</v>
      </c>
      <c r="J92046">
        <v>92042</v>
      </c>
      <c r="K92046">
        <v>5065222</v>
      </c>
      <c r="N92046">
        <v>41</v>
      </c>
      <c r="O92046">
        <v>5065222</v>
      </c>
    </row>
    <row r="92047" spans="2:15" x14ac:dyDescent="0.25">
      <c r="B92047">
        <v>18</v>
      </c>
      <c r="I92047">
        <v>18</v>
      </c>
      <c r="J92047">
        <v>92043</v>
      </c>
      <c r="K92047">
        <v>5065240</v>
      </c>
      <c r="N92047">
        <v>18</v>
      </c>
      <c r="O92047">
        <v>5065240</v>
      </c>
    </row>
    <row r="92048" spans="2:15" x14ac:dyDescent="0.25">
      <c r="B92048">
        <v>83</v>
      </c>
      <c r="I92048">
        <v>83</v>
      </c>
      <c r="J92048">
        <v>92044</v>
      </c>
      <c r="K92048">
        <v>5065323</v>
      </c>
      <c r="N92048">
        <v>83</v>
      </c>
      <c r="O92048">
        <v>5065323</v>
      </c>
    </row>
    <row r="92049" spans="2:15" x14ac:dyDescent="0.25">
      <c r="B92049">
        <v>25</v>
      </c>
      <c r="I92049">
        <v>25</v>
      </c>
      <c r="J92049">
        <v>92045</v>
      </c>
      <c r="K92049">
        <v>5065348</v>
      </c>
      <c r="N92049">
        <v>25</v>
      </c>
      <c r="O92049">
        <v>5065348</v>
      </c>
    </row>
    <row r="92050" spans="2:15" x14ac:dyDescent="0.25">
      <c r="B92050">
        <v>24</v>
      </c>
      <c r="I92050">
        <v>24</v>
      </c>
      <c r="J92050">
        <v>92046</v>
      </c>
      <c r="K92050">
        <v>5065372</v>
      </c>
      <c r="N92050">
        <v>24</v>
      </c>
      <c r="O92050">
        <v>5065372</v>
      </c>
    </row>
    <row r="92051" spans="2:15" x14ac:dyDescent="0.25">
      <c r="B92051">
        <v>89</v>
      </c>
      <c r="I92051">
        <v>89</v>
      </c>
      <c r="J92051">
        <v>92047</v>
      </c>
      <c r="K92051">
        <v>5065461</v>
      </c>
      <c r="N92051">
        <v>89</v>
      </c>
      <c r="O92051">
        <v>5065461</v>
      </c>
    </row>
    <row r="92052" spans="2:15" x14ac:dyDescent="0.25">
      <c r="B92052">
        <v>47</v>
      </c>
      <c r="I92052">
        <v>47</v>
      </c>
      <c r="J92052">
        <v>92048</v>
      </c>
      <c r="K92052">
        <v>5065508</v>
      </c>
      <c r="N92052">
        <v>47</v>
      </c>
      <c r="O92052">
        <v>5065508</v>
      </c>
    </row>
    <row r="92053" spans="2:15" x14ac:dyDescent="0.25">
      <c r="B92053">
        <v>17</v>
      </c>
      <c r="I92053">
        <v>17</v>
      </c>
      <c r="J92053">
        <v>92049</v>
      </c>
      <c r="K92053">
        <v>5065525</v>
      </c>
      <c r="N92053">
        <v>17</v>
      </c>
      <c r="O92053">
        <v>5065525</v>
      </c>
    </row>
    <row r="92054" spans="2:15" x14ac:dyDescent="0.25">
      <c r="B92054">
        <v>31</v>
      </c>
      <c r="I92054">
        <v>31</v>
      </c>
      <c r="J92054">
        <v>92050</v>
      </c>
      <c r="K92054">
        <v>5065556</v>
      </c>
      <c r="N92054">
        <v>31</v>
      </c>
      <c r="O92054">
        <v>5065556</v>
      </c>
    </row>
    <row r="92055" spans="2:15" x14ac:dyDescent="0.25">
      <c r="B92055">
        <v>65</v>
      </c>
      <c r="I92055">
        <v>65</v>
      </c>
      <c r="J92055">
        <v>92051</v>
      </c>
      <c r="K92055">
        <v>5065621</v>
      </c>
      <c r="N92055">
        <v>65</v>
      </c>
      <c r="O92055">
        <v>5065621</v>
      </c>
    </row>
    <row r="92056" spans="2:15" x14ac:dyDescent="0.25">
      <c r="B92056">
        <v>76</v>
      </c>
      <c r="I92056">
        <v>76</v>
      </c>
      <c r="J92056">
        <v>92052</v>
      </c>
      <c r="K92056">
        <v>5065697</v>
      </c>
      <c r="N92056">
        <v>76</v>
      </c>
      <c r="O92056">
        <v>5065697</v>
      </c>
    </row>
    <row r="92057" spans="2:15" x14ac:dyDescent="0.25">
      <c r="B92057">
        <v>53</v>
      </c>
      <c r="I92057">
        <v>53</v>
      </c>
      <c r="J92057">
        <v>92053</v>
      </c>
      <c r="K92057">
        <v>5065750</v>
      </c>
      <c r="N92057">
        <v>53</v>
      </c>
      <c r="O92057">
        <v>5065750</v>
      </c>
    </row>
    <row r="92058" spans="2:15" x14ac:dyDescent="0.25">
      <c r="B92058">
        <v>58</v>
      </c>
      <c r="I92058">
        <v>58</v>
      </c>
      <c r="J92058">
        <v>92054</v>
      </c>
      <c r="K92058">
        <v>5065808</v>
      </c>
      <c r="N92058">
        <v>58</v>
      </c>
      <c r="O92058">
        <v>5065808</v>
      </c>
    </row>
    <row r="92059" spans="2:15" x14ac:dyDescent="0.25">
      <c r="B92059">
        <v>73</v>
      </c>
      <c r="I92059">
        <v>73</v>
      </c>
      <c r="J92059">
        <v>92055</v>
      </c>
      <c r="K92059">
        <v>5065881</v>
      </c>
      <c r="N92059">
        <v>73</v>
      </c>
      <c r="O92059">
        <v>5065881</v>
      </c>
    </row>
    <row r="92060" spans="2:15" x14ac:dyDescent="0.25">
      <c r="B92060">
        <v>42</v>
      </c>
      <c r="I92060">
        <v>42</v>
      </c>
      <c r="J92060">
        <v>92056</v>
      </c>
      <c r="K92060">
        <v>5065923</v>
      </c>
      <c r="N92060">
        <v>42</v>
      </c>
      <c r="O92060">
        <v>5065923</v>
      </c>
    </row>
    <row r="92061" spans="2:15" x14ac:dyDescent="0.25">
      <c r="B92061">
        <v>56</v>
      </c>
      <c r="I92061">
        <v>56</v>
      </c>
      <c r="J92061">
        <v>92057</v>
      </c>
      <c r="K92061">
        <v>5065979</v>
      </c>
      <c r="N92061">
        <v>56</v>
      </c>
      <c r="O92061">
        <v>5065979</v>
      </c>
    </row>
    <row r="92062" spans="2:15" x14ac:dyDescent="0.25">
      <c r="B92062">
        <v>61</v>
      </c>
      <c r="I92062">
        <v>61</v>
      </c>
      <c r="J92062">
        <v>92058</v>
      </c>
      <c r="K92062">
        <v>5066040</v>
      </c>
      <c r="N92062">
        <v>61</v>
      </c>
      <c r="O92062">
        <v>5066040</v>
      </c>
    </row>
    <row r="92063" spans="2:15" x14ac:dyDescent="0.25">
      <c r="B92063">
        <v>85</v>
      </c>
      <c r="I92063">
        <v>85</v>
      </c>
      <c r="J92063">
        <v>92059</v>
      </c>
      <c r="K92063">
        <v>5066125</v>
      </c>
      <c r="N92063">
        <v>85</v>
      </c>
      <c r="O92063">
        <v>5066125</v>
      </c>
    </row>
    <row r="92064" spans="2:15" x14ac:dyDescent="0.25">
      <c r="B92064">
        <v>88</v>
      </c>
      <c r="I92064">
        <v>88</v>
      </c>
      <c r="J92064">
        <v>92060</v>
      </c>
      <c r="K92064">
        <v>5066213</v>
      </c>
      <c r="N92064">
        <v>88</v>
      </c>
      <c r="O92064">
        <v>5066213</v>
      </c>
    </row>
    <row r="92065" spans="2:15" x14ac:dyDescent="0.25">
      <c r="B92065">
        <v>22</v>
      </c>
      <c r="I92065">
        <v>22</v>
      </c>
      <c r="J92065">
        <v>92061</v>
      </c>
      <c r="K92065">
        <v>5066235</v>
      </c>
      <c r="N92065">
        <v>22</v>
      </c>
      <c r="O92065">
        <v>5066235</v>
      </c>
    </row>
    <row r="92066" spans="2:15" x14ac:dyDescent="0.25">
      <c r="B92066">
        <v>10</v>
      </c>
      <c r="I92066">
        <v>10</v>
      </c>
      <c r="J92066">
        <v>92062</v>
      </c>
      <c r="K92066">
        <v>5066245</v>
      </c>
      <c r="N92066">
        <v>10</v>
      </c>
      <c r="O92066">
        <v>5066245</v>
      </c>
    </row>
    <row r="92067" spans="2:15" x14ac:dyDescent="0.25">
      <c r="B92067">
        <v>59</v>
      </c>
      <c r="I92067">
        <v>59</v>
      </c>
      <c r="J92067">
        <v>92063</v>
      </c>
      <c r="K92067">
        <v>5066304</v>
      </c>
      <c r="N92067">
        <v>59</v>
      </c>
      <c r="O92067">
        <v>5066304</v>
      </c>
    </row>
    <row r="92068" spans="2:15" x14ac:dyDescent="0.25">
      <c r="B92068">
        <v>61</v>
      </c>
      <c r="I92068">
        <v>61</v>
      </c>
      <c r="J92068">
        <v>92064</v>
      </c>
      <c r="K92068">
        <v>5066365</v>
      </c>
      <c r="N92068">
        <v>61</v>
      </c>
      <c r="O92068">
        <v>5066365</v>
      </c>
    </row>
    <row r="92069" spans="2:15" x14ac:dyDescent="0.25">
      <c r="B92069">
        <v>13</v>
      </c>
      <c r="I92069">
        <v>13</v>
      </c>
      <c r="J92069">
        <v>92065</v>
      </c>
      <c r="K92069">
        <v>5066378</v>
      </c>
      <c r="N92069">
        <v>13</v>
      </c>
      <c r="O92069">
        <v>5066378</v>
      </c>
    </row>
    <row r="92070" spans="2:15" x14ac:dyDescent="0.25">
      <c r="B92070">
        <v>87</v>
      </c>
      <c r="I92070">
        <v>87</v>
      </c>
      <c r="J92070">
        <v>92066</v>
      </c>
      <c r="K92070">
        <v>5066465</v>
      </c>
      <c r="N92070">
        <v>87</v>
      </c>
      <c r="O92070">
        <v>5066465</v>
      </c>
    </row>
    <row r="92071" spans="2:15" x14ac:dyDescent="0.25">
      <c r="B92071">
        <v>82</v>
      </c>
      <c r="I92071">
        <v>82</v>
      </c>
      <c r="J92071">
        <v>92067</v>
      </c>
      <c r="K92071">
        <v>5066547</v>
      </c>
      <c r="N92071">
        <v>82</v>
      </c>
      <c r="O92071">
        <v>5066547</v>
      </c>
    </row>
    <row r="92072" spans="2:15" x14ac:dyDescent="0.25">
      <c r="B92072">
        <v>61</v>
      </c>
      <c r="I92072">
        <v>61</v>
      </c>
      <c r="J92072">
        <v>92068</v>
      </c>
      <c r="K92072">
        <v>5066608</v>
      </c>
      <c r="N92072">
        <v>61</v>
      </c>
      <c r="O92072">
        <v>5066608</v>
      </c>
    </row>
    <row r="92073" spans="2:15" x14ac:dyDescent="0.25">
      <c r="B92073">
        <v>17</v>
      </c>
      <c r="I92073">
        <v>17</v>
      </c>
      <c r="J92073">
        <v>92069</v>
      </c>
      <c r="K92073">
        <v>5066625</v>
      </c>
      <c r="N92073">
        <v>17</v>
      </c>
      <c r="O92073">
        <v>5066625</v>
      </c>
    </row>
    <row r="92074" spans="2:15" x14ac:dyDescent="0.25">
      <c r="B92074">
        <v>57</v>
      </c>
      <c r="I92074">
        <v>57</v>
      </c>
      <c r="J92074">
        <v>92070</v>
      </c>
      <c r="K92074">
        <v>5066682</v>
      </c>
      <c r="N92074">
        <v>57</v>
      </c>
      <c r="O92074">
        <v>5066682</v>
      </c>
    </row>
    <row r="92075" spans="2:15" x14ac:dyDescent="0.25">
      <c r="B92075">
        <v>96</v>
      </c>
      <c r="I92075">
        <v>96</v>
      </c>
      <c r="J92075">
        <v>92071</v>
      </c>
      <c r="K92075">
        <v>5066778</v>
      </c>
      <c r="N92075">
        <v>96</v>
      </c>
      <c r="O92075">
        <v>5066778</v>
      </c>
    </row>
    <row r="92076" spans="2:15" x14ac:dyDescent="0.25">
      <c r="B92076">
        <v>94</v>
      </c>
      <c r="I92076">
        <v>94</v>
      </c>
      <c r="J92076">
        <v>92072</v>
      </c>
      <c r="K92076">
        <v>5066872</v>
      </c>
      <c r="N92076">
        <v>94</v>
      </c>
      <c r="O92076">
        <v>5066872</v>
      </c>
    </row>
    <row r="92077" spans="2:15" x14ac:dyDescent="0.25">
      <c r="B92077">
        <v>22</v>
      </c>
      <c r="I92077">
        <v>22</v>
      </c>
      <c r="J92077">
        <v>92073</v>
      </c>
      <c r="K92077">
        <v>5066894</v>
      </c>
      <c r="N92077">
        <v>22</v>
      </c>
      <c r="O92077">
        <v>5066894</v>
      </c>
    </row>
    <row r="92078" spans="2:15" x14ac:dyDescent="0.25">
      <c r="B92078">
        <v>53</v>
      </c>
      <c r="I92078">
        <v>53</v>
      </c>
      <c r="J92078">
        <v>92074</v>
      </c>
      <c r="K92078">
        <v>5066947</v>
      </c>
      <c r="N92078">
        <v>53</v>
      </c>
      <c r="O92078">
        <v>5066947</v>
      </c>
    </row>
    <row r="92079" spans="2:15" x14ac:dyDescent="0.25">
      <c r="B92079">
        <v>94</v>
      </c>
      <c r="I92079">
        <v>94</v>
      </c>
      <c r="J92079">
        <v>92075</v>
      </c>
      <c r="K92079">
        <v>5067041</v>
      </c>
      <c r="N92079">
        <v>94</v>
      </c>
      <c r="O92079">
        <v>5067041</v>
      </c>
    </row>
    <row r="92080" spans="2:15" x14ac:dyDescent="0.25">
      <c r="B92080">
        <v>61</v>
      </c>
      <c r="I92080">
        <v>61</v>
      </c>
      <c r="J92080">
        <v>92076</v>
      </c>
      <c r="K92080">
        <v>5067102</v>
      </c>
      <c r="N92080">
        <v>61</v>
      </c>
      <c r="O92080">
        <v>5067102</v>
      </c>
    </row>
    <row r="92081" spans="2:15" x14ac:dyDescent="0.25">
      <c r="B92081">
        <v>50</v>
      </c>
      <c r="I92081">
        <v>50</v>
      </c>
      <c r="J92081">
        <v>92077</v>
      </c>
      <c r="K92081">
        <v>5067152</v>
      </c>
      <c r="N92081">
        <v>50</v>
      </c>
      <c r="O92081">
        <v>5067152</v>
      </c>
    </row>
    <row r="92082" spans="2:15" x14ac:dyDescent="0.25">
      <c r="B92082">
        <v>18</v>
      </c>
      <c r="I92082">
        <v>18</v>
      </c>
      <c r="J92082">
        <v>92078</v>
      </c>
      <c r="K92082">
        <v>5067170</v>
      </c>
      <c r="N92082">
        <v>18</v>
      </c>
      <c r="O92082">
        <v>5067170</v>
      </c>
    </row>
    <row r="92083" spans="2:15" x14ac:dyDescent="0.25">
      <c r="B92083">
        <v>55</v>
      </c>
      <c r="I92083">
        <v>55</v>
      </c>
      <c r="J92083">
        <v>92079</v>
      </c>
      <c r="K92083">
        <v>5067225</v>
      </c>
      <c r="N92083">
        <v>55</v>
      </c>
      <c r="O92083">
        <v>5067225</v>
      </c>
    </row>
    <row r="92084" spans="2:15" x14ac:dyDescent="0.25">
      <c r="B92084">
        <v>82</v>
      </c>
      <c r="I92084">
        <v>82</v>
      </c>
      <c r="J92084">
        <v>92080</v>
      </c>
      <c r="K92084">
        <v>5067307</v>
      </c>
      <c r="N92084">
        <v>82</v>
      </c>
      <c r="O92084">
        <v>5067307</v>
      </c>
    </row>
    <row r="92085" spans="2:15" x14ac:dyDescent="0.25">
      <c r="B92085">
        <v>36</v>
      </c>
      <c r="I92085">
        <v>36</v>
      </c>
      <c r="J92085">
        <v>92081</v>
      </c>
      <c r="K92085">
        <v>5067343</v>
      </c>
      <c r="N92085">
        <v>36</v>
      </c>
      <c r="O92085">
        <v>5067343</v>
      </c>
    </row>
    <row r="92086" spans="2:15" x14ac:dyDescent="0.25">
      <c r="B92086">
        <v>86</v>
      </c>
      <c r="I92086">
        <v>86</v>
      </c>
      <c r="J92086">
        <v>92082</v>
      </c>
      <c r="K92086">
        <v>5067429</v>
      </c>
      <c r="N92086">
        <v>86</v>
      </c>
      <c r="O92086">
        <v>5067429</v>
      </c>
    </row>
    <row r="92087" spans="2:15" x14ac:dyDescent="0.25">
      <c r="B92087">
        <v>49</v>
      </c>
      <c r="I92087">
        <v>49</v>
      </c>
      <c r="J92087">
        <v>92083</v>
      </c>
      <c r="K92087">
        <v>5067478</v>
      </c>
      <c r="N92087">
        <v>49</v>
      </c>
      <c r="O92087">
        <v>5067478</v>
      </c>
    </row>
    <row r="92088" spans="2:15" x14ac:dyDescent="0.25">
      <c r="B92088">
        <v>52</v>
      </c>
      <c r="I92088">
        <v>52</v>
      </c>
      <c r="J92088">
        <v>92084</v>
      </c>
      <c r="K92088">
        <v>5067530</v>
      </c>
      <c r="N92088">
        <v>52</v>
      </c>
      <c r="O92088">
        <v>5067530</v>
      </c>
    </row>
    <row r="92089" spans="2:15" x14ac:dyDescent="0.25">
      <c r="B92089">
        <v>38</v>
      </c>
      <c r="I92089">
        <v>38</v>
      </c>
      <c r="J92089">
        <v>92085</v>
      </c>
      <c r="K92089">
        <v>5067568</v>
      </c>
      <c r="N92089">
        <v>38</v>
      </c>
      <c r="O92089">
        <v>5067568</v>
      </c>
    </row>
    <row r="92090" spans="2:15" x14ac:dyDescent="0.25">
      <c r="B92090">
        <v>29</v>
      </c>
      <c r="I92090">
        <v>29</v>
      </c>
      <c r="J92090">
        <v>92086</v>
      </c>
      <c r="K92090">
        <v>5067597</v>
      </c>
      <c r="N92090">
        <v>29</v>
      </c>
      <c r="O92090">
        <v>5067597</v>
      </c>
    </row>
    <row r="92091" spans="2:15" x14ac:dyDescent="0.25">
      <c r="B92091">
        <v>43</v>
      </c>
      <c r="I92091">
        <v>43</v>
      </c>
      <c r="J92091">
        <v>92087</v>
      </c>
      <c r="K92091">
        <v>5067640</v>
      </c>
      <c r="N92091">
        <v>43</v>
      </c>
      <c r="O92091">
        <v>5067640</v>
      </c>
    </row>
    <row r="92092" spans="2:15" x14ac:dyDescent="0.25">
      <c r="B92092">
        <v>39</v>
      </c>
      <c r="I92092">
        <v>39</v>
      </c>
      <c r="J92092">
        <v>92088</v>
      </c>
      <c r="K92092">
        <v>5067679</v>
      </c>
      <c r="N92092">
        <v>39</v>
      </c>
      <c r="O92092">
        <v>5067679</v>
      </c>
    </row>
    <row r="92093" spans="2:15" x14ac:dyDescent="0.25">
      <c r="B92093">
        <v>88</v>
      </c>
      <c r="I92093">
        <v>88</v>
      </c>
      <c r="J92093">
        <v>92089</v>
      </c>
      <c r="K92093">
        <v>5067767</v>
      </c>
      <c r="N92093">
        <v>88</v>
      </c>
      <c r="O92093">
        <v>5067767</v>
      </c>
    </row>
    <row r="92094" spans="2:15" x14ac:dyDescent="0.25">
      <c r="B92094">
        <v>29</v>
      </c>
      <c r="I92094">
        <v>29</v>
      </c>
      <c r="J92094">
        <v>92090</v>
      </c>
      <c r="K92094">
        <v>5067796</v>
      </c>
      <c r="N92094">
        <v>29</v>
      </c>
      <c r="O92094">
        <v>5067796</v>
      </c>
    </row>
    <row r="92095" spans="2:15" x14ac:dyDescent="0.25">
      <c r="B92095">
        <v>90</v>
      </c>
      <c r="I92095">
        <v>90</v>
      </c>
      <c r="J92095">
        <v>92091</v>
      </c>
      <c r="K92095">
        <v>5067886</v>
      </c>
      <c r="N92095">
        <v>90</v>
      </c>
      <c r="O92095">
        <v>5067886</v>
      </c>
    </row>
    <row r="92096" spans="2:15" x14ac:dyDescent="0.25">
      <c r="B92096">
        <v>22</v>
      </c>
      <c r="I92096">
        <v>22</v>
      </c>
      <c r="J92096">
        <v>92092</v>
      </c>
      <c r="K92096">
        <v>5067908</v>
      </c>
      <c r="N92096">
        <v>22</v>
      </c>
      <c r="O92096">
        <v>5067908</v>
      </c>
    </row>
    <row r="92097" spans="2:15" x14ac:dyDescent="0.25">
      <c r="B92097">
        <v>50</v>
      </c>
      <c r="I92097">
        <v>50</v>
      </c>
      <c r="J92097">
        <v>92093</v>
      </c>
      <c r="K92097">
        <v>5067958</v>
      </c>
      <c r="N92097">
        <v>50</v>
      </c>
      <c r="O92097">
        <v>5067958</v>
      </c>
    </row>
    <row r="92098" spans="2:15" x14ac:dyDescent="0.25">
      <c r="B92098">
        <v>30</v>
      </c>
      <c r="I92098">
        <v>30</v>
      </c>
      <c r="J92098">
        <v>92094</v>
      </c>
      <c r="K92098">
        <v>5067988</v>
      </c>
      <c r="N92098">
        <v>30</v>
      </c>
      <c r="O92098">
        <v>5067988</v>
      </c>
    </row>
    <row r="92099" spans="2:15" x14ac:dyDescent="0.25">
      <c r="B92099">
        <v>94</v>
      </c>
      <c r="I92099">
        <v>94</v>
      </c>
      <c r="J92099">
        <v>92095</v>
      </c>
      <c r="K92099">
        <v>5068082</v>
      </c>
      <c r="N92099">
        <v>94</v>
      </c>
      <c r="O92099">
        <v>5068082</v>
      </c>
    </row>
    <row r="92100" spans="2:15" x14ac:dyDescent="0.25">
      <c r="B92100">
        <v>80</v>
      </c>
      <c r="I92100">
        <v>80</v>
      </c>
      <c r="J92100">
        <v>92096</v>
      </c>
      <c r="K92100">
        <v>5068162</v>
      </c>
      <c r="N92100">
        <v>80</v>
      </c>
      <c r="O92100">
        <v>5068162</v>
      </c>
    </row>
    <row r="92101" spans="2:15" x14ac:dyDescent="0.25">
      <c r="B92101">
        <v>73</v>
      </c>
      <c r="I92101">
        <v>73</v>
      </c>
      <c r="J92101">
        <v>92097</v>
      </c>
      <c r="K92101">
        <v>5068235</v>
      </c>
      <c r="N92101">
        <v>73</v>
      </c>
      <c r="O92101">
        <v>5068235</v>
      </c>
    </row>
    <row r="92102" spans="2:15" x14ac:dyDescent="0.25">
      <c r="B92102">
        <v>22</v>
      </c>
      <c r="I92102">
        <v>22</v>
      </c>
      <c r="J92102">
        <v>92098</v>
      </c>
      <c r="K92102">
        <v>5068257</v>
      </c>
      <c r="N92102">
        <v>22</v>
      </c>
      <c r="O92102">
        <v>5068257</v>
      </c>
    </row>
    <row r="92103" spans="2:15" x14ac:dyDescent="0.25">
      <c r="B92103">
        <v>26</v>
      </c>
      <c r="I92103">
        <v>26</v>
      </c>
      <c r="J92103">
        <v>92099</v>
      </c>
      <c r="K92103">
        <v>5068283</v>
      </c>
      <c r="N92103">
        <v>26</v>
      </c>
      <c r="O92103">
        <v>5068283</v>
      </c>
    </row>
    <row r="92104" spans="2:15" x14ac:dyDescent="0.25">
      <c r="B92104">
        <v>40</v>
      </c>
      <c r="I92104">
        <v>40</v>
      </c>
      <c r="J92104">
        <v>92100</v>
      </c>
      <c r="K92104">
        <v>5068323</v>
      </c>
      <c r="N92104">
        <v>40</v>
      </c>
      <c r="O92104">
        <v>5068323</v>
      </c>
    </row>
    <row r="92105" spans="2:15" x14ac:dyDescent="0.25">
      <c r="B92105">
        <v>67</v>
      </c>
      <c r="I92105">
        <v>67</v>
      </c>
      <c r="J92105">
        <v>92101</v>
      </c>
      <c r="K92105">
        <v>5068390</v>
      </c>
      <c r="N92105">
        <v>67</v>
      </c>
      <c r="O92105">
        <v>5068390</v>
      </c>
    </row>
    <row r="92106" spans="2:15" x14ac:dyDescent="0.25">
      <c r="B92106">
        <v>75</v>
      </c>
      <c r="I92106">
        <v>75</v>
      </c>
      <c r="J92106">
        <v>92102</v>
      </c>
      <c r="K92106">
        <v>5068465</v>
      </c>
      <c r="N92106">
        <v>75</v>
      </c>
      <c r="O92106">
        <v>5068465</v>
      </c>
    </row>
    <row r="92107" spans="2:15" x14ac:dyDescent="0.25">
      <c r="B92107">
        <v>74</v>
      </c>
      <c r="I92107">
        <v>74</v>
      </c>
      <c r="J92107">
        <v>92103</v>
      </c>
      <c r="K92107">
        <v>5068539</v>
      </c>
      <c r="N92107">
        <v>74</v>
      </c>
      <c r="O92107">
        <v>5068539</v>
      </c>
    </row>
    <row r="92108" spans="2:15" x14ac:dyDescent="0.25">
      <c r="B92108">
        <v>12</v>
      </c>
      <c r="I92108">
        <v>12</v>
      </c>
      <c r="J92108">
        <v>92104</v>
      </c>
      <c r="K92108">
        <v>5068551</v>
      </c>
      <c r="N92108">
        <v>12</v>
      </c>
      <c r="O92108">
        <v>5068551</v>
      </c>
    </row>
    <row r="92109" spans="2:15" x14ac:dyDescent="0.25">
      <c r="B92109">
        <v>12</v>
      </c>
      <c r="I92109">
        <v>12</v>
      </c>
      <c r="J92109">
        <v>92105</v>
      </c>
      <c r="K92109">
        <v>5068563</v>
      </c>
      <c r="N92109">
        <v>12</v>
      </c>
      <c r="O92109">
        <v>5068563</v>
      </c>
    </row>
    <row r="92110" spans="2:15" x14ac:dyDescent="0.25">
      <c r="B92110">
        <v>70</v>
      </c>
      <c r="I92110">
        <v>70</v>
      </c>
      <c r="J92110">
        <v>92106</v>
      </c>
      <c r="K92110">
        <v>5068633</v>
      </c>
      <c r="N92110">
        <v>70</v>
      </c>
      <c r="O92110">
        <v>5068633</v>
      </c>
    </row>
    <row r="92111" spans="2:15" x14ac:dyDescent="0.25">
      <c r="B92111">
        <v>76</v>
      </c>
      <c r="I92111">
        <v>76</v>
      </c>
      <c r="J92111">
        <v>92107</v>
      </c>
      <c r="K92111">
        <v>5068709</v>
      </c>
      <c r="N92111">
        <v>76</v>
      </c>
      <c r="O92111">
        <v>5068709</v>
      </c>
    </row>
    <row r="92112" spans="2:15" x14ac:dyDescent="0.25">
      <c r="B92112">
        <v>35</v>
      </c>
      <c r="I92112">
        <v>35</v>
      </c>
      <c r="J92112">
        <v>92108</v>
      </c>
      <c r="K92112">
        <v>5068744</v>
      </c>
      <c r="N92112">
        <v>35</v>
      </c>
      <c r="O92112">
        <v>5068744</v>
      </c>
    </row>
    <row r="92113" spans="2:15" x14ac:dyDescent="0.25">
      <c r="B92113">
        <v>55</v>
      </c>
      <c r="I92113">
        <v>55</v>
      </c>
      <c r="J92113">
        <v>92109</v>
      </c>
      <c r="K92113">
        <v>5068799</v>
      </c>
      <c r="N92113">
        <v>55</v>
      </c>
      <c r="O92113">
        <v>5068799</v>
      </c>
    </row>
    <row r="92114" spans="2:15" x14ac:dyDescent="0.25">
      <c r="B92114">
        <v>28</v>
      </c>
      <c r="I92114">
        <v>28</v>
      </c>
      <c r="J92114">
        <v>92110</v>
      </c>
      <c r="K92114">
        <v>5068827</v>
      </c>
      <c r="N92114">
        <v>28</v>
      </c>
      <c r="O92114">
        <v>5068827</v>
      </c>
    </row>
    <row r="92115" spans="2:15" x14ac:dyDescent="0.25">
      <c r="B92115">
        <v>52</v>
      </c>
      <c r="I92115">
        <v>52</v>
      </c>
      <c r="J92115">
        <v>92111</v>
      </c>
      <c r="K92115">
        <v>5068879</v>
      </c>
      <c r="N92115">
        <v>52</v>
      </c>
      <c r="O92115">
        <v>5068879</v>
      </c>
    </row>
    <row r="92116" spans="2:15" x14ac:dyDescent="0.25">
      <c r="B92116">
        <v>62</v>
      </c>
      <c r="I92116">
        <v>62</v>
      </c>
      <c r="J92116">
        <v>92112</v>
      </c>
      <c r="K92116">
        <v>5068941</v>
      </c>
      <c r="N92116">
        <v>62</v>
      </c>
      <c r="O92116">
        <v>5068941</v>
      </c>
    </row>
    <row r="92117" spans="2:15" x14ac:dyDescent="0.25">
      <c r="B92117">
        <v>38</v>
      </c>
      <c r="I92117">
        <v>38</v>
      </c>
      <c r="J92117">
        <v>92113</v>
      </c>
      <c r="K92117">
        <v>5068979</v>
      </c>
      <c r="N92117">
        <v>38</v>
      </c>
      <c r="O92117">
        <v>5068979</v>
      </c>
    </row>
    <row r="92118" spans="2:15" x14ac:dyDescent="0.25">
      <c r="B92118">
        <v>31</v>
      </c>
      <c r="I92118">
        <v>31</v>
      </c>
      <c r="J92118">
        <v>92114</v>
      </c>
      <c r="K92118">
        <v>5069010</v>
      </c>
      <c r="N92118">
        <v>31</v>
      </c>
      <c r="O92118">
        <v>5069010</v>
      </c>
    </row>
    <row r="92119" spans="2:15" x14ac:dyDescent="0.25">
      <c r="B92119">
        <v>12</v>
      </c>
      <c r="I92119">
        <v>12</v>
      </c>
      <c r="J92119">
        <v>92115</v>
      </c>
      <c r="K92119">
        <v>5069022</v>
      </c>
      <c r="N92119">
        <v>12</v>
      </c>
      <c r="O92119">
        <v>5069022</v>
      </c>
    </row>
    <row r="92120" spans="2:15" x14ac:dyDescent="0.25">
      <c r="B92120">
        <v>13</v>
      </c>
      <c r="I92120">
        <v>13</v>
      </c>
      <c r="J92120">
        <v>92116</v>
      </c>
      <c r="K92120">
        <v>5069035</v>
      </c>
      <c r="N92120">
        <v>13</v>
      </c>
      <c r="O92120">
        <v>5069035</v>
      </c>
    </row>
    <row r="92121" spans="2:15" x14ac:dyDescent="0.25">
      <c r="B92121">
        <v>13</v>
      </c>
      <c r="I92121">
        <v>13</v>
      </c>
      <c r="J92121">
        <v>92117</v>
      </c>
      <c r="K92121">
        <v>5069048</v>
      </c>
      <c r="N92121">
        <v>13</v>
      </c>
      <c r="O92121">
        <v>5069048</v>
      </c>
    </row>
    <row r="92122" spans="2:15" x14ac:dyDescent="0.25">
      <c r="B92122">
        <v>49</v>
      </c>
      <c r="I92122">
        <v>49</v>
      </c>
      <c r="J92122">
        <v>92118</v>
      </c>
      <c r="K92122">
        <v>5069097</v>
      </c>
      <c r="N92122">
        <v>49</v>
      </c>
      <c r="O92122">
        <v>5069097</v>
      </c>
    </row>
    <row r="92123" spans="2:15" x14ac:dyDescent="0.25">
      <c r="B92123">
        <v>32</v>
      </c>
      <c r="I92123">
        <v>32</v>
      </c>
      <c r="J92123">
        <v>92119</v>
      </c>
      <c r="K92123">
        <v>5069129</v>
      </c>
      <c r="N92123">
        <v>32</v>
      </c>
      <c r="O92123">
        <v>5069129</v>
      </c>
    </row>
    <row r="92124" spans="2:15" x14ac:dyDescent="0.25">
      <c r="B92124">
        <v>45</v>
      </c>
      <c r="I92124">
        <v>45</v>
      </c>
      <c r="J92124">
        <v>92120</v>
      </c>
      <c r="K92124">
        <v>5069174</v>
      </c>
      <c r="N92124">
        <v>45</v>
      </c>
      <c r="O92124">
        <v>5069174</v>
      </c>
    </row>
    <row r="92125" spans="2:15" x14ac:dyDescent="0.25">
      <c r="B92125">
        <v>95</v>
      </c>
      <c r="I92125">
        <v>95</v>
      </c>
      <c r="J92125">
        <v>92121</v>
      </c>
      <c r="K92125">
        <v>5069269</v>
      </c>
      <c r="N92125">
        <v>95</v>
      </c>
      <c r="O92125">
        <v>5069269</v>
      </c>
    </row>
    <row r="92126" spans="2:15" x14ac:dyDescent="0.25">
      <c r="B92126">
        <v>58</v>
      </c>
      <c r="I92126">
        <v>58</v>
      </c>
      <c r="J92126">
        <v>92122</v>
      </c>
      <c r="K92126">
        <v>5069327</v>
      </c>
      <c r="N92126">
        <v>58</v>
      </c>
      <c r="O92126">
        <v>5069327</v>
      </c>
    </row>
    <row r="92127" spans="2:15" x14ac:dyDescent="0.25">
      <c r="B92127">
        <v>97</v>
      </c>
      <c r="I92127">
        <v>97</v>
      </c>
      <c r="J92127">
        <v>92123</v>
      </c>
      <c r="K92127">
        <v>5069424</v>
      </c>
      <c r="N92127">
        <v>97</v>
      </c>
      <c r="O92127">
        <v>5069424</v>
      </c>
    </row>
    <row r="92128" spans="2:15" x14ac:dyDescent="0.25">
      <c r="B92128">
        <v>65</v>
      </c>
      <c r="I92128">
        <v>65</v>
      </c>
      <c r="J92128">
        <v>92124</v>
      </c>
      <c r="K92128">
        <v>5069489</v>
      </c>
      <c r="N92128">
        <v>65</v>
      </c>
      <c r="O92128">
        <v>5069489</v>
      </c>
    </row>
    <row r="92129" spans="2:15" x14ac:dyDescent="0.25">
      <c r="B92129">
        <v>96</v>
      </c>
      <c r="I92129">
        <v>96</v>
      </c>
      <c r="J92129">
        <v>92125</v>
      </c>
      <c r="K92129">
        <v>5069585</v>
      </c>
      <c r="N92129">
        <v>96</v>
      </c>
      <c r="O92129">
        <v>5069585</v>
      </c>
    </row>
    <row r="92130" spans="2:15" x14ac:dyDescent="0.25">
      <c r="B92130">
        <v>72</v>
      </c>
      <c r="I92130">
        <v>72</v>
      </c>
      <c r="J92130">
        <v>92126</v>
      </c>
      <c r="K92130">
        <v>5069657</v>
      </c>
      <c r="N92130">
        <v>72</v>
      </c>
      <c r="O92130">
        <v>5069657</v>
      </c>
    </row>
    <row r="92131" spans="2:15" x14ac:dyDescent="0.25">
      <c r="B92131">
        <v>36</v>
      </c>
      <c r="I92131">
        <v>36</v>
      </c>
      <c r="J92131">
        <v>92127</v>
      </c>
      <c r="K92131">
        <v>5069693</v>
      </c>
      <c r="N92131">
        <v>36</v>
      </c>
      <c r="O92131">
        <v>5069693</v>
      </c>
    </row>
    <row r="92132" spans="2:15" x14ac:dyDescent="0.25">
      <c r="B92132">
        <v>50</v>
      </c>
      <c r="I92132">
        <v>50</v>
      </c>
      <c r="J92132">
        <v>92128</v>
      </c>
      <c r="K92132">
        <v>5069743</v>
      </c>
      <c r="N92132">
        <v>50</v>
      </c>
      <c r="O92132">
        <v>5069743</v>
      </c>
    </row>
    <row r="92133" spans="2:15" x14ac:dyDescent="0.25">
      <c r="B92133">
        <v>20</v>
      </c>
      <c r="I92133">
        <v>20</v>
      </c>
      <c r="J92133">
        <v>92129</v>
      </c>
      <c r="K92133">
        <v>5069763</v>
      </c>
      <c r="N92133">
        <v>20</v>
      </c>
      <c r="O92133">
        <v>5069763</v>
      </c>
    </row>
    <row r="92134" spans="2:15" x14ac:dyDescent="0.25">
      <c r="B92134">
        <v>79</v>
      </c>
      <c r="I92134">
        <v>79</v>
      </c>
      <c r="J92134">
        <v>92130</v>
      </c>
      <c r="K92134">
        <v>5069842</v>
      </c>
      <c r="N92134">
        <v>79</v>
      </c>
      <c r="O92134">
        <v>5069842</v>
      </c>
    </row>
    <row r="92135" spans="2:15" x14ac:dyDescent="0.25">
      <c r="B92135">
        <v>33</v>
      </c>
      <c r="I92135">
        <v>33</v>
      </c>
      <c r="J92135">
        <v>92131</v>
      </c>
      <c r="K92135">
        <v>5069875</v>
      </c>
      <c r="N92135">
        <v>33</v>
      </c>
      <c r="O92135">
        <v>5069875</v>
      </c>
    </row>
    <row r="92136" spans="2:15" x14ac:dyDescent="0.25">
      <c r="B92136">
        <v>15</v>
      </c>
      <c r="I92136">
        <v>15</v>
      </c>
      <c r="J92136">
        <v>92132</v>
      </c>
      <c r="K92136">
        <v>5069890</v>
      </c>
      <c r="N92136">
        <v>15</v>
      </c>
      <c r="O92136">
        <v>5069890</v>
      </c>
    </row>
    <row r="92137" spans="2:15" x14ac:dyDescent="0.25">
      <c r="B92137">
        <v>94</v>
      </c>
      <c r="I92137">
        <v>94</v>
      </c>
      <c r="J92137">
        <v>92133</v>
      </c>
      <c r="K92137">
        <v>5069984</v>
      </c>
      <c r="N92137">
        <v>94</v>
      </c>
      <c r="O92137">
        <v>5069984</v>
      </c>
    </row>
    <row r="92138" spans="2:15" x14ac:dyDescent="0.25">
      <c r="B92138">
        <v>40</v>
      </c>
      <c r="I92138">
        <v>40</v>
      </c>
      <c r="J92138">
        <v>92134</v>
      </c>
      <c r="K92138">
        <v>5070024</v>
      </c>
      <c r="N92138">
        <v>40</v>
      </c>
      <c r="O92138">
        <v>5070024</v>
      </c>
    </row>
    <row r="92139" spans="2:15" x14ac:dyDescent="0.25">
      <c r="B92139">
        <v>50</v>
      </c>
      <c r="I92139">
        <v>50</v>
      </c>
      <c r="J92139">
        <v>92135</v>
      </c>
      <c r="K92139">
        <v>5070074</v>
      </c>
      <c r="N92139">
        <v>50</v>
      </c>
      <c r="O92139">
        <v>5070074</v>
      </c>
    </row>
    <row r="92140" spans="2:15" x14ac:dyDescent="0.25">
      <c r="B92140">
        <v>21</v>
      </c>
      <c r="I92140">
        <v>21</v>
      </c>
      <c r="J92140">
        <v>92136</v>
      </c>
      <c r="K92140">
        <v>5070095</v>
      </c>
      <c r="N92140">
        <v>21</v>
      </c>
      <c r="O92140">
        <v>5070095</v>
      </c>
    </row>
    <row r="92141" spans="2:15" x14ac:dyDescent="0.25">
      <c r="B92141">
        <v>49</v>
      </c>
      <c r="I92141">
        <v>49</v>
      </c>
      <c r="J92141">
        <v>92137</v>
      </c>
      <c r="K92141">
        <v>5070144</v>
      </c>
      <c r="N92141">
        <v>49</v>
      </c>
      <c r="O92141">
        <v>5070144</v>
      </c>
    </row>
    <row r="92142" spans="2:15" x14ac:dyDescent="0.25">
      <c r="B92142">
        <v>86</v>
      </c>
      <c r="I92142">
        <v>86</v>
      </c>
      <c r="J92142">
        <v>92138</v>
      </c>
      <c r="K92142">
        <v>5070230</v>
      </c>
      <c r="N92142">
        <v>86</v>
      </c>
      <c r="O92142">
        <v>5070230</v>
      </c>
    </row>
    <row r="92143" spans="2:15" x14ac:dyDescent="0.25">
      <c r="B92143">
        <v>90</v>
      </c>
      <c r="I92143">
        <v>90</v>
      </c>
      <c r="J92143">
        <v>92139</v>
      </c>
      <c r="K92143">
        <v>5070320</v>
      </c>
      <c r="N92143">
        <v>90</v>
      </c>
      <c r="O92143">
        <v>5070320</v>
      </c>
    </row>
    <row r="92144" spans="2:15" x14ac:dyDescent="0.25">
      <c r="B92144">
        <v>10</v>
      </c>
      <c r="I92144">
        <v>10</v>
      </c>
      <c r="J92144">
        <v>92140</v>
      </c>
      <c r="K92144">
        <v>5070330</v>
      </c>
      <c r="N92144">
        <v>10</v>
      </c>
      <c r="O92144">
        <v>5070330</v>
      </c>
    </row>
    <row r="92145" spans="2:15" x14ac:dyDescent="0.25">
      <c r="B92145">
        <v>47</v>
      </c>
      <c r="I92145">
        <v>47</v>
      </c>
      <c r="J92145">
        <v>92141</v>
      </c>
      <c r="K92145">
        <v>5070377</v>
      </c>
      <c r="N92145">
        <v>47</v>
      </c>
      <c r="O92145">
        <v>5070377</v>
      </c>
    </row>
    <row r="92146" spans="2:15" x14ac:dyDescent="0.25">
      <c r="B92146">
        <v>59</v>
      </c>
      <c r="I92146">
        <v>59</v>
      </c>
      <c r="J92146">
        <v>92142</v>
      </c>
      <c r="K92146">
        <v>5070436</v>
      </c>
      <c r="N92146">
        <v>59</v>
      </c>
      <c r="O92146">
        <v>5070436</v>
      </c>
    </row>
    <row r="92147" spans="2:15" x14ac:dyDescent="0.25">
      <c r="B92147">
        <v>32</v>
      </c>
      <c r="I92147">
        <v>32</v>
      </c>
      <c r="J92147">
        <v>92143</v>
      </c>
      <c r="K92147">
        <v>5070468</v>
      </c>
      <c r="N92147">
        <v>32</v>
      </c>
      <c r="O92147">
        <v>5070468</v>
      </c>
    </row>
    <row r="92148" spans="2:15" x14ac:dyDescent="0.25">
      <c r="B92148">
        <v>99</v>
      </c>
      <c r="I92148">
        <v>99</v>
      </c>
      <c r="J92148">
        <v>92144</v>
      </c>
      <c r="K92148">
        <v>5070567</v>
      </c>
      <c r="N92148">
        <v>99</v>
      </c>
      <c r="O92148">
        <v>5070567</v>
      </c>
    </row>
    <row r="92149" spans="2:15" x14ac:dyDescent="0.25">
      <c r="B92149">
        <v>41</v>
      </c>
      <c r="I92149">
        <v>41</v>
      </c>
      <c r="J92149">
        <v>92145</v>
      </c>
      <c r="K92149">
        <v>5070608</v>
      </c>
      <c r="N92149">
        <v>41</v>
      </c>
      <c r="O92149">
        <v>5070608</v>
      </c>
    </row>
    <row r="92150" spans="2:15" x14ac:dyDescent="0.25">
      <c r="B92150">
        <v>41</v>
      </c>
      <c r="I92150">
        <v>41</v>
      </c>
      <c r="J92150">
        <v>92146</v>
      </c>
      <c r="K92150">
        <v>5070649</v>
      </c>
      <c r="N92150">
        <v>41</v>
      </c>
      <c r="O92150">
        <v>5070649</v>
      </c>
    </row>
    <row r="92151" spans="2:15" x14ac:dyDescent="0.25">
      <c r="B92151">
        <v>30</v>
      </c>
      <c r="I92151">
        <v>30</v>
      </c>
      <c r="J92151">
        <v>92147</v>
      </c>
      <c r="K92151">
        <v>5070679</v>
      </c>
      <c r="N92151">
        <v>30</v>
      </c>
      <c r="O92151">
        <v>5070679</v>
      </c>
    </row>
    <row r="92152" spans="2:15" x14ac:dyDescent="0.25">
      <c r="B92152">
        <v>39</v>
      </c>
      <c r="I92152">
        <v>39</v>
      </c>
      <c r="J92152">
        <v>92148</v>
      </c>
      <c r="K92152">
        <v>5070718</v>
      </c>
      <c r="N92152">
        <v>39</v>
      </c>
      <c r="O92152">
        <v>5070718</v>
      </c>
    </row>
    <row r="92153" spans="2:15" x14ac:dyDescent="0.25">
      <c r="B92153">
        <v>31</v>
      </c>
      <c r="I92153">
        <v>31</v>
      </c>
      <c r="J92153">
        <v>92149</v>
      </c>
      <c r="K92153">
        <v>5070749</v>
      </c>
      <c r="N92153">
        <v>31</v>
      </c>
      <c r="O92153">
        <v>5070749</v>
      </c>
    </row>
    <row r="92154" spans="2:15" x14ac:dyDescent="0.25">
      <c r="B92154">
        <v>57</v>
      </c>
      <c r="I92154">
        <v>57</v>
      </c>
      <c r="J92154">
        <v>92150</v>
      </c>
      <c r="K92154">
        <v>5070806</v>
      </c>
      <c r="N92154">
        <v>57</v>
      </c>
      <c r="O92154">
        <v>5070806</v>
      </c>
    </row>
    <row r="92155" spans="2:15" x14ac:dyDescent="0.25">
      <c r="B92155">
        <v>52</v>
      </c>
      <c r="I92155">
        <v>52</v>
      </c>
      <c r="J92155">
        <v>92151</v>
      </c>
      <c r="K92155">
        <v>5070858</v>
      </c>
      <c r="N92155">
        <v>52</v>
      </c>
      <c r="O92155">
        <v>5070858</v>
      </c>
    </row>
    <row r="92156" spans="2:15" x14ac:dyDescent="0.25">
      <c r="B92156">
        <v>81</v>
      </c>
      <c r="I92156">
        <v>81</v>
      </c>
      <c r="J92156">
        <v>92152</v>
      </c>
      <c r="K92156">
        <v>5070939</v>
      </c>
      <c r="N92156">
        <v>81</v>
      </c>
      <c r="O92156">
        <v>5070939</v>
      </c>
    </row>
    <row r="92157" spans="2:15" x14ac:dyDescent="0.25">
      <c r="B92157">
        <v>76</v>
      </c>
      <c r="I92157">
        <v>76</v>
      </c>
      <c r="J92157">
        <v>92153</v>
      </c>
      <c r="K92157">
        <v>5071015</v>
      </c>
      <c r="N92157">
        <v>76</v>
      </c>
      <c r="O92157">
        <v>5071015</v>
      </c>
    </row>
    <row r="92158" spans="2:15" x14ac:dyDescent="0.25">
      <c r="B92158">
        <v>33</v>
      </c>
      <c r="I92158">
        <v>33</v>
      </c>
      <c r="J92158">
        <v>92154</v>
      </c>
      <c r="K92158">
        <v>5071048</v>
      </c>
      <c r="N92158">
        <v>33</v>
      </c>
      <c r="O92158">
        <v>5071048</v>
      </c>
    </row>
    <row r="92159" spans="2:15" x14ac:dyDescent="0.25">
      <c r="B92159">
        <v>39</v>
      </c>
      <c r="I92159">
        <v>39</v>
      </c>
      <c r="J92159">
        <v>92155</v>
      </c>
      <c r="K92159">
        <v>5071087</v>
      </c>
      <c r="N92159">
        <v>39</v>
      </c>
      <c r="O92159">
        <v>5071087</v>
      </c>
    </row>
    <row r="92160" spans="2:15" x14ac:dyDescent="0.25">
      <c r="B92160">
        <v>21</v>
      </c>
      <c r="I92160">
        <v>21</v>
      </c>
      <c r="J92160">
        <v>92156</v>
      </c>
      <c r="K92160">
        <v>5071108</v>
      </c>
      <c r="N92160">
        <v>21</v>
      </c>
      <c r="O92160">
        <v>5071108</v>
      </c>
    </row>
    <row r="92161" spans="2:15" x14ac:dyDescent="0.25">
      <c r="B92161">
        <v>73</v>
      </c>
      <c r="I92161">
        <v>73</v>
      </c>
      <c r="J92161">
        <v>92157</v>
      </c>
      <c r="K92161">
        <v>5071181</v>
      </c>
      <c r="N92161">
        <v>73</v>
      </c>
      <c r="O92161">
        <v>5071181</v>
      </c>
    </row>
    <row r="92162" spans="2:15" x14ac:dyDescent="0.25">
      <c r="B92162">
        <v>32</v>
      </c>
      <c r="I92162">
        <v>32</v>
      </c>
      <c r="J92162">
        <v>92158</v>
      </c>
      <c r="K92162">
        <v>5071213</v>
      </c>
      <c r="N92162">
        <v>32</v>
      </c>
      <c r="O92162">
        <v>5071213</v>
      </c>
    </row>
    <row r="92163" spans="2:15" x14ac:dyDescent="0.25">
      <c r="B92163">
        <v>79</v>
      </c>
      <c r="I92163">
        <v>79</v>
      </c>
      <c r="J92163">
        <v>92159</v>
      </c>
      <c r="K92163">
        <v>5071292</v>
      </c>
      <c r="N92163">
        <v>79</v>
      </c>
      <c r="O92163">
        <v>5071292</v>
      </c>
    </row>
    <row r="92164" spans="2:15" x14ac:dyDescent="0.25">
      <c r="B92164">
        <v>35</v>
      </c>
      <c r="I92164">
        <v>35</v>
      </c>
      <c r="J92164">
        <v>92160</v>
      </c>
      <c r="K92164">
        <v>5071327</v>
      </c>
      <c r="N92164">
        <v>35</v>
      </c>
      <c r="O92164">
        <v>5071327</v>
      </c>
    </row>
    <row r="92165" spans="2:15" x14ac:dyDescent="0.25">
      <c r="B92165">
        <v>44</v>
      </c>
      <c r="I92165">
        <v>44</v>
      </c>
      <c r="J92165">
        <v>92161</v>
      </c>
      <c r="K92165">
        <v>5071371</v>
      </c>
      <c r="N92165">
        <v>44</v>
      </c>
      <c r="O92165">
        <v>5071371</v>
      </c>
    </row>
    <row r="92166" spans="2:15" x14ac:dyDescent="0.25">
      <c r="B92166">
        <v>85</v>
      </c>
      <c r="I92166">
        <v>85</v>
      </c>
      <c r="J92166">
        <v>92162</v>
      </c>
      <c r="K92166">
        <v>5071456</v>
      </c>
      <c r="N92166">
        <v>85</v>
      </c>
      <c r="O92166">
        <v>5071456</v>
      </c>
    </row>
    <row r="92167" spans="2:15" x14ac:dyDescent="0.25">
      <c r="B92167">
        <v>57</v>
      </c>
      <c r="I92167">
        <v>57</v>
      </c>
      <c r="J92167">
        <v>92163</v>
      </c>
      <c r="K92167">
        <v>5071513</v>
      </c>
      <c r="N92167">
        <v>57</v>
      </c>
      <c r="O92167">
        <v>5071513</v>
      </c>
    </row>
    <row r="92168" spans="2:15" x14ac:dyDescent="0.25">
      <c r="B92168">
        <v>89</v>
      </c>
      <c r="I92168">
        <v>89</v>
      </c>
      <c r="J92168">
        <v>92164</v>
      </c>
      <c r="K92168">
        <v>5071602</v>
      </c>
      <c r="N92168">
        <v>89</v>
      </c>
      <c r="O92168">
        <v>5071602</v>
      </c>
    </row>
    <row r="92169" spans="2:15" x14ac:dyDescent="0.25">
      <c r="B92169">
        <v>17</v>
      </c>
      <c r="I92169">
        <v>17</v>
      </c>
      <c r="J92169">
        <v>92165</v>
      </c>
      <c r="K92169">
        <v>5071619</v>
      </c>
      <c r="N92169">
        <v>17</v>
      </c>
      <c r="O92169">
        <v>5071619</v>
      </c>
    </row>
    <row r="92170" spans="2:15" x14ac:dyDescent="0.25">
      <c r="B92170">
        <v>55</v>
      </c>
      <c r="I92170">
        <v>55</v>
      </c>
      <c r="J92170">
        <v>92166</v>
      </c>
      <c r="K92170">
        <v>5071674</v>
      </c>
      <c r="N92170">
        <v>55</v>
      </c>
      <c r="O92170">
        <v>5071674</v>
      </c>
    </row>
    <row r="92171" spans="2:15" x14ac:dyDescent="0.25">
      <c r="B92171">
        <v>83</v>
      </c>
      <c r="I92171">
        <v>83</v>
      </c>
      <c r="J92171">
        <v>92167</v>
      </c>
      <c r="K92171">
        <v>5071757</v>
      </c>
      <c r="N92171">
        <v>83</v>
      </c>
      <c r="O92171">
        <v>5071757</v>
      </c>
    </row>
    <row r="92172" spans="2:15" x14ac:dyDescent="0.25">
      <c r="B92172">
        <v>82</v>
      </c>
      <c r="I92172">
        <v>82</v>
      </c>
      <c r="J92172">
        <v>92168</v>
      </c>
      <c r="K92172">
        <v>5071839</v>
      </c>
      <c r="N92172">
        <v>82</v>
      </c>
      <c r="O92172">
        <v>5071839</v>
      </c>
    </row>
    <row r="92173" spans="2:15" x14ac:dyDescent="0.25">
      <c r="B92173">
        <v>96</v>
      </c>
      <c r="I92173">
        <v>96</v>
      </c>
      <c r="J92173">
        <v>92169</v>
      </c>
      <c r="K92173">
        <v>5071935</v>
      </c>
      <c r="N92173">
        <v>96</v>
      </c>
      <c r="O92173">
        <v>5071935</v>
      </c>
    </row>
    <row r="92174" spans="2:15" x14ac:dyDescent="0.25">
      <c r="B92174">
        <v>46</v>
      </c>
      <c r="I92174">
        <v>46</v>
      </c>
      <c r="J92174">
        <v>92170</v>
      </c>
      <c r="K92174">
        <v>5071981</v>
      </c>
      <c r="N92174">
        <v>46</v>
      </c>
      <c r="O92174">
        <v>5071981</v>
      </c>
    </row>
    <row r="92175" spans="2:15" x14ac:dyDescent="0.25">
      <c r="B92175">
        <v>69</v>
      </c>
      <c r="I92175">
        <v>69</v>
      </c>
      <c r="J92175">
        <v>92171</v>
      </c>
      <c r="K92175">
        <v>5072050</v>
      </c>
      <c r="N92175">
        <v>69</v>
      </c>
      <c r="O92175">
        <v>5072050</v>
      </c>
    </row>
    <row r="92176" spans="2:15" x14ac:dyDescent="0.25">
      <c r="B92176">
        <v>84</v>
      </c>
      <c r="I92176">
        <v>84</v>
      </c>
      <c r="J92176">
        <v>92172</v>
      </c>
      <c r="K92176">
        <v>5072134</v>
      </c>
      <c r="N92176">
        <v>84</v>
      </c>
      <c r="O92176">
        <v>5072134</v>
      </c>
    </row>
    <row r="92177" spans="2:15" x14ac:dyDescent="0.25">
      <c r="B92177">
        <v>49</v>
      </c>
      <c r="I92177">
        <v>49</v>
      </c>
      <c r="J92177">
        <v>92173</v>
      </c>
      <c r="K92177">
        <v>5072183</v>
      </c>
      <c r="N92177">
        <v>49</v>
      </c>
      <c r="O92177">
        <v>5072183</v>
      </c>
    </row>
    <row r="92178" spans="2:15" x14ac:dyDescent="0.25">
      <c r="B92178">
        <v>26</v>
      </c>
      <c r="I92178">
        <v>26</v>
      </c>
      <c r="J92178">
        <v>92174</v>
      </c>
      <c r="K92178">
        <v>5072209</v>
      </c>
      <c r="N92178">
        <v>26</v>
      </c>
      <c r="O92178">
        <v>5072209</v>
      </c>
    </row>
    <row r="92179" spans="2:15" x14ac:dyDescent="0.25">
      <c r="B92179">
        <v>18</v>
      </c>
      <c r="I92179">
        <v>18</v>
      </c>
      <c r="J92179">
        <v>92175</v>
      </c>
      <c r="K92179">
        <v>5072227</v>
      </c>
      <c r="N92179">
        <v>18</v>
      </c>
      <c r="O92179">
        <v>5072227</v>
      </c>
    </row>
    <row r="92180" spans="2:15" x14ac:dyDescent="0.25">
      <c r="B92180">
        <v>29</v>
      </c>
      <c r="I92180">
        <v>29</v>
      </c>
      <c r="J92180">
        <v>92176</v>
      </c>
      <c r="K92180">
        <v>5072256</v>
      </c>
      <c r="N92180">
        <v>29</v>
      </c>
      <c r="O92180">
        <v>5072256</v>
      </c>
    </row>
    <row r="92181" spans="2:15" x14ac:dyDescent="0.25">
      <c r="B92181">
        <v>100</v>
      </c>
      <c r="I92181">
        <v>100</v>
      </c>
      <c r="J92181">
        <v>92177</v>
      </c>
      <c r="K92181">
        <v>5072356</v>
      </c>
      <c r="N92181">
        <v>100</v>
      </c>
      <c r="O92181">
        <v>5072356</v>
      </c>
    </row>
    <row r="92182" spans="2:15" x14ac:dyDescent="0.25">
      <c r="B92182">
        <v>46</v>
      </c>
      <c r="I92182">
        <v>46</v>
      </c>
      <c r="J92182">
        <v>92178</v>
      </c>
      <c r="K92182">
        <v>5072402</v>
      </c>
      <c r="N92182">
        <v>46</v>
      </c>
      <c r="O92182">
        <v>5072402</v>
      </c>
    </row>
    <row r="92183" spans="2:15" x14ac:dyDescent="0.25">
      <c r="B92183">
        <v>78</v>
      </c>
      <c r="I92183">
        <v>78</v>
      </c>
      <c r="J92183">
        <v>92179</v>
      </c>
      <c r="K92183">
        <v>5072480</v>
      </c>
      <c r="N92183">
        <v>78</v>
      </c>
      <c r="O92183">
        <v>5072480</v>
      </c>
    </row>
    <row r="92184" spans="2:15" x14ac:dyDescent="0.25">
      <c r="B92184">
        <v>83</v>
      </c>
      <c r="I92184">
        <v>83</v>
      </c>
      <c r="J92184">
        <v>92180</v>
      </c>
      <c r="K92184">
        <v>5072563</v>
      </c>
      <c r="N92184">
        <v>83</v>
      </c>
      <c r="O92184">
        <v>5072563</v>
      </c>
    </row>
    <row r="92185" spans="2:15" x14ac:dyDescent="0.25">
      <c r="B92185">
        <v>77</v>
      </c>
      <c r="I92185">
        <v>77</v>
      </c>
      <c r="J92185">
        <v>92181</v>
      </c>
      <c r="K92185">
        <v>5072640</v>
      </c>
      <c r="N92185">
        <v>77</v>
      </c>
      <c r="O92185">
        <v>5072640</v>
      </c>
    </row>
    <row r="92186" spans="2:15" x14ac:dyDescent="0.25">
      <c r="B92186">
        <v>18</v>
      </c>
      <c r="I92186">
        <v>18</v>
      </c>
      <c r="J92186">
        <v>92182</v>
      </c>
      <c r="K92186">
        <v>5072658</v>
      </c>
      <c r="N92186">
        <v>18</v>
      </c>
      <c r="O92186">
        <v>5072658</v>
      </c>
    </row>
    <row r="92187" spans="2:15" x14ac:dyDescent="0.25">
      <c r="B92187">
        <v>53</v>
      </c>
      <c r="I92187">
        <v>53</v>
      </c>
      <c r="J92187">
        <v>92183</v>
      </c>
      <c r="K92187">
        <v>5072711</v>
      </c>
      <c r="N92187">
        <v>53</v>
      </c>
      <c r="O92187">
        <v>5072711</v>
      </c>
    </row>
    <row r="92188" spans="2:15" x14ac:dyDescent="0.25">
      <c r="B92188">
        <v>64</v>
      </c>
      <c r="I92188">
        <v>64</v>
      </c>
      <c r="J92188">
        <v>92184</v>
      </c>
      <c r="K92188">
        <v>5072775</v>
      </c>
      <c r="N92188">
        <v>64</v>
      </c>
      <c r="O92188">
        <v>5072775</v>
      </c>
    </row>
    <row r="92189" spans="2:15" x14ac:dyDescent="0.25">
      <c r="B92189">
        <v>57</v>
      </c>
      <c r="I92189">
        <v>57</v>
      </c>
      <c r="J92189">
        <v>92185</v>
      </c>
      <c r="K92189">
        <v>5072832</v>
      </c>
      <c r="N92189">
        <v>57</v>
      </c>
      <c r="O92189">
        <v>5072832</v>
      </c>
    </row>
    <row r="92190" spans="2:15" x14ac:dyDescent="0.25">
      <c r="B92190">
        <v>92</v>
      </c>
      <c r="I92190">
        <v>92</v>
      </c>
      <c r="J92190">
        <v>92186</v>
      </c>
      <c r="K92190">
        <v>5072924</v>
      </c>
      <c r="N92190">
        <v>92</v>
      </c>
      <c r="O92190">
        <v>5072924</v>
      </c>
    </row>
    <row r="92191" spans="2:15" x14ac:dyDescent="0.25">
      <c r="B92191">
        <v>58</v>
      </c>
      <c r="I92191">
        <v>58</v>
      </c>
      <c r="J92191">
        <v>92187</v>
      </c>
      <c r="K92191">
        <v>5072982</v>
      </c>
      <c r="N92191">
        <v>58</v>
      </c>
      <c r="O92191">
        <v>5072982</v>
      </c>
    </row>
    <row r="92192" spans="2:15" x14ac:dyDescent="0.25">
      <c r="B92192">
        <v>13</v>
      </c>
      <c r="I92192">
        <v>13</v>
      </c>
      <c r="J92192">
        <v>92188</v>
      </c>
      <c r="K92192">
        <v>5072995</v>
      </c>
      <c r="N92192">
        <v>13</v>
      </c>
      <c r="O92192">
        <v>5072995</v>
      </c>
    </row>
    <row r="92193" spans="2:15" x14ac:dyDescent="0.25">
      <c r="B92193">
        <v>46</v>
      </c>
      <c r="I92193">
        <v>46</v>
      </c>
      <c r="J92193">
        <v>92189</v>
      </c>
      <c r="K92193">
        <v>5073041</v>
      </c>
      <c r="N92193">
        <v>46</v>
      </c>
      <c r="O92193">
        <v>5073041</v>
      </c>
    </row>
    <row r="92194" spans="2:15" x14ac:dyDescent="0.25">
      <c r="B92194">
        <v>58</v>
      </c>
      <c r="I92194">
        <v>58</v>
      </c>
      <c r="J92194">
        <v>92190</v>
      </c>
      <c r="K92194">
        <v>5073099</v>
      </c>
      <c r="N92194">
        <v>58</v>
      </c>
      <c r="O92194">
        <v>5073099</v>
      </c>
    </row>
    <row r="92195" spans="2:15" x14ac:dyDescent="0.25">
      <c r="B92195">
        <v>44</v>
      </c>
      <c r="I92195">
        <v>44</v>
      </c>
      <c r="J92195">
        <v>92191</v>
      </c>
      <c r="K92195">
        <v>5073143</v>
      </c>
      <c r="N92195">
        <v>44</v>
      </c>
      <c r="O92195">
        <v>5073143</v>
      </c>
    </row>
    <row r="92196" spans="2:15" x14ac:dyDescent="0.25">
      <c r="B92196">
        <v>78</v>
      </c>
      <c r="I92196">
        <v>78</v>
      </c>
      <c r="J92196">
        <v>92192</v>
      </c>
      <c r="K92196">
        <v>5073221</v>
      </c>
      <c r="N92196">
        <v>78</v>
      </c>
      <c r="O92196">
        <v>5073221</v>
      </c>
    </row>
    <row r="92197" spans="2:15" x14ac:dyDescent="0.25">
      <c r="B92197">
        <v>79</v>
      </c>
      <c r="I92197">
        <v>79</v>
      </c>
      <c r="J92197">
        <v>92193</v>
      </c>
      <c r="K92197">
        <v>5073300</v>
      </c>
      <c r="N92197">
        <v>79</v>
      </c>
      <c r="O92197">
        <v>5073300</v>
      </c>
    </row>
    <row r="92198" spans="2:15" x14ac:dyDescent="0.25">
      <c r="B92198">
        <v>63</v>
      </c>
      <c r="I92198">
        <v>63</v>
      </c>
      <c r="J92198">
        <v>92194</v>
      </c>
      <c r="K92198">
        <v>5073363</v>
      </c>
      <c r="N92198">
        <v>63</v>
      </c>
      <c r="O92198">
        <v>5073363</v>
      </c>
    </row>
    <row r="92199" spans="2:15" x14ac:dyDescent="0.25">
      <c r="B92199">
        <v>12</v>
      </c>
      <c r="I92199">
        <v>12</v>
      </c>
      <c r="J92199">
        <v>92195</v>
      </c>
      <c r="K92199">
        <v>5073375</v>
      </c>
      <c r="N92199">
        <v>12</v>
      </c>
      <c r="O92199">
        <v>5073375</v>
      </c>
    </row>
    <row r="92200" spans="2:15" x14ac:dyDescent="0.25">
      <c r="B92200">
        <v>17</v>
      </c>
      <c r="I92200">
        <v>17</v>
      </c>
      <c r="J92200">
        <v>92196</v>
      </c>
      <c r="K92200">
        <v>5073392</v>
      </c>
      <c r="N92200">
        <v>17</v>
      </c>
      <c r="O92200">
        <v>5073392</v>
      </c>
    </row>
    <row r="92201" spans="2:15" x14ac:dyDescent="0.25">
      <c r="B92201">
        <v>40</v>
      </c>
      <c r="I92201">
        <v>40</v>
      </c>
      <c r="J92201">
        <v>92197</v>
      </c>
      <c r="K92201">
        <v>5073432</v>
      </c>
      <c r="N92201">
        <v>40</v>
      </c>
      <c r="O92201">
        <v>5073432</v>
      </c>
    </row>
    <row r="92202" spans="2:15" x14ac:dyDescent="0.25">
      <c r="B92202">
        <v>35</v>
      </c>
      <c r="I92202">
        <v>35</v>
      </c>
      <c r="J92202">
        <v>92198</v>
      </c>
      <c r="K92202">
        <v>5073467</v>
      </c>
      <c r="N92202">
        <v>35</v>
      </c>
      <c r="O92202">
        <v>5073467</v>
      </c>
    </row>
    <row r="92203" spans="2:15" x14ac:dyDescent="0.25">
      <c r="B92203">
        <v>32</v>
      </c>
      <c r="I92203">
        <v>32</v>
      </c>
      <c r="J92203">
        <v>92199</v>
      </c>
      <c r="K92203">
        <v>5073499</v>
      </c>
      <c r="N92203">
        <v>32</v>
      </c>
      <c r="O92203">
        <v>5073499</v>
      </c>
    </row>
    <row r="92204" spans="2:15" x14ac:dyDescent="0.25">
      <c r="B92204">
        <v>14</v>
      </c>
      <c r="I92204">
        <v>14</v>
      </c>
      <c r="J92204">
        <v>92200</v>
      </c>
      <c r="K92204">
        <v>5073513</v>
      </c>
      <c r="N92204">
        <v>14</v>
      </c>
      <c r="O92204">
        <v>5073513</v>
      </c>
    </row>
    <row r="92205" spans="2:15" x14ac:dyDescent="0.25">
      <c r="B92205">
        <v>22</v>
      </c>
      <c r="I92205">
        <v>22</v>
      </c>
      <c r="J92205">
        <v>92201</v>
      </c>
      <c r="K92205">
        <v>5073535</v>
      </c>
      <c r="N92205">
        <v>22</v>
      </c>
      <c r="O92205">
        <v>5073535</v>
      </c>
    </row>
    <row r="92206" spans="2:15" x14ac:dyDescent="0.25">
      <c r="B92206">
        <v>77</v>
      </c>
      <c r="I92206">
        <v>77</v>
      </c>
      <c r="J92206">
        <v>92202</v>
      </c>
      <c r="K92206">
        <v>5073612</v>
      </c>
      <c r="N92206">
        <v>77</v>
      </c>
      <c r="O92206">
        <v>5073612</v>
      </c>
    </row>
    <row r="92207" spans="2:15" x14ac:dyDescent="0.25">
      <c r="B92207">
        <v>61</v>
      </c>
      <c r="I92207">
        <v>61</v>
      </c>
      <c r="J92207">
        <v>92203</v>
      </c>
      <c r="K92207">
        <v>5073673</v>
      </c>
      <c r="N92207">
        <v>61</v>
      </c>
      <c r="O92207">
        <v>5073673</v>
      </c>
    </row>
    <row r="92208" spans="2:15" x14ac:dyDescent="0.25">
      <c r="B92208">
        <v>66</v>
      </c>
      <c r="I92208">
        <v>66</v>
      </c>
      <c r="J92208">
        <v>92204</v>
      </c>
      <c r="K92208">
        <v>5073739</v>
      </c>
      <c r="N92208">
        <v>66</v>
      </c>
      <c r="O92208">
        <v>5073739</v>
      </c>
    </row>
    <row r="92209" spans="2:15" x14ac:dyDescent="0.25">
      <c r="B92209">
        <v>70</v>
      </c>
      <c r="I92209">
        <v>70</v>
      </c>
      <c r="J92209">
        <v>92205</v>
      </c>
      <c r="K92209">
        <v>5073809</v>
      </c>
      <c r="N92209">
        <v>70</v>
      </c>
      <c r="O92209">
        <v>5073809</v>
      </c>
    </row>
    <row r="92210" spans="2:15" x14ac:dyDescent="0.25">
      <c r="B92210">
        <v>99</v>
      </c>
      <c r="I92210">
        <v>99</v>
      </c>
      <c r="J92210">
        <v>92206</v>
      </c>
      <c r="K92210">
        <v>5073908</v>
      </c>
      <c r="N92210">
        <v>99</v>
      </c>
      <c r="O92210">
        <v>5073908</v>
      </c>
    </row>
    <row r="92211" spans="2:15" x14ac:dyDescent="0.25">
      <c r="B92211">
        <v>74</v>
      </c>
      <c r="I92211">
        <v>74</v>
      </c>
      <c r="J92211">
        <v>92207</v>
      </c>
      <c r="K92211">
        <v>5073982</v>
      </c>
      <c r="N92211">
        <v>74</v>
      </c>
      <c r="O92211">
        <v>5073982</v>
      </c>
    </row>
    <row r="92212" spans="2:15" x14ac:dyDescent="0.25">
      <c r="B92212">
        <v>40</v>
      </c>
      <c r="I92212">
        <v>40</v>
      </c>
      <c r="J92212">
        <v>92208</v>
      </c>
      <c r="K92212">
        <v>5074022</v>
      </c>
      <c r="N92212">
        <v>40</v>
      </c>
      <c r="O92212">
        <v>5074022</v>
      </c>
    </row>
    <row r="92213" spans="2:15" x14ac:dyDescent="0.25">
      <c r="B92213">
        <v>34</v>
      </c>
      <c r="I92213">
        <v>34</v>
      </c>
      <c r="J92213">
        <v>92209</v>
      </c>
      <c r="K92213">
        <v>5074056</v>
      </c>
      <c r="N92213">
        <v>34</v>
      </c>
      <c r="O92213">
        <v>5074056</v>
      </c>
    </row>
    <row r="92214" spans="2:15" x14ac:dyDescent="0.25">
      <c r="B92214">
        <v>48</v>
      </c>
      <c r="I92214">
        <v>48</v>
      </c>
      <c r="J92214">
        <v>92210</v>
      </c>
      <c r="K92214">
        <v>5074104</v>
      </c>
      <c r="N92214">
        <v>48</v>
      </c>
      <c r="O92214">
        <v>5074104</v>
      </c>
    </row>
    <row r="92215" spans="2:15" x14ac:dyDescent="0.25">
      <c r="B92215">
        <v>27</v>
      </c>
      <c r="I92215">
        <v>27</v>
      </c>
      <c r="J92215">
        <v>92211</v>
      </c>
      <c r="K92215">
        <v>5074131</v>
      </c>
      <c r="N92215">
        <v>27</v>
      </c>
      <c r="O92215">
        <v>5074131</v>
      </c>
    </row>
    <row r="92216" spans="2:15" x14ac:dyDescent="0.25">
      <c r="B92216">
        <v>46</v>
      </c>
      <c r="I92216">
        <v>46</v>
      </c>
      <c r="J92216">
        <v>92212</v>
      </c>
      <c r="K92216">
        <v>5074177</v>
      </c>
      <c r="N92216">
        <v>46</v>
      </c>
      <c r="O92216">
        <v>5074177</v>
      </c>
    </row>
    <row r="92217" spans="2:15" x14ac:dyDescent="0.25">
      <c r="B92217">
        <v>74</v>
      </c>
      <c r="I92217">
        <v>74</v>
      </c>
      <c r="J92217">
        <v>92213</v>
      </c>
      <c r="K92217">
        <v>5074251</v>
      </c>
      <c r="N92217">
        <v>74</v>
      </c>
      <c r="O92217">
        <v>5074251</v>
      </c>
    </row>
    <row r="92218" spans="2:15" x14ac:dyDescent="0.25">
      <c r="B92218">
        <v>13</v>
      </c>
      <c r="I92218">
        <v>13</v>
      </c>
      <c r="J92218">
        <v>92214</v>
      </c>
      <c r="K92218">
        <v>5074264</v>
      </c>
      <c r="N92218">
        <v>13</v>
      </c>
      <c r="O92218">
        <v>5074264</v>
      </c>
    </row>
    <row r="92219" spans="2:15" x14ac:dyDescent="0.25">
      <c r="B92219">
        <v>27</v>
      </c>
      <c r="I92219">
        <v>27</v>
      </c>
      <c r="J92219">
        <v>92215</v>
      </c>
      <c r="K92219">
        <v>5074291</v>
      </c>
      <c r="N92219">
        <v>27</v>
      </c>
      <c r="O92219">
        <v>5074291</v>
      </c>
    </row>
    <row r="92220" spans="2:15" x14ac:dyDescent="0.25">
      <c r="B92220">
        <v>76</v>
      </c>
      <c r="I92220">
        <v>76</v>
      </c>
      <c r="J92220">
        <v>92216</v>
      </c>
      <c r="K92220">
        <v>5074367</v>
      </c>
      <c r="N92220">
        <v>76</v>
      </c>
      <c r="O92220">
        <v>5074367</v>
      </c>
    </row>
    <row r="92221" spans="2:15" x14ac:dyDescent="0.25">
      <c r="B92221">
        <v>30</v>
      </c>
      <c r="I92221">
        <v>30</v>
      </c>
      <c r="J92221">
        <v>92217</v>
      </c>
      <c r="K92221">
        <v>5074397</v>
      </c>
      <c r="N92221">
        <v>30</v>
      </c>
      <c r="O92221">
        <v>5074397</v>
      </c>
    </row>
    <row r="92222" spans="2:15" x14ac:dyDescent="0.25">
      <c r="B92222">
        <v>81</v>
      </c>
      <c r="I92222">
        <v>81</v>
      </c>
      <c r="J92222">
        <v>92218</v>
      </c>
      <c r="K92222">
        <v>5074478</v>
      </c>
      <c r="N92222">
        <v>81</v>
      </c>
      <c r="O92222">
        <v>5074478</v>
      </c>
    </row>
    <row r="92223" spans="2:15" x14ac:dyDescent="0.25">
      <c r="B92223">
        <v>88</v>
      </c>
      <c r="I92223">
        <v>88</v>
      </c>
      <c r="J92223">
        <v>92219</v>
      </c>
      <c r="K92223">
        <v>5074566</v>
      </c>
      <c r="N92223">
        <v>88</v>
      </c>
      <c r="O92223">
        <v>5074566</v>
      </c>
    </row>
    <row r="92224" spans="2:15" x14ac:dyDescent="0.25">
      <c r="B92224">
        <v>89</v>
      </c>
      <c r="I92224">
        <v>89</v>
      </c>
      <c r="J92224">
        <v>92220</v>
      </c>
      <c r="K92224">
        <v>5074655</v>
      </c>
      <c r="N92224">
        <v>89</v>
      </c>
      <c r="O92224">
        <v>5074655</v>
      </c>
    </row>
    <row r="92225" spans="2:15" x14ac:dyDescent="0.25">
      <c r="B92225">
        <v>63</v>
      </c>
      <c r="I92225">
        <v>63</v>
      </c>
      <c r="J92225">
        <v>92221</v>
      </c>
      <c r="K92225">
        <v>5074718</v>
      </c>
      <c r="N92225">
        <v>63</v>
      </c>
      <c r="O92225">
        <v>5074718</v>
      </c>
    </row>
    <row r="92226" spans="2:15" x14ac:dyDescent="0.25">
      <c r="B92226">
        <v>82</v>
      </c>
      <c r="I92226">
        <v>82</v>
      </c>
      <c r="J92226">
        <v>92222</v>
      </c>
      <c r="K92226">
        <v>5074800</v>
      </c>
      <c r="N92226">
        <v>82</v>
      </c>
      <c r="O92226">
        <v>5074800</v>
      </c>
    </row>
    <row r="92227" spans="2:15" x14ac:dyDescent="0.25">
      <c r="B92227">
        <v>11</v>
      </c>
      <c r="I92227">
        <v>11</v>
      </c>
      <c r="J92227">
        <v>92223</v>
      </c>
      <c r="K92227">
        <v>5074811</v>
      </c>
      <c r="N92227">
        <v>11</v>
      </c>
      <c r="O92227">
        <v>5074811</v>
      </c>
    </row>
    <row r="92228" spans="2:15" x14ac:dyDescent="0.25">
      <c r="B92228">
        <v>33</v>
      </c>
      <c r="I92228">
        <v>33</v>
      </c>
      <c r="J92228">
        <v>92224</v>
      </c>
      <c r="K92228">
        <v>5074844</v>
      </c>
      <c r="N92228">
        <v>33</v>
      </c>
      <c r="O92228">
        <v>5074844</v>
      </c>
    </row>
    <row r="92229" spans="2:15" x14ac:dyDescent="0.25">
      <c r="B92229">
        <v>56</v>
      </c>
      <c r="I92229">
        <v>56</v>
      </c>
      <c r="J92229">
        <v>92225</v>
      </c>
      <c r="K92229">
        <v>5074900</v>
      </c>
      <c r="N92229">
        <v>56</v>
      </c>
      <c r="O92229">
        <v>5074900</v>
      </c>
    </row>
    <row r="92230" spans="2:15" x14ac:dyDescent="0.25">
      <c r="B92230">
        <v>33</v>
      </c>
      <c r="I92230">
        <v>33</v>
      </c>
      <c r="J92230">
        <v>92226</v>
      </c>
      <c r="K92230">
        <v>5074933</v>
      </c>
      <c r="N92230">
        <v>33</v>
      </c>
      <c r="O92230">
        <v>5074933</v>
      </c>
    </row>
    <row r="92231" spans="2:15" x14ac:dyDescent="0.25">
      <c r="B92231">
        <v>48</v>
      </c>
      <c r="I92231">
        <v>48</v>
      </c>
      <c r="J92231">
        <v>92227</v>
      </c>
      <c r="K92231">
        <v>5074981</v>
      </c>
      <c r="N92231">
        <v>48</v>
      </c>
      <c r="O92231">
        <v>5074981</v>
      </c>
    </row>
    <row r="92232" spans="2:15" x14ac:dyDescent="0.25">
      <c r="B92232">
        <v>100</v>
      </c>
      <c r="I92232">
        <v>100</v>
      </c>
      <c r="J92232">
        <v>92228</v>
      </c>
      <c r="K92232">
        <v>5075081</v>
      </c>
      <c r="N92232">
        <v>100</v>
      </c>
      <c r="O92232">
        <v>5075081</v>
      </c>
    </row>
    <row r="92233" spans="2:15" x14ac:dyDescent="0.25">
      <c r="B92233">
        <v>26</v>
      </c>
      <c r="I92233">
        <v>26</v>
      </c>
      <c r="J92233">
        <v>92229</v>
      </c>
      <c r="K92233">
        <v>5075107</v>
      </c>
      <c r="N92233">
        <v>26</v>
      </c>
      <c r="O92233">
        <v>5075107</v>
      </c>
    </row>
    <row r="92234" spans="2:15" x14ac:dyDescent="0.25">
      <c r="B92234">
        <v>19</v>
      </c>
      <c r="I92234">
        <v>19</v>
      </c>
      <c r="J92234">
        <v>92230</v>
      </c>
      <c r="K92234">
        <v>5075126</v>
      </c>
      <c r="N92234">
        <v>19</v>
      </c>
      <c r="O92234">
        <v>5075126</v>
      </c>
    </row>
    <row r="92235" spans="2:15" x14ac:dyDescent="0.25">
      <c r="B92235">
        <v>16</v>
      </c>
      <c r="I92235">
        <v>16</v>
      </c>
      <c r="J92235">
        <v>92231</v>
      </c>
      <c r="K92235">
        <v>5075142</v>
      </c>
      <c r="N92235">
        <v>16</v>
      </c>
      <c r="O92235">
        <v>5075142</v>
      </c>
    </row>
    <row r="92236" spans="2:15" x14ac:dyDescent="0.25">
      <c r="B92236">
        <v>65</v>
      </c>
      <c r="I92236">
        <v>65</v>
      </c>
      <c r="J92236">
        <v>92232</v>
      </c>
      <c r="K92236">
        <v>5075207</v>
      </c>
      <c r="N92236">
        <v>65</v>
      </c>
      <c r="O92236">
        <v>5075207</v>
      </c>
    </row>
    <row r="92237" spans="2:15" x14ac:dyDescent="0.25">
      <c r="B92237">
        <v>76</v>
      </c>
      <c r="I92237">
        <v>76</v>
      </c>
      <c r="J92237">
        <v>92233</v>
      </c>
      <c r="K92237">
        <v>5075283</v>
      </c>
      <c r="N92237">
        <v>76</v>
      </c>
      <c r="O92237">
        <v>5075283</v>
      </c>
    </row>
    <row r="92238" spans="2:15" x14ac:dyDescent="0.25">
      <c r="B92238">
        <v>100</v>
      </c>
      <c r="I92238">
        <v>100</v>
      </c>
      <c r="J92238">
        <v>92234</v>
      </c>
      <c r="K92238">
        <v>5075383</v>
      </c>
      <c r="N92238">
        <v>100</v>
      </c>
      <c r="O92238">
        <v>5075383</v>
      </c>
    </row>
    <row r="92239" spans="2:15" x14ac:dyDescent="0.25">
      <c r="B92239">
        <v>58</v>
      </c>
      <c r="I92239">
        <v>58</v>
      </c>
      <c r="J92239">
        <v>92235</v>
      </c>
      <c r="K92239">
        <v>5075441</v>
      </c>
      <c r="N92239">
        <v>58</v>
      </c>
      <c r="O92239">
        <v>5075441</v>
      </c>
    </row>
    <row r="92240" spans="2:15" x14ac:dyDescent="0.25">
      <c r="B92240">
        <v>72</v>
      </c>
      <c r="I92240">
        <v>72</v>
      </c>
      <c r="J92240">
        <v>92236</v>
      </c>
      <c r="K92240">
        <v>5075513</v>
      </c>
      <c r="N92240">
        <v>72</v>
      </c>
      <c r="O92240">
        <v>5075513</v>
      </c>
    </row>
    <row r="92241" spans="2:15" x14ac:dyDescent="0.25">
      <c r="B92241">
        <v>57</v>
      </c>
      <c r="I92241">
        <v>57</v>
      </c>
      <c r="J92241">
        <v>92237</v>
      </c>
      <c r="K92241">
        <v>5075570</v>
      </c>
      <c r="N92241">
        <v>57</v>
      </c>
      <c r="O92241">
        <v>5075570</v>
      </c>
    </row>
    <row r="92242" spans="2:15" x14ac:dyDescent="0.25">
      <c r="B92242">
        <v>42</v>
      </c>
      <c r="I92242">
        <v>42</v>
      </c>
      <c r="J92242">
        <v>92238</v>
      </c>
      <c r="K92242">
        <v>5075612</v>
      </c>
      <c r="N92242">
        <v>42</v>
      </c>
      <c r="O92242">
        <v>5075612</v>
      </c>
    </row>
    <row r="92243" spans="2:15" x14ac:dyDescent="0.25">
      <c r="B92243">
        <v>43</v>
      </c>
      <c r="I92243">
        <v>43</v>
      </c>
      <c r="J92243">
        <v>92239</v>
      </c>
      <c r="K92243">
        <v>5075655</v>
      </c>
      <c r="N92243">
        <v>43</v>
      </c>
      <c r="O92243">
        <v>5075655</v>
      </c>
    </row>
    <row r="92244" spans="2:15" x14ac:dyDescent="0.25">
      <c r="B92244">
        <v>29</v>
      </c>
      <c r="I92244">
        <v>29</v>
      </c>
      <c r="J92244">
        <v>92240</v>
      </c>
      <c r="K92244">
        <v>5075684</v>
      </c>
      <c r="N92244">
        <v>29</v>
      </c>
      <c r="O92244">
        <v>5075684</v>
      </c>
    </row>
    <row r="92245" spans="2:15" x14ac:dyDescent="0.25">
      <c r="B92245">
        <v>17</v>
      </c>
      <c r="I92245">
        <v>17</v>
      </c>
      <c r="J92245">
        <v>92241</v>
      </c>
      <c r="K92245">
        <v>5075701</v>
      </c>
      <c r="N92245">
        <v>17</v>
      </c>
      <c r="O92245">
        <v>5075701</v>
      </c>
    </row>
    <row r="92246" spans="2:15" x14ac:dyDescent="0.25">
      <c r="B92246">
        <v>20</v>
      </c>
      <c r="I92246">
        <v>20</v>
      </c>
      <c r="J92246">
        <v>92242</v>
      </c>
      <c r="K92246">
        <v>5075721</v>
      </c>
      <c r="N92246">
        <v>20</v>
      </c>
      <c r="O92246">
        <v>5075721</v>
      </c>
    </row>
    <row r="92247" spans="2:15" x14ac:dyDescent="0.25">
      <c r="B92247">
        <v>20</v>
      </c>
      <c r="I92247">
        <v>20</v>
      </c>
      <c r="J92247">
        <v>92243</v>
      </c>
      <c r="K92247">
        <v>5075741</v>
      </c>
      <c r="N92247">
        <v>20</v>
      </c>
      <c r="O92247">
        <v>5075741</v>
      </c>
    </row>
    <row r="92248" spans="2:15" x14ac:dyDescent="0.25">
      <c r="B92248">
        <v>17</v>
      </c>
      <c r="I92248">
        <v>17</v>
      </c>
      <c r="J92248">
        <v>92244</v>
      </c>
      <c r="K92248">
        <v>5075758</v>
      </c>
      <c r="N92248">
        <v>17</v>
      </c>
      <c r="O92248">
        <v>5075758</v>
      </c>
    </row>
    <row r="92249" spans="2:15" x14ac:dyDescent="0.25">
      <c r="B92249">
        <v>98</v>
      </c>
      <c r="I92249">
        <v>98</v>
      </c>
      <c r="J92249">
        <v>92245</v>
      </c>
      <c r="K92249">
        <v>5075856</v>
      </c>
      <c r="N92249">
        <v>98</v>
      </c>
      <c r="O92249">
        <v>5075856</v>
      </c>
    </row>
    <row r="92250" spans="2:15" x14ac:dyDescent="0.25">
      <c r="B92250">
        <v>53</v>
      </c>
      <c r="I92250">
        <v>53</v>
      </c>
      <c r="J92250">
        <v>92246</v>
      </c>
      <c r="K92250">
        <v>5075909</v>
      </c>
      <c r="N92250">
        <v>53</v>
      </c>
      <c r="O92250">
        <v>5075909</v>
      </c>
    </row>
    <row r="92251" spans="2:15" x14ac:dyDescent="0.25">
      <c r="B92251">
        <v>26</v>
      </c>
      <c r="I92251">
        <v>26</v>
      </c>
      <c r="J92251">
        <v>92247</v>
      </c>
      <c r="K92251">
        <v>5075935</v>
      </c>
      <c r="N92251">
        <v>26</v>
      </c>
      <c r="O92251">
        <v>5075935</v>
      </c>
    </row>
    <row r="92252" spans="2:15" x14ac:dyDescent="0.25">
      <c r="B92252">
        <v>15</v>
      </c>
      <c r="I92252">
        <v>15</v>
      </c>
      <c r="J92252">
        <v>92248</v>
      </c>
      <c r="K92252">
        <v>5075950</v>
      </c>
      <c r="N92252">
        <v>15</v>
      </c>
      <c r="O92252">
        <v>5075950</v>
      </c>
    </row>
    <row r="92253" spans="2:15" x14ac:dyDescent="0.25">
      <c r="B92253">
        <v>83</v>
      </c>
      <c r="I92253">
        <v>83</v>
      </c>
      <c r="J92253">
        <v>92249</v>
      </c>
      <c r="K92253">
        <v>5076033</v>
      </c>
      <c r="N92253">
        <v>83</v>
      </c>
      <c r="O92253">
        <v>5076033</v>
      </c>
    </row>
    <row r="92254" spans="2:15" x14ac:dyDescent="0.25">
      <c r="B92254">
        <v>75</v>
      </c>
      <c r="I92254">
        <v>75</v>
      </c>
      <c r="J92254">
        <v>92250</v>
      </c>
      <c r="K92254">
        <v>5076108</v>
      </c>
      <c r="N92254">
        <v>75</v>
      </c>
      <c r="O92254">
        <v>5076108</v>
      </c>
    </row>
    <row r="92255" spans="2:15" x14ac:dyDescent="0.25">
      <c r="B92255">
        <v>21</v>
      </c>
      <c r="I92255">
        <v>21</v>
      </c>
      <c r="J92255">
        <v>92251</v>
      </c>
      <c r="K92255">
        <v>5076129</v>
      </c>
      <c r="N92255">
        <v>21</v>
      </c>
      <c r="O92255">
        <v>5076129</v>
      </c>
    </row>
    <row r="92256" spans="2:15" x14ac:dyDescent="0.25">
      <c r="B92256">
        <v>32</v>
      </c>
      <c r="I92256">
        <v>32</v>
      </c>
      <c r="J92256">
        <v>92252</v>
      </c>
      <c r="K92256">
        <v>5076161</v>
      </c>
      <c r="N92256">
        <v>32</v>
      </c>
      <c r="O92256">
        <v>5076161</v>
      </c>
    </row>
    <row r="92257" spans="2:15" x14ac:dyDescent="0.25">
      <c r="B92257">
        <v>58</v>
      </c>
      <c r="I92257">
        <v>58</v>
      </c>
      <c r="J92257">
        <v>92253</v>
      </c>
      <c r="K92257">
        <v>5076219</v>
      </c>
      <c r="N92257">
        <v>58</v>
      </c>
      <c r="O92257">
        <v>5076219</v>
      </c>
    </row>
    <row r="92258" spans="2:15" x14ac:dyDescent="0.25">
      <c r="B92258">
        <v>40</v>
      </c>
      <c r="I92258">
        <v>40</v>
      </c>
      <c r="J92258">
        <v>92254</v>
      </c>
      <c r="K92258">
        <v>5076259</v>
      </c>
      <c r="N92258">
        <v>40</v>
      </c>
      <c r="O92258">
        <v>5076259</v>
      </c>
    </row>
    <row r="92259" spans="2:15" x14ac:dyDescent="0.25">
      <c r="B92259">
        <v>46</v>
      </c>
      <c r="I92259">
        <v>46</v>
      </c>
      <c r="J92259">
        <v>92255</v>
      </c>
      <c r="K92259">
        <v>5076305</v>
      </c>
      <c r="N92259">
        <v>46</v>
      </c>
      <c r="O92259">
        <v>5076305</v>
      </c>
    </row>
    <row r="92260" spans="2:15" x14ac:dyDescent="0.25">
      <c r="B92260">
        <v>26</v>
      </c>
      <c r="I92260">
        <v>26</v>
      </c>
      <c r="J92260">
        <v>92256</v>
      </c>
      <c r="K92260">
        <v>5076331</v>
      </c>
      <c r="N92260">
        <v>26</v>
      </c>
      <c r="O92260">
        <v>5076331</v>
      </c>
    </row>
    <row r="92261" spans="2:15" x14ac:dyDescent="0.25">
      <c r="B92261">
        <v>13</v>
      </c>
      <c r="I92261">
        <v>13</v>
      </c>
      <c r="J92261">
        <v>92257</v>
      </c>
      <c r="K92261">
        <v>5076344</v>
      </c>
      <c r="N92261">
        <v>13</v>
      </c>
      <c r="O92261">
        <v>5076344</v>
      </c>
    </row>
    <row r="92262" spans="2:15" x14ac:dyDescent="0.25">
      <c r="B92262">
        <v>52</v>
      </c>
      <c r="I92262">
        <v>52</v>
      </c>
      <c r="J92262">
        <v>92258</v>
      </c>
      <c r="K92262">
        <v>5076396</v>
      </c>
      <c r="N92262">
        <v>52</v>
      </c>
      <c r="O92262">
        <v>5076396</v>
      </c>
    </row>
    <row r="92263" spans="2:15" x14ac:dyDescent="0.25">
      <c r="B92263">
        <v>26</v>
      </c>
      <c r="I92263">
        <v>26</v>
      </c>
      <c r="J92263">
        <v>92259</v>
      </c>
      <c r="K92263">
        <v>5076422</v>
      </c>
      <c r="N92263">
        <v>26</v>
      </c>
      <c r="O92263">
        <v>5076422</v>
      </c>
    </row>
    <row r="92264" spans="2:15" x14ac:dyDescent="0.25">
      <c r="B92264">
        <v>56</v>
      </c>
      <c r="I92264">
        <v>56</v>
      </c>
      <c r="J92264">
        <v>92260</v>
      </c>
      <c r="K92264">
        <v>5076478</v>
      </c>
      <c r="N92264">
        <v>56</v>
      </c>
      <c r="O92264">
        <v>5076478</v>
      </c>
    </row>
    <row r="92265" spans="2:15" x14ac:dyDescent="0.25">
      <c r="B92265">
        <v>28</v>
      </c>
      <c r="I92265">
        <v>28</v>
      </c>
      <c r="J92265">
        <v>92261</v>
      </c>
      <c r="K92265">
        <v>5076506</v>
      </c>
      <c r="N92265">
        <v>28</v>
      </c>
      <c r="O92265">
        <v>5076506</v>
      </c>
    </row>
    <row r="92266" spans="2:15" x14ac:dyDescent="0.25">
      <c r="B92266">
        <v>35</v>
      </c>
      <c r="I92266">
        <v>35</v>
      </c>
      <c r="J92266">
        <v>92262</v>
      </c>
      <c r="K92266">
        <v>5076541</v>
      </c>
      <c r="N92266">
        <v>35</v>
      </c>
      <c r="O92266">
        <v>5076541</v>
      </c>
    </row>
    <row r="92267" spans="2:15" x14ac:dyDescent="0.25">
      <c r="B92267">
        <v>61</v>
      </c>
      <c r="I92267">
        <v>61</v>
      </c>
      <c r="J92267">
        <v>92263</v>
      </c>
      <c r="K92267">
        <v>5076602</v>
      </c>
      <c r="N92267">
        <v>61</v>
      </c>
      <c r="O92267">
        <v>5076602</v>
      </c>
    </row>
    <row r="92268" spans="2:15" x14ac:dyDescent="0.25">
      <c r="B92268">
        <v>45</v>
      </c>
      <c r="I92268">
        <v>45</v>
      </c>
      <c r="J92268">
        <v>92264</v>
      </c>
      <c r="K92268">
        <v>5076647</v>
      </c>
      <c r="N92268">
        <v>45</v>
      </c>
      <c r="O92268">
        <v>5076647</v>
      </c>
    </row>
    <row r="92269" spans="2:15" x14ac:dyDescent="0.25">
      <c r="B92269">
        <v>100</v>
      </c>
      <c r="I92269">
        <v>100</v>
      </c>
      <c r="J92269">
        <v>92265</v>
      </c>
      <c r="K92269">
        <v>5076747</v>
      </c>
      <c r="N92269">
        <v>100</v>
      </c>
      <c r="O92269">
        <v>5076747</v>
      </c>
    </row>
    <row r="92270" spans="2:15" x14ac:dyDescent="0.25">
      <c r="B92270">
        <v>87</v>
      </c>
      <c r="I92270">
        <v>87</v>
      </c>
      <c r="J92270">
        <v>92266</v>
      </c>
      <c r="K92270">
        <v>5076834</v>
      </c>
      <c r="N92270">
        <v>87</v>
      </c>
      <c r="O92270">
        <v>5076834</v>
      </c>
    </row>
    <row r="92271" spans="2:15" x14ac:dyDescent="0.25">
      <c r="B92271">
        <v>61</v>
      </c>
      <c r="I92271">
        <v>61</v>
      </c>
      <c r="J92271">
        <v>92267</v>
      </c>
      <c r="K92271">
        <v>5076895</v>
      </c>
      <c r="N92271">
        <v>61</v>
      </c>
      <c r="O92271">
        <v>5076895</v>
      </c>
    </row>
    <row r="92272" spans="2:15" x14ac:dyDescent="0.25">
      <c r="B92272">
        <v>45</v>
      </c>
      <c r="I92272">
        <v>45</v>
      </c>
      <c r="J92272">
        <v>92268</v>
      </c>
      <c r="K92272">
        <v>5076940</v>
      </c>
      <c r="N92272">
        <v>45</v>
      </c>
      <c r="O92272">
        <v>5076940</v>
      </c>
    </row>
    <row r="92273" spans="2:15" x14ac:dyDescent="0.25">
      <c r="B92273">
        <v>33</v>
      </c>
      <c r="I92273">
        <v>33</v>
      </c>
      <c r="J92273">
        <v>92269</v>
      </c>
      <c r="K92273">
        <v>5076973</v>
      </c>
      <c r="N92273">
        <v>33</v>
      </c>
      <c r="O92273">
        <v>5076973</v>
      </c>
    </row>
    <row r="92274" spans="2:15" x14ac:dyDescent="0.25">
      <c r="B92274">
        <v>99</v>
      </c>
      <c r="I92274">
        <v>99</v>
      </c>
      <c r="J92274">
        <v>92270</v>
      </c>
      <c r="K92274">
        <v>5077072</v>
      </c>
      <c r="N92274">
        <v>99</v>
      </c>
      <c r="O92274">
        <v>5077072</v>
      </c>
    </row>
    <row r="92275" spans="2:15" x14ac:dyDescent="0.25">
      <c r="B92275">
        <v>23</v>
      </c>
      <c r="I92275">
        <v>23</v>
      </c>
      <c r="J92275">
        <v>92271</v>
      </c>
      <c r="K92275">
        <v>5077095</v>
      </c>
      <c r="N92275">
        <v>23</v>
      </c>
      <c r="O92275">
        <v>5077095</v>
      </c>
    </row>
    <row r="92276" spans="2:15" x14ac:dyDescent="0.25">
      <c r="B92276">
        <v>88</v>
      </c>
      <c r="I92276">
        <v>88</v>
      </c>
      <c r="J92276">
        <v>92272</v>
      </c>
      <c r="K92276">
        <v>5077183</v>
      </c>
      <c r="N92276">
        <v>88</v>
      </c>
      <c r="O92276">
        <v>5077183</v>
      </c>
    </row>
    <row r="92277" spans="2:15" x14ac:dyDescent="0.25">
      <c r="B92277">
        <v>24</v>
      </c>
      <c r="I92277">
        <v>24</v>
      </c>
      <c r="J92277">
        <v>92273</v>
      </c>
      <c r="K92277">
        <v>5077207</v>
      </c>
      <c r="N92277">
        <v>24</v>
      </c>
      <c r="O92277">
        <v>5077207</v>
      </c>
    </row>
    <row r="92278" spans="2:15" x14ac:dyDescent="0.25">
      <c r="B92278">
        <v>19</v>
      </c>
      <c r="I92278">
        <v>19</v>
      </c>
      <c r="J92278">
        <v>92274</v>
      </c>
      <c r="K92278">
        <v>5077226</v>
      </c>
      <c r="N92278">
        <v>19</v>
      </c>
      <c r="O92278">
        <v>5077226</v>
      </c>
    </row>
    <row r="92279" spans="2:15" x14ac:dyDescent="0.25">
      <c r="B92279">
        <v>26</v>
      </c>
      <c r="I92279">
        <v>26</v>
      </c>
      <c r="J92279">
        <v>92275</v>
      </c>
      <c r="K92279">
        <v>5077252</v>
      </c>
      <c r="N92279">
        <v>26</v>
      </c>
      <c r="O92279">
        <v>5077252</v>
      </c>
    </row>
    <row r="92280" spans="2:15" x14ac:dyDescent="0.25">
      <c r="B92280">
        <v>23</v>
      </c>
      <c r="I92280">
        <v>23</v>
      </c>
      <c r="J92280">
        <v>92276</v>
      </c>
      <c r="K92280">
        <v>5077275</v>
      </c>
      <c r="N92280">
        <v>23</v>
      </c>
      <c r="O92280">
        <v>5077275</v>
      </c>
    </row>
    <row r="92281" spans="2:15" x14ac:dyDescent="0.25">
      <c r="B92281">
        <v>84</v>
      </c>
      <c r="I92281">
        <v>84</v>
      </c>
      <c r="J92281">
        <v>92277</v>
      </c>
      <c r="K92281">
        <v>5077359</v>
      </c>
      <c r="N92281">
        <v>84</v>
      </c>
      <c r="O92281">
        <v>5077359</v>
      </c>
    </row>
    <row r="92282" spans="2:15" x14ac:dyDescent="0.25">
      <c r="B92282">
        <v>23</v>
      </c>
      <c r="I92282">
        <v>23</v>
      </c>
      <c r="J92282">
        <v>92278</v>
      </c>
      <c r="K92282">
        <v>5077382</v>
      </c>
      <c r="N92282">
        <v>23</v>
      </c>
      <c r="O92282">
        <v>5077382</v>
      </c>
    </row>
    <row r="92283" spans="2:15" x14ac:dyDescent="0.25">
      <c r="B92283">
        <v>86</v>
      </c>
      <c r="I92283">
        <v>86</v>
      </c>
      <c r="J92283">
        <v>92279</v>
      </c>
      <c r="K92283">
        <v>5077468</v>
      </c>
      <c r="N92283">
        <v>86</v>
      </c>
      <c r="O92283">
        <v>5077468</v>
      </c>
    </row>
    <row r="92284" spans="2:15" x14ac:dyDescent="0.25">
      <c r="B92284">
        <v>58</v>
      </c>
      <c r="I92284">
        <v>58</v>
      </c>
      <c r="J92284">
        <v>92280</v>
      </c>
      <c r="K92284">
        <v>5077526</v>
      </c>
      <c r="N92284">
        <v>58</v>
      </c>
      <c r="O92284">
        <v>5077526</v>
      </c>
    </row>
    <row r="92285" spans="2:15" x14ac:dyDescent="0.25">
      <c r="B92285">
        <v>27</v>
      </c>
      <c r="I92285">
        <v>27</v>
      </c>
      <c r="J92285">
        <v>92281</v>
      </c>
      <c r="K92285">
        <v>5077553</v>
      </c>
      <c r="N92285">
        <v>27</v>
      </c>
      <c r="O92285">
        <v>5077553</v>
      </c>
    </row>
    <row r="92286" spans="2:15" x14ac:dyDescent="0.25">
      <c r="B92286">
        <v>32</v>
      </c>
      <c r="I92286">
        <v>32</v>
      </c>
      <c r="J92286">
        <v>92282</v>
      </c>
      <c r="K92286">
        <v>5077585</v>
      </c>
      <c r="N92286">
        <v>32</v>
      </c>
      <c r="O92286">
        <v>5077585</v>
      </c>
    </row>
    <row r="92287" spans="2:15" x14ac:dyDescent="0.25">
      <c r="B92287">
        <v>68</v>
      </c>
      <c r="I92287">
        <v>68</v>
      </c>
      <c r="J92287">
        <v>92283</v>
      </c>
      <c r="K92287">
        <v>5077653</v>
      </c>
      <c r="N92287">
        <v>68</v>
      </c>
      <c r="O92287">
        <v>5077653</v>
      </c>
    </row>
    <row r="92288" spans="2:15" x14ac:dyDescent="0.25">
      <c r="B92288">
        <v>39</v>
      </c>
      <c r="I92288">
        <v>39</v>
      </c>
      <c r="J92288">
        <v>92284</v>
      </c>
      <c r="K92288">
        <v>5077692</v>
      </c>
      <c r="N92288">
        <v>39</v>
      </c>
      <c r="O92288">
        <v>5077692</v>
      </c>
    </row>
    <row r="92289" spans="2:15" x14ac:dyDescent="0.25">
      <c r="B92289">
        <v>82</v>
      </c>
      <c r="I92289">
        <v>82</v>
      </c>
      <c r="J92289">
        <v>92285</v>
      </c>
      <c r="K92289">
        <v>5077774</v>
      </c>
      <c r="N92289">
        <v>82</v>
      </c>
      <c r="O92289">
        <v>5077774</v>
      </c>
    </row>
    <row r="92290" spans="2:15" x14ac:dyDescent="0.25">
      <c r="B92290">
        <v>53</v>
      </c>
      <c r="I92290">
        <v>53</v>
      </c>
      <c r="J92290">
        <v>92286</v>
      </c>
      <c r="K92290">
        <v>5077827</v>
      </c>
      <c r="N92290">
        <v>53</v>
      </c>
      <c r="O92290">
        <v>5077827</v>
      </c>
    </row>
    <row r="92291" spans="2:15" x14ac:dyDescent="0.25">
      <c r="B92291">
        <v>87</v>
      </c>
      <c r="I92291">
        <v>87</v>
      </c>
      <c r="J92291">
        <v>92287</v>
      </c>
      <c r="K92291">
        <v>5077914</v>
      </c>
      <c r="N92291">
        <v>87</v>
      </c>
      <c r="O92291">
        <v>5077914</v>
      </c>
    </row>
    <row r="92292" spans="2:15" x14ac:dyDescent="0.25">
      <c r="B92292">
        <v>39</v>
      </c>
      <c r="I92292">
        <v>39</v>
      </c>
      <c r="J92292">
        <v>92288</v>
      </c>
      <c r="K92292">
        <v>5077953</v>
      </c>
      <c r="N92292">
        <v>39</v>
      </c>
      <c r="O92292">
        <v>5077953</v>
      </c>
    </row>
    <row r="92293" spans="2:15" x14ac:dyDescent="0.25">
      <c r="B92293">
        <v>93</v>
      </c>
      <c r="I92293">
        <v>93</v>
      </c>
      <c r="J92293">
        <v>92289</v>
      </c>
      <c r="K92293">
        <v>5078046</v>
      </c>
      <c r="N92293">
        <v>93</v>
      </c>
      <c r="O92293">
        <v>5078046</v>
      </c>
    </row>
    <row r="92294" spans="2:15" x14ac:dyDescent="0.25">
      <c r="B92294">
        <v>78</v>
      </c>
      <c r="I92294">
        <v>78</v>
      </c>
      <c r="J92294">
        <v>92290</v>
      </c>
      <c r="K92294">
        <v>5078124</v>
      </c>
      <c r="N92294">
        <v>78</v>
      </c>
      <c r="O92294">
        <v>5078124</v>
      </c>
    </row>
    <row r="92295" spans="2:15" x14ac:dyDescent="0.25">
      <c r="B92295">
        <v>17</v>
      </c>
      <c r="I92295">
        <v>17</v>
      </c>
      <c r="J92295">
        <v>92291</v>
      </c>
      <c r="K92295">
        <v>5078141</v>
      </c>
      <c r="N92295">
        <v>17</v>
      </c>
      <c r="O92295">
        <v>5078141</v>
      </c>
    </row>
    <row r="92296" spans="2:15" x14ac:dyDescent="0.25">
      <c r="B92296">
        <v>48</v>
      </c>
      <c r="I92296">
        <v>48</v>
      </c>
      <c r="J92296">
        <v>92292</v>
      </c>
      <c r="K92296">
        <v>5078189</v>
      </c>
      <c r="N92296">
        <v>48</v>
      </c>
      <c r="O92296">
        <v>5078189</v>
      </c>
    </row>
    <row r="92297" spans="2:15" x14ac:dyDescent="0.25">
      <c r="B92297">
        <v>42</v>
      </c>
      <c r="I92297">
        <v>42</v>
      </c>
      <c r="J92297">
        <v>92293</v>
      </c>
      <c r="K92297">
        <v>5078231</v>
      </c>
      <c r="N92297">
        <v>42</v>
      </c>
      <c r="O92297">
        <v>5078231</v>
      </c>
    </row>
    <row r="92298" spans="2:15" x14ac:dyDescent="0.25">
      <c r="B92298">
        <v>54</v>
      </c>
      <c r="I92298">
        <v>54</v>
      </c>
      <c r="J92298">
        <v>92294</v>
      </c>
      <c r="K92298">
        <v>5078285</v>
      </c>
      <c r="N92298">
        <v>54</v>
      </c>
      <c r="O92298">
        <v>5078285</v>
      </c>
    </row>
    <row r="92299" spans="2:15" x14ac:dyDescent="0.25">
      <c r="B92299">
        <v>67</v>
      </c>
      <c r="I92299">
        <v>67</v>
      </c>
      <c r="J92299">
        <v>92295</v>
      </c>
      <c r="K92299">
        <v>5078352</v>
      </c>
      <c r="N92299">
        <v>67</v>
      </c>
      <c r="O92299">
        <v>5078352</v>
      </c>
    </row>
    <row r="92300" spans="2:15" x14ac:dyDescent="0.25">
      <c r="B92300">
        <v>60</v>
      </c>
      <c r="I92300">
        <v>60</v>
      </c>
      <c r="J92300">
        <v>92296</v>
      </c>
      <c r="K92300">
        <v>5078412</v>
      </c>
      <c r="N92300">
        <v>60</v>
      </c>
      <c r="O92300">
        <v>5078412</v>
      </c>
    </row>
    <row r="92301" spans="2:15" x14ac:dyDescent="0.25">
      <c r="B92301">
        <v>45</v>
      </c>
      <c r="I92301">
        <v>45</v>
      </c>
      <c r="J92301">
        <v>92297</v>
      </c>
      <c r="K92301">
        <v>5078457</v>
      </c>
      <c r="N92301">
        <v>45</v>
      </c>
      <c r="O92301">
        <v>5078457</v>
      </c>
    </row>
    <row r="92302" spans="2:15" x14ac:dyDescent="0.25">
      <c r="B92302">
        <v>86</v>
      </c>
      <c r="I92302">
        <v>86</v>
      </c>
      <c r="J92302">
        <v>92298</v>
      </c>
      <c r="K92302">
        <v>5078543</v>
      </c>
      <c r="N92302">
        <v>86</v>
      </c>
      <c r="O92302">
        <v>5078543</v>
      </c>
    </row>
    <row r="92303" spans="2:15" x14ac:dyDescent="0.25">
      <c r="B92303">
        <v>26</v>
      </c>
      <c r="I92303">
        <v>26</v>
      </c>
      <c r="J92303">
        <v>92299</v>
      </c>
      <c r="K92303">
        <v>5078569</v>
      </c>
      <c r="N92303">
        <v>26</v>
      </c>
      <c r="O92303">
        <v>5078569</v>
      </c>
    </row>
    <row r="92304" spans="2:15" x14ac:dyDescent="0.25">
      <c r="B92304">
        <v>95</v>
      </c>
      <c r="I92304">
        <v>95</v>
      </c>
      <c r="J92304">
        <v>92300</v>
      </c>
      <c r="K92304">
        <v>5078664</v>
      </c>
      <c r="N92304">
        <v>95</v>
      </c>
      <c r="O92304">
        <v>5078664</v>
      </c>
    </row>
    <row r="92305" spans="2:15" x14ac:dyDescent="0.25">
      <c r="B92305">
        <v>27</v>
      </c>
      <c r="I92305">
        <v>27</v>
      </c>
      <c r="J92305">
        <v>92301</v>
      </c>
      <c r="K92305">
        <v>5078691</v>
      </c>
      <c r="N92305">
        <v>27</v>
      </c>
      <c r="O92305">
        <v>5078691</v>
      </c>
    </row>
    <row r="92306" spans="2:15" x14ac:dyDescent="0.25">
      <c r="B92306">
        <v>45</v>
      </c>
      <c r="I92306">
        <v>45</v>
      </c>
      <c r="J92306">
        <v>92302</v>
      </c>
      <c r="K92306">
        <v>5078736</v>
      </c>
      <c r="N92306">
        <v>45</v>
      </c>
      <c r="O92306">
        <v>5078736</v>
      </c>
    </row>
    <row r="92307" spans="2:15" x14ac:dyDescent="0.25">
      <c r="B92307">
        <v>13</v>
      </c>
      <c r="I92307">
        <v>13</v>
      </c>
      <c r="J92307">
        <v>92303</v>
      </c>
      <c r="K92307">
        <v>5078749</v>
      </c>
      <c r="N92307">
        <v>13</v>
      </c>
      <c r="O92307">
        <v>5078749</v>
      </c>
    </row>
    <row r="92308" spans="2:15" x14ac:dyDescent="0.25">
      <c r="B92308">
        <v>56</v>
      </c>
      <c r="I92308">
        <v>56</v>
      </c>
      <c r="J92308">
        <v>92304</v>
      </c>
      <c r="K92308">
        <v>5078805</v>
      </c>
      <c r="N92308">
        <v>56</v>
      </c>
      <c r="O92308">
        <v>5078805</v>
      </c>
    </row>
    <row r="92309" spans="2:15" x14ac:dyDescent="0.25">
      <c r="B92309">
        <v>38</v>
      </c>
      <c r="I92309">
        <v>38</v>
      </c>
      <c r="J92309">
        <v>92305</v>
      </c>
      <c r="K92309">
        <v>5078843</v>
      </c>
      <c r="N92309">
        <v>38</v>
      </c>
      <c r="O92309">
        <v>5078843</v>
      </c>
    </row>
    <row r="92310" spans="2:15" x14ac:dyDescent="0.25">
      <c r="B92310">
        <v>63</v>
      </c>
      <c r="I92310">
        <v>63</v>
      </c>
      <c r="J92310">
        <v>92306</v>
      </c>
      <c r="K92310">
        <v>5078906</v>
      </c>
      <c r="N92310">
        <v>63</v>
      </c>
      <c r="O92310">
        <v>5078906</v>
      </c>
    </row>
    <row r="92311" spans="2:15" x14ac:dyDescent="0.25">
      <c r="B92311">
        <v>22</v>
      </c>
      <c r="I92311">
        <v>22</v>
      </c>
      <c r="J92311">
        <v>92307</v>
      </c>
      <c r="K92311">
        <v>5078928</v>
      </c>
      <c r="N92311">
        <v>22</v>
      </c>
      <c r="O92311">
        <v>5078928</v>
      </c>
    </row>
    <row r="92312" spans="2:15" x14ac:dyDescent="0.25">
      <c r="B92312">
        <v>75</v>
      </c>
      <c r="I92312">
        <v>75</v>
      </c>
      <c r="J92312">
        <v>92308</v>
      </c>
      <c r="K92312">
        <v>5079003</v>
      </c>
      <c r="N92312">
        <v>75</v>
      </c>
      <c r="O92312">
        <v>5079003</v>
      </c>
    </row>
    <row r="92313" spans="2:15" x14ac:dyDescent="0.25">
      <c r="B92313">
        <v>20</v>
      </c>
      <c r="I92313">
        <v>20</v>
      </c>
      <c r="J92313">
        <v>92309</v>
      </c>
      <c r="K92313">
        <v>5079023</v>
      </c>
      <c r="N92313">
        <v>20</v>
      </c>
      <c r="O92313">
        <v>5079023</v>
      </c>
    </row>
    <row r="92314" spans="2:15" x14ac:dyDescent="0.25">
      <c r="B92314">
        <v>75</v>
      </c>
      <c r="I92314">
        <v>75</v>
      </c>
      <c r="J92314">
        <v>92310</v>
      </c>
      <c r="K92314">
        <v>5079098</v>
      </c>
      <c r="N92314">
        <v>75</v>
      </c>
      <c r="O92314">
        <v>5079098</v>
      </c>
    </row>
    <row r="92315" spans="2:15" x14ac:dyDescent="0.25">
      <c r="B92315">
        <v>36</v>
      </c>
      <c r="I92315">
        <v>36</v>
      </c>
      <c r="J92315">
        <v>92311</v>
      </c>
      <c r="K92315">
        <v>5079134</v>
      </c>
      <c r="N92315">
        <v>36</v>
      </c>
      <c r="O92315">
        <v>5079134</v>
      </c>
    </row>
    <row r="92316" spans="2:15" x14ac:dyDescent="0.25">
      <c r="B92316">
        <v>67</v>
      </c>
      <c r="I92316">
        <v>67</v>
      </c>
      <c r="J92316">
        <v>92312</v>
      </c>
      <c r="K92316">
        <v>5079201</v>
      </c>
      <c r="N92316">
        <v>67</v>
      </c>
      <c r="O92316">
        <v>5079201</v>
      </c>
    </row>
    <row r="92317" spans="2:15" x14ac:dyDescent="0.25">
      <c r="B92317">
        <v>38</v>
      </c>
      <c r="I92317">
        <v>38</v>
      </c>
      <c r="J92317">
        <v>92313</v>
      </c>
      <c r="K92317">
        <v>5079239</v>
      </c>
      <c r="N92317">
        <v>38</v>
      </c>
      <c r="O92317">
        <v>5079239</v>
      </c>
    </row>
    <row r="92318" spans="2:15" x14ac:dyDescent="0.25">
      <c r="B92318">
        <v>92</v>
      </c>
      <c r="I92318">
        <v>92</v>
      </c>
      <c r="J92318">
        <v>92314</v>
      </c>
      <c r="K92318">
        <v>5079331</v>
      </c>
      <c r="N92318">
        <v>92</v>
      </c>
      <c r="O92318">
        <v>5079331</v>
      </c>
    </row>
    <row r="92319" spans="2:15" x14ac:dyDescent="0.25">
      <c r="B92319">
        <v>60</v>
      </c>
      <c r="I92319">
        <v>60</v>
      </c>
      <c r="J92319">
        <v>92315</v>
      </c>
      <c r="K92319">
        <v>5079391</v>
      </c>
      <c r="N92319">
        <v>60</v>
      </c>
      <c r="O92319">
        <v>5079391</v>
      </c>
    </row>
    <row r="92320" spans="2:15" x14ac:dyDescent="0.25">
      <c r="B92320">
        <v>95</v>
      </c>
      <c r="I92320">
        <v>95</v>
      </c>
      <c r="J92320">
        <v>92316</v>
      </c>
      <c r="K92320">
        <v>5079486</v>
      </c>
      <c r="N92320">
        <v>95</v>
      </c>
      <c r="O92320">
        <v>5079486</v>
      </c>
    </row>
    <row r="92321" spans="2:15" x14ac:dyDescent="0.25">
      <c r="B92321">
        <v>20</v>
      </c>
      <c r="I92321">
        <v>20</v>
      </c>
      <c r="J92321">
        <v>92317</v>
      </c>
      <c r="K92321">
        <v>5079506</v>
      </c>
      <c r="N92321">
        <v>20</v>
      </c>
      <c r="O92321">
        <v>5079506</v>
      </c>
    </row>
    <row r="92322" spans="2:15" x14ac:dyDescent="0.25">
      <c r="B92322">
        <v>51</v>
      </c>
      <c r="I92322">
        <v>51</v>
      </c>
      <c r="J92322">
        <v>92318</v>
      </c>
      <c r="K92322">
        <v>5079557</v>
      </c>
      <c r="N92322">
        <v>51</v>
      </c>
      <c r="O92322">
        <v>5079557</v>
      </c>
    </row>
    <row r="92323" spans="2:15" x14ac:dyDescent="0.25">
      <c r="B92323">
        <v>55</v>
      </c>
      <c r="I92323">
        <v>55</v>
      </c>
      <c r="J92323">
        <v>92319</v>
      </c>
      <c r="K92323">
        <v>5079612</v>
      </c>
      <c r="N92323">
        <v>55</v>
      </c>
      <c r="O92323">
        <v>5079612</v>
      </c>
    </row>
    <row r="92324" spans="2:15" x14ac:dyDescent="0.25">
      <c r="B92324">
        <v>55</v>
      </c>
      <c r="I92324">
        <v>55</v>
      </c>
      <c r="J92324">
        <v>92320</v>
      </c>
      <c r="K92324">
        <v>5079667</v>
      </c>
      <c r="N92324">
        <v>55</v>
      </c>
      <c r="O92324">
        <v>5079667</v>
      </c>
    </row>
    <row r="92325" spans="2:15" x14ac:dyDescent="0.25">
      <c r="B92325">
        <v>48</v>
      </c>
      <c r="I92325">
        <v>48</v>
      </c>
      <c r="J92325">
        <v>92321</v>
      </c>
      <c r="K92325">
        <v>5079715</v>
      </c>
      <c r="N92325">
        <v>48</v>
      </c>
      <c r="O92325">
        <v>5079715</v>
      </c>
    </row>
    <row r="92326" spans="2:15" x14ac:dyDescent="0.25">
      <c r="B92326">
        <v>38</v>
      </c>
      <c r="I92326">
        <v>38</v>
      </c>
      <c r="J92326">
        <v>92322</v>
      </c>
      <c r="K92326">
        <v>5079753</v>
      </c>
      <c r="N92326">
        <v>38</v>
      </c>
      <c r="O92326">
        <v>5079753</v>
      </c>
    </row>
    <row r="92327" spans="2:15" x14ac:dyDescent="0.25">
      <c r="B92327">
        <v>56</v>
      </c>
      <c r="I92327">
        <v>56</v>
      </c>
      <c r="J92327">
        <v>92323</v>
      </c>
      <c r="K92327">
        <v>5079809</v>
      </c>
      <c r="N92327">
        <v>56</v>
      </c>
      <c r="O92327">
        <v>5079809</v>
      </c>
    </row>
    <row r="92328" spans="2:15" x14ac:dyDescent="0.25">
      <c r="B92328">
        <v>91</v>
      </c>
      <c r="I92328">
        <v>91</v>
      </c>
      <c r="J92328">
        <v>92324</v>
      </c>
      <c r="K92328">
        <v>5079900</v>
      </c>
      <c r="N92328">
        <v>91</v>
      </c>
      <c r="O92328">
        <v>5079900</v>
      </c>
    </row>
    <row r="92329" spans="2:15" x14ac:dyDescent="0.25">
      <c r="B92329">
        <v>50</v>
      </c>
      <c r="I92329">
        <v>50</v>
      </c>
      <c r="J92329">
        <v>92325</v>
      </c>
      <c r="K92329">
        <v>5079950</v>
      </c>
      <c r="N92329">
        <v>50</v>
      </c>
      <c r="O92329">
        <v>5079950</v>
      </c>
    </row>
    <row r="92330" spans="2:15" x14ac:dyDescent="0.25">
      <c r="B92330">
        <v>76</v>
      </c>
      <c r="I92330">
        <v>76</v>
      </c>
      <c r="J92330">
        <v>92326</v>
      </c>
      <c r="K92330">
        <v>5080026</v>
      </c>
      <c r="N92330">
        <v>76</v>
      </c>
      <c r="O92330">
        <v>5080026</v>
      </c>
    </row>
    <row r="92331" spans="2:15" x14ac:dyDescent="0.25">
      <c r="B92331">
        <v>56</v>
      </c>
      <c r="I92331">
        <v>56</v>
      </c>
      <c r="J92331">
        <v>92327</v>
      </c>
      <c r="K92331">
        <v>5080082</v>
      </c>
      <c r="N92331">
        <v>56</v>
      </c>
      <c r="O92331">
        <v>5080082</v>
      </c>
    </row>
    <row r="92332" spans="2:15" x14ac:dyDescent="0.25">
      <c r="B92332">
        <v>91</v>
      </c>
      <c r="I92332">
        <v>91</v>
      </c>
      <c r="J92332">
        <v>92328</v>
      </c>
      <c r="K92332">
        <v>5080173</v>
      </c>
      <c r="N92332">
        <v>91</v>
      </c>
      <c r="O92332">
        <v>5080173</v>
      </c>
    </row>
    <row r="92333" spans="2:15" x14ac:dyDescent="0.25">
      <c r="B92333">
        <v>85</v>
      </c>
      <c r="I92333">
        <v>85</v>
      </c>
      <c r="J92333">
        <v>92329</v>
      </c>
      <c r="K92333">
        <v>5080258</v>
      </c>
      <c r="N92333">
        <v>85</v>
      </c>
      <c r="O92333">
        <v>5080258</v>
      </c>
    </row>
    <row r="92334" spans="2:15" x14ac:dyDescent="0.25">
      <c r="B92334">
        <v>20</v>
      </c>
      <c r="I92334">
        <v>20</v>
      </c>
      <c r="J92334">
        <v>92330</v>
      </c>
      <c r="K92334">
        <v>5080278</v>
      </c>
      <c r="N92334">
        <v>20</v>
      </c>
      <c r="O92334">
        <v>5080278</v>
      </c>
    </row>
    <row r="92335" spans="2:15" x14ac:dyDescent="0.25">
      <c r="B92335">
        <v>26</v>
      </c>
      <c r="I92335">
        <v>26</v>
      </c>
      <c r="J92335">
        <v>92331</v>
      </c>
      <c r="K92335">
        <v>5080304</v>
      </c>
      <c r="N92335">
        <v>26</v>
      </c>
      <c r="O92335">
        <v>5080304</v>
      </c>
    </row>
    <row r="92336" spans="2:15" x14ac:dyDescent="0.25">
      <c r="B92336">
        <v>55</v>
      </c>
      <c r="I92336">
        <v>55</v>
      </c>
      <c r="J92336">
        <v>92332</v>
      </c>
      <c r="K92336">
        <v>5080359</v>
      </c>
      <c r="N92336">
        <v>55</v>
      </c>
      <c r="O92336">
        <v>5080359</v>
      </c>
    </row>
    <row r="92337" spans="2:15" x14ac:dyDescent="0.25">
      <c r="B92337">
        <v>78</v>
      </c>
      <c r="I92337">
        <v>78</v>
      </c>
      <c r="J92337">
        <v>92333</v>
      </c>
      <c r="K92337">
        <v>5080437</v>
      </c>
      <c r="N92337">
        <v>78</v>
      </c>
      <c r="O92337">
        <v>5080437</v>
      </c>
    </row>
    <row r="92338" spans="2:15" x14ac:dyDescent="0.25">
      <c r="B92338">
        <v>74</v>
      </c>
      <c r="I92338">
        <v>74</v>
      </c>
      <c r="J92338">
        <v>92334</v>
      </c>
      <c r="K92338">
        <v>5080511</v>
      </c>
      <c r="N92338">
        <v>74</v>
      </c>
      <c r="O92338">
        <v>5080511</v>
      </c>
    </row>
    <row r="92339" spans="2:15" x14ac:dyDescent="0.25">
      <c r="B92339">
        <v>47</v>
      </c>
      <c r="I92339">
        <v>47</v>
      </c>
      <c r="J92339">
        <v>92335</v>
      </c>
      <c r="K92339">
        <v>5080558</v>
      </c>
      <c r="N92339">
        <v>47</v>
      </c>
      <c r="O92339">
        <v>5080558</v>
      </c>
    </row>
    <row r="92340" spans="2:15" x14ac:dyDescent="0.25">
      <c r="B92340">
        <v>41</v>
      </c>
      <c r="I92340">
        <v>41</v>
      </c>
      <c r="J92340">
        <v>92336</v>
      </c>
      <c r="K92340">
        <v>5080599</v>
      </c>
      <c r="N92340">
        <v>41</v>
      </c>
      <c r="O92340">
        <v>5080599</v>
      </c>
    </row>
    <row r="92341" spans="2:15" x14ac:dyDescent="0.25">
      <c r="B92341">
        <v>57</v>
      </c>
      <c r="I92341">
        <v>57</v>
      </c>
      <c r="J92341">
        <v>92337</v>
      </c>
      <c r="K92341">
        <v>5080656</v>
      </c>
      <c r="N92341">
        <v>57</v>
      </c>
      <c r="O92341">
        <v>5080656</v>
      </c>
    </row>
    <row r="92342" spans="2:15" x14ac:dyDescent="0.25">
      <c r="B92342">
        <v>50</v>
      </c>
      <c r="I92342">
        <v>50</v>
      </c>
      <c r="J92342">
        <v>92338</v>
      </c>
      <c r="K92342">
        <v>5080706</v>
      </c>
      <c r="N92342">
        <v>50</v>
      </c>
      <c r="O92342">
        <v>5080706</v>
      </c>
    </row>
    <row r="92343" spans="2:15" x14ac:dyDescent="0.25">
      <c r="B92343">
        <v>94</v>
      </c>
      <c r="I92343">
        <v>94</v>
      </c>
      <c r="J92343">
        <v>92339</v>
      </c>
      <c r="K92343">
        <v>5080800</v>
      </c>
      <c r="N92343">
        <v>94</v>
      </c>
      <c r="O92343">
        <v>5080800</v>
      </c>
    </row>
    <row r="92344" spans="2:15" x14ac:dyDescent="0.25">
      <c r="B92344">
        <v>89</v>
      </c>
      <c r="I92344">
        <v>89</v>
      </c>
      <c r="J92344">
        <v>92340</v>
      </c>
      <c r="K92344">
        <v>5080889</v>
      </c>
      <c r="N92344">
        <v>89</v>
      </c>
      <c r="O92344">
        <v>5080889</v>
      </c>
    </row>
    <row r="92345" spans="2:15" x14ac:dyDescent="0.25">
      <c r="B92345">
        <v>44</v>
      </c>
      <c r="I92345">
        <v>44</v>
      </c>
      <c r="J92345">
        <v>92341</v>
      </c>
      <c r="K92345">
        <v>5080933</v>
      </c>
      <c r="N92345">
        <v>44</v>
      </c>
      <c r="O92345">
        <v>5080933</v>
      </c>
    </row>
    <row r="92346" spans="2:15" x14ac:dyDescent="0.25">
      <c r="B92346">
        <v>43</v>
      </c>
      <c r="I92346">
        <v>43</v>
      </c>
      <c r="J92346">
        <v>92342</v>
      </c>
      <c r="K92346">
        <v>5080976</v>
      </c>
      <c r="N92346">
        <v>43</v>
      </c>
      <c r="O92346">
        <v>5080976</v>
      </c>
    </row>
    <row r="92347" spans="2:15" x14ac:dyDescent="0.25">
      <c r="B92347">
        <v>71</v>
      </c>
      <c r="I92347">
        <v>71</v>
      </c>
      <c r="J92347">
        <v>92343</v>
      </c>
      <c r="K92347">
        <v>5081047</v>
      </c>
      <c r="N92347">
        <v>71</v>
      </c>
      <c r="O92347">
        <v>5081047</v>
      </c>
    </row>
    <row r="92348" spans="2:15" x14ac:dyDescent="0.25">
      <c r="B92348">
        <v>43</v>
      </c>
      <c r="I92348">
        <v>43</v>
      </c>
      <c r="J92348">
        <v>92344</v>
      </c>
      <c r="K92348">
        <v>5081090</v>
      </c>
      <c r="N92348">
        <v>43</v>
      </c>
      <c r="O92348">
        <v>5081090</v>
      </c>
    </row>
    <row r="92349" spans="2:15" x14ac:dyDescent="0.25">
      <c r="B92349">
        <v>54</v>
      </c>
      <c r="I92349">
        <v>54</v>
      </c>
      <c r="J92349">
        <v>92345</v>
      </c>
      <c r="K92349">
        <v>5081144</v>
      </c>
      <c r="N92349">
        <v>54</v>
      </c>
      <c r="O92349">
        <v>5081144</v>
      </c>
    </row>
    <row r="92350" spans="2:15" x14ac:dyDescent="0.25">
      <c r="B92350">
        <v>24</v>
      </c>
      <c r="I92350">
        <v>24</v>
      </c>
      <c r="J92350">
        <v>92346</v>
      </c>
      <c r="K92350">
        <v>5081168</v>
      </c>
      <c r="N92350">
        <v>24</v>
      </c>
      <c r="O92350">
        <v>5081168</v>
      </c>
    </row>
    <row r="92351" spans="2:15" x14ac:dyDescent="0.25">
      <c r="B92351">
        <v>87</v>
      </c>
      <c r="I92351">
        <v>87</v>
      </c>
      <c r="J92351">
        <v>92347</v>
      </c>
      <c r="K92351">
        <v>5081255</v>
      </c>
      <c r="N92351">
        <v>87</v>
      </c>
      <c r="O92351">
        <v>5081255</v>
      </c>
    </row>
    <row r="92352" spans="2:15" x14ac:dyDescent="0.25">
      <c r="B92352">
        <v>75</v>
      </c>
      <c r="I92352">
        <v>75</v>
      </c>
      <c r="J92352">
        <v>92348</v>
      </c>
      <c r="K92352">
        <v>5081330</v>
      </c>
      <c r="N92352">
        <v>75</v>
      </c>
      <c r="O92352">
        <v>5081330</v>
      </c>
    </row>
    <row r="92353" spans="2:15" x14ac:dyDescent="0.25">
      <c r="B92353">
        <v>11</v>
      </c>
      <c r="I92353">
        <v>11</v>
      </c>
      <c r="J92353">
        <v>92349</v>
      </c>
      <c r="K92353">
        <v>5081341</v>
      </c>
      <c r="N92353">
        <v>11</v>
      </c>
      <c r="O92353">
        <v>5081341</v>
      </c>
    </row>
    <row r="92354" spans="2:15" x14ac:dyDescent="0.25">
      <c r="B92354">
        <v>36</v>
      </c>
      <c r="I92354">
        <v>36</v>
      </c>
      <c r="J92354">
        <v>92350</v>
      </c>
      <c r="K92354">
        <v>5081377</v>
      </c>
      <c r="N92354">
        <v>36</v>
      </c>
      <c r="O92354">
        <v>5081377</v>
      </c>
    </row>
    <row r="92355" spans="2:15" x14ac:dyDescent="0.25">
      <c r="B92355">
        <v>34</v>
      </c>
      <c r="I92355">
        <v>34</v>
      </c>
      <c r="J92355">
        <v>92351</v>
      </c>
      <c r="K92355">
        <v>5081411</v>
      </c>
      <c r="N92355">
        <v>34</v>
      </c>
      <c r="O92355">
        <v>5081411</v>
      </c>
    </row>
    <row r="92356" spans="2:15" x14ac:dyDescent="0.25">
      <c r="B92356">
        <v>38</v>
      </c>
      <c r="I92356">
        <v>38</v>
      </c>
      <c r="J92356">
        <v>92352</v>
      </c>
      <c r="K92356">
        <v>5081449</v>
      </c>
      <c r="N92356">
        <v>38</v>
      </c>
      <c r="O92356">
        <v>5081449</v>
      </c>
    </row>
    <row r="92357" spans="2:15" x14ac:dyDescent="0.25">
      <c r="B92357">
        <v>42</v>
      </c>
      <c r="I92357">
        <v>42</v>
      </c>
      <c r="J92357">
        <v>92353</v>
      </c>
      <c r="K92357">
        <v>5081491</v>
      </c>
      <c r="N92357">
        <v>42</v>
      </c>
      <c r="O92357">
        <v>5081491</v>
      </c>
    </row>
    <row r="92358" spans="2:15" x14ac:dyDescent="0.25">
      <c r="B92358">
        <v>21</v>
      </c>
      <c r="I92358">
        <v>21</v>
      </c>
      <c r="J92358">
        <v>92354</v>
      </c>
      <c r="K92358">
        <v>5081512</v>
      </c>
      <c r="N92358">
        <v>21</v>
      </c>
      <c r="O92358">
        <v>5081512</v>
      </c>
    </row>
    <row r="92359" spans="2:15" x14ac:dyDescent="0.25">
      <c r="B92359">
        <v>11</v>
      </c>
      <c r="I92359">
        <v>11</v>
      </c>
      <c r="J92359">
        <v>92355</v>
      </c>
      <c r="K92359">
        <v>5081523</v>
      </c>
      <c r="N92359">
        <v>11</v>
      </c>
      <c r="O92359">
        <v>5081523</v>
      </c>
    </row>
    <row r="92360" spans="2:15" x14ac:dyDescent="0.25">
      <c r="B92360">
        <v>10</v>
      </c>
      <c r="I92360">
        <v>10</v>
      </c>
      <c r="J92360">
        <v>92356</v>
      </c>
      <c r="K92360">
        <v>5081533</v>
      </c>
      <c r="N92360">
        <v>10</v>
      </c>
      <c r="O92360">
        <v>5081533</v>
      </c>
    </row>
    <row r="92361" spans="2:15" x14ac:dyDescent="0.25">
      <c r="B92361">
        <v>94</v>
      </c>
      <c r="I92361">
        <v>94</v>
      </c>
      <c r="J92361">
        <v>92357</v>
      </c>
      <c r="K92361">
        <v>5081627</v>
      </c>
      <c r="N92361">
        <v>94</v>
      </c>
      <c r="O92361">
        <v>5081627</v>
      </c>
    </row>
    <row r="92362" spans="2:15" x14ac:dyDescent="0.25">
      <c r="B92362">
        <v>97</v>
      </c>
      <c r="I92362">
        <v>97</v>
      </c>
      <c r="J92362">
        <v>92358</v>
      </c>
      <c r="K92362">
        <v>5081724</v>
      </c>
      <c r="N92362">
        <v>97</v>
      </c>
      <c r="O92362">
        <v>5081724</v>
      </c>
    </row>
    <row r="92363" spans="2:15" x14ac:dyDescent="0.25">
      <c r="B92363">
        <v>12</v>
      </c>
      <c r="I92363">
        <v>12</v>
      </c>
      <c r="J92363">
        <v>92359</v>
      </c>
      <c r="K92363">
        <v>5081736</v>
      </c>
      <c r="N92363">
        <v>12</v>
      </c>
      <c r="O92363">
        <v>5081736</v>
      </c>
    </row>
    <row r="92364" spans="2:15" x14ac:dyDescent="0.25">
      <c r="B92364">
        <v>16</v>
      </c>
      <c r="I92364">
        <v>16</v>
      </c>
      <c r="J92364">
        <v>92360</v>
      </c>
      <c r="K92364">
        <v>5081752</v>
      </c>
      <c r="N92364">
        <v>16</v>
      </c>
      <c r="O92364">
        <v>5081752</v>
      </c>
    </row>
    <row r="92365" spans="2:15" x14ac:dyDescent="0.25">
      <c r="B92365">
        <v>43</v>
      </c>
      <c r="I92365">
        <v>43</v>
      </c>
      <c r="J92365">
        <v>92361</v>
      </c>
      <c r="K92365">
        <v>5081795</v>
      </c>
      <c r="N92365">
        <v>43</v>
      </c>
      <c r="O92365">
        <v>5081795</v>
      </c>
    </row>
    <row r="92366" spans="2:15" x14ac:dyDescent="0.25">
      <c r="B92366">
        <v>25</v>
      </c>
      <c r="I92366">
        <v>25</v>
      </c>
      <c r="J92366">
        <v>92362</v>
      </c>
      <c r="K92366">
        <v>5081820</v>
      </c>
      <c r="N92366">
        <v>25</v>
      </c>
      <c r="O92366">
        <v>5081820</v>
      </c>
    </row>
    <row r="92367" spans="2:15" x14ac:dyDescent="0.25">
      <c r="B92367">
        <v>12</v>
      </c>
      <c r="I92367">
        <v>12</v>
      </c>
      <c r="J92367">
        <v>92363</v>
      </c>
      <c r="K92367">
        <v>5081832</v>
      </c>
      <c r="N92367">
        <v>12</v>
      </c>
      <c r="O92367">
        <v>5081832</v>
      </c>
    </row>
    <row r="92368" spans="2:15" x14ac:dyDescent="0.25">
      <c r="B92368">
        <v>69</v>
      </c>
      <c r="I92368">
        <v>69</v>
      </c>
      <c r="J92368">
        <v>92364</v>
      </c>
      <c r="K92368">
        <v>5081901</v>
      </c>
      <c r="N92368">
        <v>69</v>
      </c>
      <c r="O92368">
        <v>5081901</v>
      </c>
    </row>
    <row r="92369" spans="2:15" x14ac:dyDescent="0.25">
      <c r="B92369">
        <v>23</v>
      </c>
      <c r="I92369">
        <v>23</v>
      </c>
      <c r="J92369">
        <v>92365</v>
      </c>
      <c r="K92369">
        <v>5081924</v>
      </c>
      <c r="N92369">
        <v>23</v>
      </c>
      <c r="O92369">
        <v>5081924</v>
      </c>
    </row>
    <row r="92370" spans="2:15" x14ac:dyDescent="0.25">
      <c r="B92370">
        <v>18</v>
      </c>
      <c r="I92370">
        <v>18</v>
      </c>
      <c r="J92370">
        <v>92366</v>
      </c>
      <c r="K92370">
        <v>5081942</v>
      </c>
      <c r="N92370">
        <v>18</v>
      </c>
      <c r="O92370">
        <v>5081942</v>
      </c>
    </row>
    <row r="92371" spans="2:15" x14ac:dyDescent="0.25">
      <c r="B92371">
        <v>81</v>
      </c>
      <c r="I92371">
        <v>81</v>
      </c>
      <c r="J92371">
        <v>92367</v>
      </c>
      <c r="K92371">
        <v>5082023</v>
      </c>
      <c r="N92371">
        <v>81</v>
      </c>
      <c r="O92371">
        <v>5082023</v>
      </c>
    </row>
    <row r="92372" spans="2:15" x14ac:dyDescent="0.25">
      <c r="B92372">
        <v>31</v>
      </c>
      <c r="I92372">
        <v>31</v>
      </c>
      <c r="J92372">
        <v>92368</v>
      </c>
      <c r="K92372">
        <v>5082054</v>
      </c>
      <c r="N92372">
        <v>31</v>
      </c>
      <c r="O92372">
        <v>5082054</v>
      </c>
    </row>
    <row r="92373" spans="2:15" x14ac:dyDescent="0.25">
      <c r="B92373">
        <v>89</v>
      </c>
      <c r="I92373">
        <v>89</v>
      </c>
      <c r="J92373">
        <v>92369</v>
      </c>
      <c r="K92373">
        <v>5082143</v>
      </c>
      <c r="N92373">
        <v>89</v>
      </c>
      <c r="O92373">
        <v>5082143</v>
      </c>
    </row>
    <row r="92374" spans="2:15" x14ac:dyDescent="0.25">
      <c r="B92374">
        <v>31</v>
      </c>
      <c r="I92374">
        <v>31</v>
      </c>
      <c r="J92374">
        <v>92370</v>
      </c>
      <c r="K92374">
        <v>5082174</v>
      </c>
      <c r="N92374">
        <v>31</v>
      </c>
      <c r="O92374">
        <v>5082174</v>
      </c>
    </row>
    <row r="92375" spans="2:15" x14ac:dyDescent="0.25">
      <c r="B92375">
        <v>38</v>
      </c>
      <c r="I92375">
        <v>38</v>
      </c>
      <c r="J92375">
        <v>92371</v>
      </c>
      <c r="K92375">
        <v>5082212</v>
      </c>
      <c r="N92375">
        <v>38</v>
      </c>
      <c r="O92375">
        <v>5082212</v>
      </c>
    </row>
    <row r="92376" spans="2:15" x14ac:dyDescent="0.25">
      <c r="B92376">
        <v>60</v>
      </c>
      <c r="I92376">
        <v>60</v>
      </c>
      <c r="J92376">
        <v>92372</v>
      </c>
      <c r="K92376">
        <v>5082272</v>
      </c>
      <c r="N92376">
        <v>60</v>
      </c>
      <c r="O92376">
        <v>5082272</v>
      </c>
    </row>
    <row r="92377" spans="2:15" x14ac:dyDescent="0.25">
      <c r="B92377">
        <v>55</v>
      </c>
      <c r="I92377">
        <v>55</v>
      </c>
      <c r="J92377">
        <v>92373</v>
      </c>
      <c r="K92377">
        <v>5082327</v>
      </c>
      <c r="N92377">
        <v>55</v>
      </c>
      <c r="O92377">
        <v>5082327</v>
      </c>
    </row>
    <row r="92378" spans="2:15" x14ac:dyDescent="0.25">
      <c r="B92378">
        <v>35</v>
      </c>
      <c r="I92378">
        <v>35</v>
      </c>
      <c r="J92378">
        <v>92374</v>
      </c>
      <c r="K92378">
        <v>5082362</v>
      </c>
      <c r="N92378">
        <v>35</v>
      </c>
      <c r="O92378">
        <v>5082362</v>
      </c>
    </row>
    <row r="92379" spans="2:15" x14ac:dyDescent="0.25">
      <c r="B92379">
        <v>51</v>
      </c>
      <c r="I92379">
        <v>51</v>
      </c>
      <c r="J92379">
        <v>92375</v>
      </c>
      <c r="K92379">
        <v>5082413</v>
      </c>
      <c r="N92379">
        <v>51</v>
      </c>
      <c r="O92379">
        <v>5082413</v>
      </c>
    </row>
    <row r="92380" spans="2:15" x14ac:dyDescent="0.25">
      <c r="B92380">
        <v>10</v>
      </c>
      <c r="I92380">
        <v>10</v>
      </c>
      <c r="J92380">
        <v>92376</v>
      </c>
      <c r="K92380">
        <v>5082423</v>
      </c>
      <c r="N92380">
        <v>10</v>
      </c>
      <c r="O92380">
        <v>5082423</v>
      </c>
    </row>
    <row r="92381" spans="2:15" x14ac:dyDescent="0.25">
      <c r="B92381">
        <v>81</v>
      </c>
      <c r="I92381">
        <v>81</v>
      </c>
      <c r="J92381">
        <v>92377</v>
      </c>
      <c r="K92381">
        <v>5082504</v>
      </c>
      <c r="N92381">
        <v>81</v>
      </c>
      <c r="O92381">
        <v>5082504</v>
      </c>
    </row>
    <row r="92382" spans="2:15" x14ac:dyDescent="0.25">
      <c r="B92382">
        <v>67</v>
      </c>
      <c r="I92382">
        <v>67</v>
      </c>
      <c r="J92382">
        <v>92378</v>
      </c>
      <c r="K92382">
        <v>5082571</v>
      </c>
      <c r="N92382">
        <v>67</v>
      </c>
      <c r="O92382">
        <v>5082571</v>
      </c>
    </row>
    <row r="92383" spans="2:15" x14ac:dyDescent="0.25">
      <c r="B92383">
        <v>29</v>
      </c>
      <c r="I92383">
        <v>29</v>
      </c>
      <c r="J92383">
        <v>92379</v>
      </c>
      <c r="K92383">
        <v>5082600</v>
      </c>
      <c r="N92383">
        <v>29</v>
      </c>
      <c r="O92383">
        <v>5082600</v>
      </c>
    </row>
    <row r="92384" spans="2:15" x14ac:dyDescent="0.25">
      <c r="B92384">
        <v>41</v>
      </c>
      <c r="I92384">
        <v>41</v>
      </c>
      <c r="J92384">
        <v>92380</v>
      </c>
      <c r="K92384">
        <v>5082641</v>
      </c>
      <c r="N92384">
        <v>41</v>
      </c>
      <c r="O92384">
        <v>5082641</v>
      </c>
    </row>
    <row r="92385" spans="2:15" x14ac:dyDescent="0.25">
      <c r="B92385">
        <v>55</v>
      </c>
      <c r="I92385">
        <v>55</v>
      </c>
      <c r="J92385">
        <v>92381</v>
      </c>
      <c r="K92385">
        <v>5082696</v>
      </c>
      <c r="N92385">
        <v>55</v>
      </c>
      <c r="O92385">
        <v>5082696</v>
      </c>
    </row>
    <row r="92386" spans="2:15" x14ac:dyDescent="0.25">
      <c r="B92386">
        <v>66</v>
      </c>
      <c r="I92386">
        <v>66</v>
      </c>
      <c r="J92386">
        <v>92382</v>
      </c>
      <c r="K92386">
        <v>5082762</v>
      </c>
      <c r="N92386">
        <v>66</v>
      </c>
      <c r="O92386">
        <v>5082762</v>
      </c>
    </row>
    <row r="92387" spans="2:15" x14ac:dyDescent="0.25">
      <c r="B92387">
        <v>91</v>
      </c>
      <c r="I92387">
        <v>91</v>
      </c>
      <c r="J92387">
        <v>92383</v>
      </c>
      <c r="K92387">
        <v>5082853</v>
      </c>
      <c r="N92387">
        <v>91</v>
      </c>
      <c r="O92387">
        <v>5082853</v>
      </c>
    </row>
    <row r="92388" spans="2:15" x14ac:dyDescent="0.25">
      <c r="B92388">
        <v>94</v>
      </c>
      <c r="I92388">
        <v>94</v>
      </c>
      <c r="J92388">
        <v>92384</v>
      </c>
      <c r="K92388">
        <v>5082947</v>
      </c>
      <c r="N92388">
        <v>94</v>
      </c>
      <c r="O92388">
        <v>5082947</v>
      </c>
    </row>
    <row r="92389" spans="2:15" x14ac:dyDescent="0.25">
      <c r="B92389">
        <v>72</v>
      </c>
      <c r="I92389">
        <v>72</v>
      </c>
      <c r="J92389">
        <v>92385</v>
      </c>
      <c r="K92389">
        <v>5083019</v>
      </c>
      <c r="N92389">
        <v>72</v>
      </c>
      <c r="O92389">
        <v>5083019</v>
      </c>
    </row>
    <row r="92390" spans="2:15" x14ac:dyDescent="0.25">
      <c r="B92390">
        <v>46</v>
      </c>
      <c r="I92390">
        <v>46</v>
      </c>
      <c r="J92390">
        <v>92386</v>
      </c>
      <c r="K92390">
        <v>5083065</v>
      </c>
      <c r="N92390">
        <v>46</v>
      </c>
      <c r="O92390">
        <v>5083065</v>
      </c>
    </row>
    <row r="92391" spans="2:15" x14ac:dyDescent="0.25">
      <c r="B92391">
        <v>86</v>
      </c>
      <c r="I92391">
        <v>86</v>
      </c>
      <c r="J92391">
        <v>92387</v>
      </c>
      <c r="K92391">
        <v>5083151</v>
      </c>
      <c r="N92391">
        <v>86</v>
      </c>
      <c r="O92391">
        <v>5083151</v>
      </c>
    </row>
    <row r="92392" spans="2:15" x14ac:dyDescent="0.25">
      <c r="B92392">
        <v>30</v>
      </c>
      <c r="I92392">
        <v>30</v>
      </c>
      <c r="J92392">
        <v>92388</v>
      </c>
      <c r="K92392">
        <v>5083181</v>
      </c>
      <c r="N92392">
        <v>30</v>
      </c>
      <c r="O92392">
        <v>5083181</v>
      </c>
    </row>
    <row r="92393" spans="2:15" x14ac:dyDescent="0.25">
      <c r="B92393">
        <v>46</v>
      </c>
      <c r="I92393">
        <v>46</v>
      </c>
      <c r="J92393">
        <v>92389</v>
      </c>
      <c r="K92393">
        <v>5083227</v>
      </c>
      <c r="N92393">
        <v>46</v>
      </c>
      <c r="O92393">
        <v>5083227</v>
      </c>
    </row>
    <row r="92394" spans="2:15" x14ac:dyDescent="0.25">
      <c r="B92394">
        <v>18</v>
      </c>
      <c r="I92394">
        <v>18</v>
      </c>
      <c r="J92394">
        <v>92390</v>
      </c>
      <c r="K92394">
        <v>5083245</v>
      </c>
      <c r="N92394">
        <v>18</v>
      </c>
      <c r="O92394">
        <v>5083245</v>
      </c>
    </row>
    <row r="92395" spans="2:15" x14ac:dyDescent="0.25">
      <c r="B92395">
        <v>31</v>
      </c>
      <c r="I92395">
        <v>31</v>
      </c>
      <c r="J92395">
        <v>92391</v>
      </c>
      <c r="K92395">
        <v>5083276</v>
      </c>
      <c r="N92395">
        <v>31</v>
      </c>
      <c r="O92395">
        <v>5083276</v>
      </c>
    </row>
    <row r="92396" spans="2:15" x14ac:dyDescent="0.25">
      <c r="B92396">
        <v>32</v>
      </c>
      <c r="I92396">
        <v>32</v>
      </c>
      <c r="J92396">
        <v>92392</v>
      </c>
      <c r="K92396">
        <v>5083308</v>
      </c>
      <c r="N92396">
        <v>32</v>
      </c>
      <c r="O92396">
        <v>5083308</v>
      </c>
    </row>
    <row r="92397" spans="2:15" x14ac:dyDescent="0.25">
      <c r="B92397">
        <v>93</v>
      </c>
      <c r="I92397">
        <v>93</v>
      </c>
      <c r="J92397">
        <v>92393</v>
      </c>
      <c r="K92397">
        <v>5083401</v>
      </c>
      <c r="N92397">
        <v>93</v>
      </c>
      <c r="O92397">
        <v>5083401</v>
      </c>
    </row>
    <row r="92398" spans="2:15" x14ac:dyDescent="0.25">
      <c r="B92398">
        <v>41</v>
      </c>
      <c r="I92398">
        <v>41</v>
      </c>
      <c r="J92398">
        <v>92394</v>
      </c>
      <c r="K92398">
        <v>5083442</v>
      </c>
      <c r="N92398">
        <v>41</v>
      </c>
      <c r="O92398">
        <v>5083442</v>
      </c>
    </row>
    <row r="92399" spans="2:15" x14ac:dyDescent="0.25">
      <c r="B92399">
        <v>65</v>
      </c>
      <c r="I92399">
        <v>65</v>
      </c>
      <c r="J92399">
        <v>92395</v>
      </c>
      <c r="K92399">
        <v>5083507</v>
      </c>
      <c r="N92399">
        <v>65</v>
      </c>
      <c r="O92399">
        <v>5083507</v>
      </c>
    </row>
    <row r="92400" spans="2:15" x14ac:dyDescent="0.25">
      <c r="B92400">
        <v>63</v>
      </c>
      <c r="I92400">
        <v>63</v>
      </c>
      <c r="J92400">
        <v>92396</v>
      </c>
      <c r="K92400">
        <v>5083570</v>
      </c>
      <c r="N92400">
        <v>63</v>
      </c>
      <c r="O92400">
        <v>5083570</v>
      </c>
    </row>
    <row r="92401" spans="2:15" x14ac:dyDescent="0.25">
      <c r="B92401">
        <v>42</v>
      </c>
      <c r="I92401">
        <v>42</v>
      </c>
      <c r="J92401">
        <v>92397</v>
      </c>
      <c r="K92401">
        <v>5083612</v>
      </c>
      <c r="N92401">
        <v>42</v>
      </c>
      <c r="O92401">
        <v>5083612</v>
      </c>
    </row>
    <row r="92402" spans="2:15" x14ac:dyDescent="0.25">
      <c r="B92402">
        <v>21</v>
      </c>
      <c r="I92402">
        <v>21</v>
      </c>
      <c r="J92402">
        <v>92398</v>
      </c>
      <c r="K92402">
        <v>5083633</v>
      </c>
      <c r="N92402">
        <v>21</v>
      </c>
      <c r="O92402">
        <v>5083633</v>
      </c>
    </row>
    <row r="92403" spans="2:15" x14ac:dyDescent="0.25">
      <c r="B92403">
        <v>60</v>
      </c>
      <c r="I92403">
        <v>60</v>
      </c>
      <c r="J92403">
        <v>92399</v>
      </c>
      <c r="K92403">
        <v>5083693</v>
      </c>
      <c r="N92403">
        <v>60</v>
      </c>
      <c r="O92403">
        <v>5083693</v>
      </c>
    </row>
    <row r="92404" spans="2:15" x14ac:dyDescent="0.25">
      <c r="B92404">
        <v>92</v>
      </c>
      <c r="I92404">
        <v>92</v>
      </c>
      <c r="J92404">
        <v>92400</v>
      </c>
      <c r="K92404">
        <v>5083785</v>
      </c>
      <c r="N92404">
        <v>92</v>
      </c>
      <c r="O92404">
        <v>5083785</v>
      </c>
    </row>
    <row r="92405" spans="2:15" x14ac:dyDescent="0.25">
      <c r="B92405">
        <v>72</v>
      </c>
      <c r="I92405">
        <v>72</v>
      </c>
      <c r="J92405">
        <v>92401</v>
      </c>
      <c r="K92405">
        <v>5083857</v>
      </c>
      <c r="N92405">
        <v>72</v>
      </c>
      <c r="O92405">
        <v>5083857</v>
      </c>
    </row>
    <row r="92406" spans="2:15" x14ac:dyDescent="0.25">
      <c r="B92406">
        <v>95</v>
      </c>
      <c r="I92406">
        <v>95</v>
      </c>
      <c r="J92406">
        <v>92402</v>
      </c>
      <c r="K92406">
        <v>5083952</v>
      </c>
      <c r="N92406">
        <v>95</v>
      </c>
      <c r="O92406">
        <v>5083952</v>
      </c>
    </row>
    <row r="92407" spans="2:15" x14ac:dyDescent="0.25">
      <c r="B92407">
        <v>86</v>
      </c>
      <c r="I92407">
        <v>86</v>
      </c>
      <c r="J92407">
        <v>92403</v>
      </c>
      <c r="K92407">
        <v>5084038</v>
      </c>
      <c r="N92407">
        <v>86</v>
      </c>
      <c r="O92407">
        <v>5084038</v>
      </c>
    </row>
    <row r="92408" spans="2:15" x14ac:dyDescent="0.25">
      <c r="B92408">
        <v>34</v>
      </c>
      <c r="I92408">
        <v>34</v>
      </c>
      <c r="J92408">
        <v>92404</v>
      </c>
      <c r="K92408">
        <v>5084072</v>
      </c>
      <c r="N92408">
        <v>34</v>
      </c>
      <c r="O92408">
        <v>5084072</v>
      </c>
    </row>
    <row r="92409" spans="2:15" x14ac:dyDescent="0.25">
      <c r="B92409">
        <v>90</v>
      </c>
      <c r="I92409">
        <v>90</v>
      </c>
      <c r="J92409">
        <v>92405</v>
      </c>
      <c r="K92409">
        <v>5084162</v>
      </c>
      <c r="N92409">
        <v>90</v>
      </c>
      <c r="O92409">
        <v>5084162</v>
      </c>
    </row>
    <row r="92410" spans="2:15" x14ac:dyDescent="0.25">
      <c r="B92410">
        <v>85</v>
      </c>
      <c r="I92410">
        <v>85</v>
      </c>
      <c r="J92410">
        <v>92406</v>
      </c>
      <c r="K92410">
        <v>5084247</v>
      </c>
      <c r="N92410">
        <v>85</v>
      </c>
      <c r="O92410">
        <v>5084247</v>
      </c>
    </row>
    <row r="92411" spans="2:15" x14ac:dyDescent="0.25">
      <c r="B92411">
        <v>54</v>
      </c>
      <c r="I92411">
        <v>54</v>
      </c>
      <c r="J92411">
        <v>92407</v>
      </c>
      <c r="K92411">
        <v>5084301</v>
      </c>
      <c r="N92411">
        <v>54</v>
      </c>
      <c r="O92411">
        <v>5084301</v>
      </c>
    </row>
    <row r="92412" spans="2:15" x14ac:dyDescent="0.25">
      <c r="B92412">
        <v>47</v>
      </c>
      <c r="I92412">
        <v>47</v>
      </c>
      <c r="J92412">
        <v>92408</v>
      </c>
      <c r="K92412">
        <v>5084348</v>
      </c>
      <c r="N92412">
        <v>47</v>
      </c>
      <c r="O92412">
        <v>5084348</v>
      </c>
    </row>
    <row r="92413" spans="2:15" x14ac:dyDescent="0.25">
      <c r="B92413">
        <v>77</v>
      </c>
      <c r="I92413">
        <v>77</v>
      </c>
      <c r="J92413">
        <v>92409</v>
      </c>
      <c r="K92413">
        <v>5084425</v>
      </c>
      <c r="N92413">
        <v>77</v>
      </c>
      <c r="O92413">
        <v>5084425</v>
      </c>
    </row>
    <row r="92414" spans="2:15" x14ac:dyDescent="0.25">
      <c r="B92414">
        <v>97</v>
      </c>
      <c r="I92414">
        <v>97</v>
      </c>
      <c r="J92414">
        <v>92410</v>
      </c>
      <c r="K92414">
        <v>5084522</v>
      </c>
      <c r="N92414">
        <v>97</v>
      </c>
      <c r="O92414">
        <v>5084522</v>
      </c>
    </row>
    <row r="92415" spans="2:15" x14ac:dyDescent="0.25">
      <c r="B92415">
        <v>30</v>
      </c>
      <c r="I92415">
        <v>30</v>
      </c>
      <c r="J92415">
        <v>92411</v>
      </c>
      <c r="K92415">
        <v>5084552</v>
      </c>
      <c r="N92415">
        <v>30</v>
      </c>
      <c r="O92415">
        <v>5084552</v>
      </c>
    </row>
    <row r="92416" spans="2:15" x14ac:dyDescent="0.25">
      <c r="B92416">
        <v>90</v>
      </c>
      <c r="I92416">
        <v>90</v>
      </c>
      <c r="J92416">
        <v>92412</v>
      </c>
      <c r="K92416">
        <v>5084642</v>
      </c>
      <c r="N92416">
        <v>90</v>
      </c>
      <c r="O92416">
        <v>5084642</v>
      </c>
    </row>
    <row r="92417" spans="2:15" x14ac:dyDescent="0.25">
      <c r="B92417">
        <v>84</v>
      </c>
      <c r="I92417">
        <v>84</v>
      </c>
      <c r="J92417">
        <v>92413</v>
      </c>
      <c r="K92417">
        <v>5084726</v>
      </c>
      <c r="N92417">
        <v>84</v>
      </c>
      <c r="O92417">
        <v>5084726</v>
      </c>
    </row>
    <row r="92418" spans="2:15" x14ac:dyDescent="0.25">
      <c r="B92418">
        <v>10</v>
      </c>
      <c r="I92418">
        <v>10</v>
      </c>
      <c r="J92418">
        <v>92414</v>
      </c>
      <c r="K92418">
        <v>5084736</v>
      </c>
      <c r="N92418">
        <v>10</v>
      </c>
      <c r="O92418">
        <v>5084736</v>
      </c>
    </row>
    <row r="92419" spans="2:15" x14ac:dyDescent="0.25">
      <c r="B92419">
        <v>75</v>
      </c>
      <c r="I92419">
        <v>75</v>
      </c>
      <c r="J92419">
        <v>92415</v>
      </c>
      <c r="K92419">
        <v>5084811</v>
      </c>
      <c r="N92419">
        <v>75</v>
      </c>
      <c r="O92419">
        <v>5084811</v>
      </c>
    </row>
    <row r="92420" spans="2:15" x14ac:dyDescent="0.25">
      <c r="B92420">
        <v>76</v>
      </c>
      <c r="I92420">
        <v>76</v>
      </c>
      <c r="J92420">
        <v>92416</v>
      </c>
      <c r="K92420">
        <v>5084887</v>
      </c>
      <c r="N92420">
        <v>76</v>
      </c>
      <c r="O92420">
        <v>5084887</v>
      </c>
    </row>
    <row r="92421" spans="2:15" x14ac:dyDescent="0.25">
      <c r="B92421">
        <v>17</v>
      </c>
      <c r="I92421">
        <v>17</v>
      </c>
      <c r="J92421">
        <v>92417</v>
      </c>
      <c r="K92421">
        <v>5084904</v>
      </c>
      <c r="N92421">
        <v>17</v>
      </c>
      <c r="O92421">
        <v>5084904</v>
      </c>
    </row>
    <row r="92422" spans="2:15" x14ac:dyDescent="0.25">
      <c r="B92422">
        <v>71</v>
      </c>
      <c r="I92422">
        <v>71</v>
      </c>
      <c r="J92422">
        <v>92418</v>
      </c>
      <c r="K92422">
        <v>5084975</v>
      </c>
      <c r="N92422">
        <v>71</v>
      </c>
      <c r="O92422">
        <v>5084975</v>
      </c>
    </row>
    <row r="92423" spans="2:15" x14ac:dyDescent="0.25">
      <c r="B92423">
        <v>78</v>
      </c>
      <c r="I92423">
        <v>78</v>
      </c>
      <c r="J92423">
        <v>92419</v>
      </c>
      <c r="K92423">
        <v>5085053</v>
      </c>
      <c r="N92423">
        <v>78</v>
      </c>
      <c r="O92423">
        <v>5085053</v>
      </c>
    </row>
    <row r="92424" spans="2:15" x14ac:dyDescent="0.25">
      <c r="B92424">
        <v>82</v>
      </c>
      <c r="I92424">
        <v>82</v>
      </c>
      <c r="J92424">
        <v>92420</v>
      </c>
      <c r="K92424">
        <v>5085135</v>
      </c>
      <c r="N92424">
        <v>82</v>
      </c>
      <c r="O92424">
        <v>5085135</v>
      </c>
    </row>
    <row r="92425" spans="2:15" x14ac:dyDescent="0.25">
      <c r="B92425">
        <v>94</v>
      </c>
      <c r="I92425">
        <v>94</v>
      </c>
      <c r="J92425">
        <v>92421</v>
      </c>
      <c r="K92425">
        <v>5085229</v>
      </c>
      <c r="N92425">
        <v>94</v>
      </c>
      <c r="O92425">
        <v>5085229</v>
      </c>
    </row>
    <row r="92426" spans="2:15" x14ac:dyDescent="0.25">
      <c r="B92426">
        <v>17</v>
      </c>
      <c r="I92426">
        <v>17</v>
      </c>
      <c r="J92426">
        <v>92422</v>
      </c>
      <c r="K92426">
        <v>5085246</v>
      </c>
      <c r="N92426">
        <v>17</v>
      </c>
      <c r="O92426">
        <v>5085246</v>
      </c>
    </row>
    <row r="92427" spans="2:15" x14ac:dyDescent="0.25">
      <c r="B92427">
        <v>66</v>
      </c>
      <c r="I92427">
        <v>66</v>
      </c>
      <c r="J92427">
        <v>92423</v>
      </c>
      <c r="K92427">
        <v>5085312</v>
      </c>
      <c r="N92427">
        <v>66</v>
      </c>
      <c r="O92427">
        <v>5085312</v>
      </c>
    </row>
    <row r="92428" spans="2:15" x14ac:dyDescent="0.25">
      <c r="B92428">
        <v>55</v>
      </c>
      <c r="I92428">
        <v>55</v>
      </c>
      <c r="J92428">
        <v>92424</v>
      </c>
      <c r="K92428">
        <v>5085367</v>
      </c>
      <c r="N92428">
        <v>55</v>
      </c>
      <c r="O92428">
        <v>5085367</v>
      </c>
    </row>
    <row r="92429" spans="2:15" x14ac:dyDescent="0.25">
      <c r="B92429">
        <v>14</v>
      </c>
      <c r="I92429">
        <v>14</v>
      </c>
      <c r="J92429">
        <v>92425</v>
      </c>
      <c r="K92429">
        <v>5085381</v>
      </c>
      <c r="N92429">
        <v>14</v>
      </c>
      <c r="O92429">
        <v>5085381</v>
      </c>
    </row>
    <row r="92430" spans="2:15" x14ac:dyDescent="0.25">
      <c r="B92430">
        <v>94</v>
      </c>
      <c r="I92430">
        <v>94</v>
      </c>
      <c r="J92430">
        <v>92426</v>
      </c>
      <c r="K92430">
        <v>5085475</v>
      </c>
      <c r="N92430">
        <v>94</v>
      </c>
      <c r="O92430">
        <v>5085475</v>
      </c>
    </row>
    <row r="92431" spans="2:15" x14ac:dyDescent="0.25">
      <c r="B92431">
        <v>84</v>
      </c>
      <c r="I92431">
        <v>84</v>
      </c>
      <c r="J92431">
        <v>92427</v>
      </c>
      <c r="K92431">
        <v>5085559</v>
      </c>
      <c r="N92431">
        <v>84</v>
      </c>
      <c r="O92431">
        <v>5085559</v>
      </c>
    </row>
    <row r="92432" spans="2:15" x14ac:dyDescent="0.25">
      <c r="B92432">
        <v>30</v>
      </c>
      <c r="I92432">
        <v>30</v>
      </c>
      <c r="J92432">
        <v>92428</v>
      </c>
      <c r="K92432">
        <v>5085589</v>
      </c>
      <c r="N92432">
        <v>30</v>
      </c>
      <c r="O92432">
        <v>5085589</v>
      </c>
    </row>
    <row r="92433" spans="2:15" x14ac:dyDescent="0.25">
      <c r="B92433">
        <v>75</v>
      </c>
      <c r="I92433">
        <v>75</v>
      </c>
      <c r="J92433">
        <v>92429</v>
      </c>
      <c r="K92433">
        <v>5085664</v>
      </c>
      <c r="N92433">
        <v>75</v>
      </c>
      <c r="O92433">
        <v>5085664</v>
      </c>
    </row>
    <row r="92434" spans="2:15" x14ac:dyDescent="0.25">
      <c r="B92434">
        <v>78</v>
      </c>
      <c r="I92434">
        <v>78</v>
      </c>
      <c r="J92434">
        <v>92430</v>
      </c>
      <c r="K92434">
        <v>5085742</v>
      </c>
      <c r="N92434">
        <v>78</v>
      </c>
      <c r="O92434">
        <v>5085742</v>
      </c>
    </row>
    <row r="92435" spans="2:15" x14ac:dyDescent="0.25">
      <c r="B92435">
        <v>48</v>
      </c>
      <c r="I92435">
        <v>48</v>
      </c>
      <c r="J92435">
        <v>92431</v>
      </c>
      <c r="K92435">
        <v>5085790</v>
      </c>
      <c r="N92435">
        <v>48</v>
      </c>
      <c r="O92435">
        <v>5085790</v>
      </c>
    </row>
    <row r="92436" spans="2:15" x14ac:dyDescent="0.25">
      <c r="B92436">
        <v>28</v>
      </c>
      <c r="I92436">
        <v>28</v>
      </c>
      <c r="J92436">
        <v>92432</v>
      </c>
      <c r="K92436">
        <v>5085818</v>
      </c>
      <c r="N92436">
        <v>28</v>
      </c>
      <c r="O92436">
        <v>5085818</v>
      </c>
    </row>
    <row r="92437" spans="2:15" x14ac:dyDescent="0.25">
      <c r="B92437">
        <v>56</v>
      </c>
      <c r="I92437">
        <v>56</v>
      </c>
      <c r="J92437">
        <v>92433</v>
      </c>
      <c r="K92437">
        <v>5085874</v>
      </c>
      <c r="N92437">
        <v>56</v>
      </c>
      <c r="O92437">
        <v>5085874</v>
      </c>
    </row>
    <row r="92438" spans="2:15" x14ac:dyDescent="0.25">
      <c r="B92438">
        <v>42</v>
      </c>
      <c r="I92438">
        <v>42</v>
      </c>
      <c r="J92438">
        <v>92434</v>
      </c>
      <c r="K92438">
        <v>5085916</v>
      </c>
      <c r="N92438">
        <v>42</v>
      </c>
      <c r="O92438">
        <v>5085916</v>
      </c>
    </row>
    <row r="92439" spans="2:15" x14ac:dyDescent="0.25">
      <c r="B92439">
        <v>69</v>
      </c>
      <c r="I92439">
        <v>69</v>
      </c>
      <c r="J92439">
        <v>92435</v>
      </c>
      <c r="K92439">
        <v>5085985</v>
      </c>
      <c r="N92439">
        <v>69</v>
      </c>
      <c r="O92439">
        <v>5085985</v>
      </c>
    </row>
    <row r="92440" spans="2:15" x14ac:dyDescent="0.25">
      <c r="B92440">
        <v>55</v>
      </c>
      <c r="I92440">
        <v>55</v>
      </c>
      <c r="J92440">
        <v>92436</v>
      </c>
      <c r="K92440">
        <v>5086040</v>
      </c>
      <c r="N92440">
        <v>55</v>
      </c>
      <c r="O92440">
        <v>5086040</v>
      </c>
    </row>
    <row r="92441" spans="2:15" x14ac:dyDescent="0.25">
      <c r="B92441">
        <v>56</v>
      </c>
      <c r="I92441">
        <v>56</v>
      </c>
      <c r="J92441">
        <v>92437</v>
      </c>
      <c r="K92441">
        <v>5086096</v>
      </c>
      <c r="N92441">
        <v>56</v>
      </c>
      <c r="O92441">
        <v>5086096</v>
      </c>
    </row>
    <row r="92442" spans="2:15" x14ac:dyDescent="0.25">
      <c r="B92442">
        <v>11</v>
      </c>
      <c r="I92442">
        <v>11</v>
      </c>
      <c r="J92442">
        <v>92438</v>
      </c>
      <c r="K92442">
        <v>5086107</v>
      </c>
      <c r="N92442">
        <v>11</v>
      </c>
      <c r="O92442">
        <v>5086107</v>
      </c>
    </row>
    <row r="92443" spans="2:15" x14ac:dyDescent="0.25">
      <c r="B92443">
        <v>62</v>
      </c>
      <c r="I92443">
        <v>62</v>
      </c>
      <c r="J92443">
        <v>92439</v>
      </c>
      <c r="K92443">
        <v>5086169</v>
      </c>
      <c r="N92443">
        <v>62</v>
      </c>
      <c r="O92443">
        <v>5086169</v>
      </c>
    </row>
    <row r="92444" spans="2:15" x14ac:dyDescent="0.25">
      <c r="B92444">
        <v>62</v>
      </c>
      <c r="I92444">
        <v>62</v>
      </c>
      <c r="J92444">
        <v>92440</v>
      </c>
      <c r="K92444">
        <v>5086231</v>
      </c>
      <c r="N92444">
        <v>62</v>
      </c>
      <c r="O92444">
        <v>5086231</v>
      </c>
    </row>
    <row r="92445" spans="2:15" x14ac:dyDescent="0.25">
      <c r="B92445">
        <v>46</v>
      </c>
      <c r="I92445">
        <v>46</v>
      </c>
      <c r="J92445">
        <v>92441</v>
      </c>
      <c r="K92445">
        <v>5086277</v>
      </c>
      <c r="N92445">
        <v>46</v>
      </c>
      <c r="O92445">
        <v>5086277</v>
      </c>
    </row>
    <row r="92446" spans="2:15" x14ac:dyDescent="0.25">
      <c r="B92446">
        <v>80</v>
      </c>
      <c r="I92446">
        <v>80</v>
      </c>
      <c r="J92446">
        <v>92442</v>
      </c>
      <c r="K92446">
        <v>5086357</v>
      </c>
      <c r="N92446">
        <v>80</v>
      </c>
      <c r="O92446">
        <v>5086357</v>
      </c>
    </row>
    <row r="92447" spans="2:15" x14ac:dyDescent="0.25">
      <c r="B92447">
        <v>13</v>
      </c>
      <c r="I92447">
        <v>13</v>
      </c>
      <c r="J92447">
        <v>92443</v>
      </c>
      <c r="K92447">
        <v>5086370</v>
      </c>
      <c r="N92447">
        <v>13</v>
      </c>
      <c r="O92447">
        <v>5086370</v>
      </c>
    </row>
    <row r="92448" spans="2:15" x14ac:dyDescent="0.25">
      <c r="B92448">
        <v>90</v>
      </c>
      <c r="I92448">
        <v>90</v>
      </c>
      <c r="J92448">
        <v>92444</v>
      </c>
      <c r="K92448">
        <v>5086460</v>
      </c>
      <c r="N92448">
        <v>90</v>
      </c>
      <c r="O92448">
        <v>5086460</v>
      </c>
    </row>
    <row r="92449" spans="2:15" x14ac:dyDescent="0.25">
      <c r="B92449">
        <v>47</v>
      </c>
      <c r="I92449">
        <v>47</v>
      </c>
      <c r="J92449">
        <v>92445</v>
      </c>
      <c r="K92449">
        <v>5086507</v>
      </c>
      <c r="N92449">
        <v>47</v>
      </c>
      <c r="O92449">
        <v>5086507</v>
      </c>
    </row>
    <row r="92450" spans="2:15" x14ac:dyDescent="0.25">
      <c r="B92450">
        <v>49</v>
      </c>
      <c r="I92450">
        <v>49</v>
      </c>
      <c r="J92450">
        <v>92446</v>
      </c>
      <c r="K92450">
        <v>5086556</v>
      </c>
      <c r="N92450">
        <v>49</v>
      </c>
      <c r="O92450">
        <v>5086556</v>
      </c>
    </row>
    <row r="92451" spans="2:15" x14ac:dyDescent="0.25">
      <c r="B92451">
        <v>93</v>
      </c>
      <c r="I92451">
        <v>93</v>
      </c>
      <c r="J92451">
        <v>92447</v>
      </c>
      <c r="K92451">
        <v>5086649</v>
      </c>
      <c r="N92451">
        <v>93</v>
      </c>
      <c r="O92451">
        <v>5086649</v>
      </c>
    </row>
    <row r="92452" spans="2:15" x14ac:dyDescent="0.25">
      <c r="B92452">
        <v>47</v>
      </c>
      <c r="I92452">
        <v>47</v>
      </c>
      <c r="J92452">
        <v>92448</v>
      </c>
      <c r="K92452">
        <v>5086696</v>
      </c>
      <c r="N92452">
        <v>47</v>
      </c>
      <c r="O92452">
        <v>5086696</v>
      </c>
    </row>
    <row r="92453" spans="2:15" x14ac:dyDescent="0.25">
      <c r="B92453">
        <v>50</v>
      </c>
      <c r="I92453">
        <v>50</v>
      </c>
      <c r="J92453">
        <v>92449</v>
      </c>
      <c r="K92453">
        <v>5086746</v>
      </c>
      <c r="N92453">
        <v>50</v>
      </c>
      <c r="O92453">
        <v>5086746</v>
      </c>
    </row>
    <row r="92454" spans="2:15" x14ac:dyDescent="0.25">
      <c r="B92454">
        <v>32</v>
      </c>
      <c r="I92454">
        <v>32</v>
      </c>
      <c r="J92454">
        <v>92450</v>
      </c>
      <c r="K92454">
        <v>5086778</v>
      </c>
      <c r="N92454">
        <v>32</v>
      </c>
      <c r="O92454">
        <v>5086778</v>
      </c>
    </row>
    <row r="92455" spans="2:15" x14ac:dyDescent="0.25">
      <c r="B92455">
        <v>26</v>
      </c>
      <c r="I92455">
        <v>26</v>
      </c>
      <c r="J92455">
        <v>92451</v>
      </c>
      <c r="K92455">
        <v>5086804</v>
      </c>
      <c r="N92455">
        <v>26</v>
      </c>
      <c r="O92455">
        <v>5086804</v>
      </c>
    </row>
    <row r="92456" spans="2:15" x14ac:dyDescent="0.25">
      <c r="B92456">
        <v>83</v>
      </c>
      <c r="I92456">
        <v>83</v>
      </c>
      <c r="J92456">
        <v>92452</v>
      </c>
      <c r="K92456">
        <v>5086887</v>
      </c>
      <c r="N92456">
        <v>83</v>
      </c>
      <c r="O92456">
        <v>5086887</v>
      </c>
    </row>
    <row r="92457" spans="2:15" x14ac:dyDescent="0.25">
      <c r="B92457">
        <v>63</v>
      </c>
      <c r="I92457">
        <v>63</v>
      </c>
      <c r="J92457">
        <v>92453</v>
      </c>
      <c r="K92457">
        <v>5086950</v>
      </c>
      <c r="N92457">
        <v>63</v>
      </c>
      <c r="O92457">
        <v>5086950</v>
      </c>
    </row>
    <row r="92458" spans="2:15" x14ac:dyDescent="0.25">
      <c r="B92458">
        <v>55</v>
      </c>
      <c r="I92458">
        <v>55</v>
      </c>
      <c r="J92458">
        <v>92454</v>
      </c>
      <c r="K92458">
        <v>5087005</v>
      </c>
      <c r="N92458">
        <v>55</v>
      </c>
      <c r="O92458">
        <v>5087005</v>
      </c>
    </row>
    <row r="92459" spans="2:15" x14ac:dyDescent="0.25">
      <c r="B92459">
        <v>44</v>
      </c>
      <c r="I92459">
        <v>44</v>
      </c>
      <c r="J92459">
        <v>92455</v>
      </c>
      <c r="K92459">
        <v>5087049</v>
      </c>
      <c r="N92459">
        <v>44</v>
      </c>
      <c r="O92459">
        <v>5087049</v>
      </c>
    </row>
    <row r="92460" spans="2:15" x14ac:dyDescent="0.25">
      <c r="B92460">
        <v>91</v>
      </c>
      <c r="I92460">
        <v>91</v>
      </c>
      <c r="J92460">
        <v>92456</v>
      </c>
      <c r="K92460">
        <v>5087140</v>
      </c>
      <c r="N92460">
        <v>91</v>
      </c>
      <c r="O92460">
        <v>5087140</v>
      </c>
    </row>
    <row r="92461" spans="2:15" x14ac:dyDescent="0.25">
      <c r="B92461">
        <v>71</v>
      </c>
      <c r="I92461">
        <v>71</v>
      </c>
      <c r="J92461">
        <v>92457</v>
      </c>
      <c r="K92461">
        <v>5087211</v>
      </c>
      <c r="N92461">
        <v>71</v>
      </c>
      <c r="O92461">
        <v>5087211</v>
      </c>
    </row>
    <row r="92462" spans="2:15" x14ac:dyDescent="0.25">
      <c r="B92462">
        <v>80</v>
      </c>
      <c r="I92462">
        <v>80</v>
      </c>
      <c r="J92462">
        <v>92458</v>
      </c>
      <c r="K92462">
        <v>5087291</v>
      </c>
      <c r="N92462">
        <v>80</v>
      </c>
      <c r="O92462">
        <v>5087291</v>
      </c>
    </row>
    <row r="92463" spans="2:15" x14ac:dyDescent="0.25">
      <c r="B92463">
        <v>52</v>
      </c>
      <c r="I92463">
        <v>52</v>
      </c>
      <c r="J92463">
        <v>92459</v>
      </c>
      <c r="K92463">
        <v>5087343</v>
      </c>
      <c r="N92463">
        <v>52</v>
      </c>
      <c r="O92463">
        <v>5087343</v>
      </c>
    </row>
    <row r="92464" spans="2:15" x14ac:dyDescent="0.25">
      <c r="B92464">
        <v>61</v>
      </c>
      <c r="I92464">
        <v>61</v>
      </c>
      <c r="J92464">
        <v>92460</v>
      </c>
      <c r="K92464">
        <v>5087404</v>
      </c>
      <c r="N92464">
        <v>61</v>
      </c>
      <c r="O92464">
        <v>5087404</v>
      </c>
    </row>
    <row r="92465" spans="2:15" x14ac:dyDescent="0.25">
      <c r="B92465">
        <v>21</v>
      </c>
      <c r="I92465">
        <v>21</v>
      </c>
      <c r="J92465">
        <v>92461</v>
      </c>
      <c r="K92465">
        <v>5087425</v>
      </c>
      <c r="N92465">
        <v>21</v>
      </c>
      <c r="O92465">
        <v>5087425</v>
      </c>
    </row>
    <row r="92466" spans="2:15" x14ac:dyDescent="0.25">
      <c r="B92466">
        <v>78</v>
      </c>
      <c r="I92466">
        <v>78</v>
      </c>
      <c r="J92466">
        <v>92462</v>
      </c>
      <c r="K92466">
        <v>5087503</v>
      </c>
      <c r="N92466">
        <v>78</v>
      </c>
      <c r="O92466">
        <v>5087503</v>
      </c>
    </row>
    <row r="92467" spans="2:15" x14ac:dyDescent="0.25">
      <c r="B92467">
        <v>37</v>
      </c>
      <c r="I92467">
        <v>37</v>
      </c>
      <c r="J92467">
        <v>92463</v>
      </c>
      <c r="K92467">
        <v>5087540</v>
      </c>
      <c r="N92467">
        <v>37</v>
      </c>
      <c r="O92467">
        <v>5087540</v>
      </c>
    </row>
    <row r="92468" spans="2:15" x14ac:dyDescent="0.25">
      <c r="B92468">
        <v>37</v>
      </c>
      <c r="I92468">
        <v>37</v>
      </c>
      <c r="J92468">
        <v>92464</v>
      </c>
      <c r="K92468">
        <v>5087577</v>
      </c>
      <c r="N92468">
        <v>37</v>
      </c>
      <c r="O92468">
        <v>5087577</v>
      </c>
    </row>
    <row r="92469" spans="2:15" x14ac:dyDescent="0.25">
      <c r="B92469">
        <v>80</v>
      </c>
      <c r="I92469">
        <v>80</v>
      </c>
      <c r="J92469">
        <v>92465</v>
      </c>
      <c r="K92469">
        <v>5087657</v>
      </c>
      <c r="N92469">
        <v>80</v>
      </c>
      <c r="O92469">
        <v>5087657</v>
      </c>
    </row>
    <row r="92470" spans="2:15" x14ac:dyDescent="0.25">
      <c r="B92470">
        <v>17</v>
      </c>
      <c r="I92470">
        <v>17</v>
      </c>
      <c r="J92470">
        <v>92466</v>
      </c>
      <c r="K92470">
        <v>5087674</v>
      </c>
      <c r="N92470">
        <v>17</v>
      </c>
      <c r="O92470">
        <v>5087674</v>
      </c>
    </row>
    <row r="92471" spans="2:15" x14ac:dyDescent="0.25">
      <c r="B92471">
        <v>11</v>
      </c>
      <c r="I92471">
        <v>11</v>
      </c>
      <c r="J92471">
        <v>92467</v>
      </c>
      <c r="K92471">
        <v>5087685</v>
      </c>
      <c r="N92471">
        <v>11</v>
      </c>
      <c r="O92471">
        <v>5087685</v>
      </c>
    </row>
    <row r="92472" spans="2:15" x14ac:dyDescent="0.25">
      <c r="B92472">
        <v>77</v>
      </c>
      <c r="I92472">
        <v>77</v>
      </c>
      <c r="J92472">
        <v>92468</v>
      </c>
      <c r="K92472">
        <v>5087762</v>
      </c>
      <c r="N92472">
        <v>77</v>
      </c>
      <c r="O92472">
        <v>5087762</v>
      </c>
    </row>
    <row r="92473" spans="2:15" x14ac:dyDescent="0.25">
      <c r="B92473">
        <v>66</v>
      </c>
      <c r="I92473">
        <v>66</v>
      </c>
      <c r="J92473">
        <v>92469</v>
      </c>
      <c r="K92473">
        <v>5087828</v>
      </c>
      <c r="N92473">
        <v>66</v>
      </c>
      <c r="O92473">
        <v>5087828</v>
      </c>
    </row>
    <row r="92474" spans="2:15" x14ac:dyDescent="0.25">
      <c r="B92474">
        <v>57</v>
      </c>
      <c r="I92474">
        <v>57</v>
      </c>
      <c r="J92474">
        <v>92470</v>
      </c>
      <c r="K92474">
        <v>5087885</v>
      </c>
      <c r="N92474">
        <v>57</v>
      </c>
      <c r="O92474">
        <v>5087885</v>
      </c>
    </row>
    <row r="92475" spans="2:15" x14ac:dyDescent="0.25">
      <c r="B92475">
        <v>95</v>
      </c>
      <c r="I92475">
        <v>95</v>
      </c>
      <c r="J92475">
        <v>92471</v>
      </c>
      <c r="K92475">
        <v>5087980</v>
      </c>
      <c r="N92475">
        <v>95</v>
      </c>
      <c r="O92475">
        <v>5087980</v>
      </c>
    </row>
    <row r="92476" spans="2:15" x14ac:dyDescent="0.25">
      <c r="B92476">
        <v>47</v>
      </c>
      <c r="I92476">
        <v>47</v>
      </c>
      <c r="J92476">
        <v>92472</v>
      </c>
      <c r="K92476">
        <v>5088027</v>
      </c>
      <c r="N92476">
        <v>47</v>
      </c>
      <c r="O92476">
        <v>5088027</v>
      </c>
    </row>
    <row r="92477" spans="2:15" x14ac:dyDescent="0.25">
      <c r="B92477">
        <v>49</v>
      </c>
      <c r="I92477">
        <v>49</v>
      </c>
      <c r="J92477">
        <v>92473</v>
      </c>
      <c r="K92477">
        <v>5088076</v>
      </c>
      <c r="N92477">
        <v>49</v>
      </c>
      <c r="O92477">
        <v>5088076</v>
      </c>
    </row>
    <row r="92478" spans="2:15" x14ac:dyDescent="0.25">
      <c r="B92478">
        <v>98</v>
      </c>
      <c r="I92478">
        <v>98</v>
      </c>
      <c r="J92478">
        <v>92474</v>
      </c>
      <c r="K92478">
        <v>5088174</v>
      </c>
      <c r="N92478">
        <v>98</v>
      </c>
      <c r="O92478">
        <v>5088174</v>
      </c>
    </row>
    <row r="92479" spans="2:15" x14ac:dyDescent="0.25">
      <c r="B92479">
        <v>27</v>
      </c>
      <c r="I92479">
        <v>27</v>
      </c>
      <c r="J92479">
        <v>92475</v>
      </c>
      <c r="K92479">
        <v>5088201</v>
      </c>
      <c r="N92479">
        <v>27</v>
      </c>
      <c r="O92479">
        <v>5088201</v>
      </c>
    </row>
    <row r="92480" spans="2:15" x14ac:dyDescent="0.25">
      <c r="B92480">
        <v>74</v>
      </c>
      <c r="I92480">
        <v>74</v>
      </c>
      <c r="J92480">
        <v>92476</v>
      </c>
      <c r="K92480">
        <v>5088275</v>
      </c>
      <c r="N92480">
        <v>74</v>
      </c>
      <c r="O92480">
        <v>5088275</v>
      </c>
    </row>
    <row r="92481" spans="2:15" x14ac:dyDescent="0.25">
      <c r="B92481">
        <v>100</v>
      </c>
      <c r="I92481">
        <v>100</v>
      </c>
      <c r="J92481">
        <v>92477</v>
      </c>
      <c r="K92481">
        <v>5088375</v>
      </c>
      <c r="N92481">
        <v>100</v>
      </c>
      <c r="O92481">
        <v>5088375</v>
      </c>
    </row>
    <row r="92482" spans="2:15" x14ac:dyDescent="0.25">
      <c r="B92482">
        <v>71</v>
      </c>
      <c r="I92482">
        <v>71</v>
      </c>
      <c r="J92482">
        <v>92478</v>
      </c>
      <c r="K92482">
        <v>5088446</v>
      </c>
      <c r="N92482">
        <v>71</v>
      </c>
      <c r="O92482">
        <v>5088446</v>
      </c>
    </row>
    <row r="92483" spans="2:15" x14ac:dyDescent="0.25">
      <c r="B92483">
        <v>78</v>
      </c>
      <c r="I92483">
        <v>78</v>
      </c>
      <c r="J92483">
        <v>92479</v>
      </c>
      <c r="K92483">
        <v>5088524</v>
      </c>
      <c r="N92483">
        <v>78</v>
      </c>
      <c r="O92483">
        <v>5088524</v>
      </c>
    </row>
    <row r="92484" spans="2:15" x14ac:dyDescent="0.25">
      <c r="B92484">
        <v>21</v>
      </c>
      <c r="I92484">
        <v>21</v>
      </c>
      <c r="J92484">
        <v>92480</v>
      </c>
      <c r="K92484">
        <v>5088545</v>
      </c>
      <c r="N92484">
        <v>21</v>
      </c>
      <c r="O92484">
        <v>5088545</v>
      </c>
    </row>
    <row r="92485" spans="2:15" x14ac:dyDescent="0.25">
      <c r="B92485">
        <v>75</v>
      </c>
      <c r="I92485">
        <v>75</v>
      </c>
      <c r="J92485">
        <v>92481</v>
      </c>
      <c r="K92485">
        <v>5088620</v>
      </c>
      <c r="N92485">
        <v>75</v>
      </c>
      <c r="O92485">
        <v>5088620</v>
      </c>
    </row>
    <row r="92486" spans="2:15" x14ac:dyDescent="0.25">
      <c r="B92486">
        <v>48</v>
      </c>
      <c r="I92486">
        <v>48</v>
      </c>
      <c r="J92486">
        <v>92482</v>
      </c>
      <c r="K92486">
        <v>5088668</v>
      </c>
      <c r="N92486">
        <v>48</v>
      </c>
      <c r="O92486">
        <v>5088668</v>
      </c>
    </row>
    <row r="92487" spans="2:15" x14ac:dyDescent="0.25">
      <c r="B92487">
        <v>43</v>
      </c>
      <c r="I92487">
        <v>43</v>
      </c>
      <c r="J92487">
        <v>92483</v>
      </c>
      <c r="K92487">
        <v>5088711</v>
      </c>
      <c r="N92487">
        <v>43</v>
      </c>
      <c r="O92487">
        <v>5088711</v>
      </c>
    </row>
    <row r="92488" spans="2:15" x14ac:dyDescent="0.25">
      <c r="B92488">
        <v>74</v>
      </c>
      <c r="I92488">
        <v>74</v>
      </c>
      <c r="J92488">
        <v>92484</v>
      </c>
      <c r="K92488">
        <v>5088785</v>
      </c>
      <c r="N92488">
        <v>74</v>
      </c>
      <c r="O92488">
        <v>5088785</v>
      </c>
    </row>
    <row r="92489" spans="2:15" x14ac:dyDescent="0.25">
      <c r="B92489">
        <v>23</v>
      </c>
      <c r="I92489">
        <v>23</v>
      </c>
      <c r="J92489">
        <v>92485</v>
      </c>
      <c r="K92489">
        <v>5088808</v>
      </c>
      <c r="N92489">
        <v>23</v>
      </c>
      <c r="O92489">
        <v>5088808</v>
      </c>
    </row>
    <row r="92490" spans="2:15" x14ac:dyDescent="0.25">
      <c r="B92490">
        <v>100</v>
      </c>
      <c r="I92490">
        <v>100</v>
      </c>
      <c r="J92490">
        <v>92486</v>
      </c>
      <c r="K92490">
        <v>5088908</v>
      </c>
      <c r="N92490">
        <v>100</v>
      </c>
      <c r="O92490">
        <v>5088908</v>
      </c>
    </row>
    <row r="92491" spans="2:15" x14ac:dyDescent="0.25">
      <c r="B92491">
        <v>50</v>
      </c>
      <c r="I92491">
        <v>50</v>
      </c>
      <c r="J92491">
        <v>92487</v>
      </c>
      <c r="K92491">
        <v>5088958</v>
      </c>
      <c r="N92491">
        <v>50</v>
      </c>
      <c r="O92491">
        <v>5088958</v>
      </c>
    </row>
    <row r="92492" spans="2:15" x14ac:dyDescent="0.25">
      <c r="B92492">
        <v>35</v>
      </c>
      <c r="I92492">
        <v>35</v>
      </c>
      <c r="J92492">
        <v>92488</v>
      </c>
      <c r="K92492">
        <v>5088993</v>
      </c>
      <c r="N92492">
        <v>35</v>
      </c>
      <c r="O92492">
        <v>5088993</v>
      </c>
    </row>
    <row r="92493" spans="2:15" x14ac:dyDescent="0.25">
      <c r="B92493">
        <v>27</v>
      </c>
      <c r="I92493">
        <v>27</v>
      </c>
      <c r="J92493">
        <v>92489</v>
      </c>
      <c r="K92493">
        <v>5089020</v>
      </c>
      <c r="N92493">
        <v>27</v>
      </c>
      <c r="O92493">
        <v>5089020</v>
      </c>
    </row>
    <row r="92494" spans="2:15" x14ac:dyDescent="0.25">
      <c r="B92494">
        <v>50</v>
      </c>
      <c r="I92494">
        <v>50</v>
      </c>
      <c r="J92494">
        <v>92490</v>
      </c>
      <c r="K92494">
        <v>5089070</v>
      </c>
      <c r="N92494">
        <v>50</v>
      </c>
      <c r="O92494">
        <v>5089070</v>
      </c>
    </row>
    <row r="92495" spans="2:15" x14ac:dyDescent="0.25">
      <c r="B92495">
        <v>17</v>
      </c>
      <c r="I92495">
        <v>17</v>
      </c>
      <c r="J92495">
        <v>92491</v>
      </c>
      <c r="K92495">
        <v>5089087</v>
      </c>
      <c r="N92495">
        <v>17</v>
      </c>
      <c r="O92495">
        <v>5089087</v>
      </c>
    </row>
    <row r="92496" spans="2:15" x14ac:dyDescent="0.25">
      <c r="B92496">
        <v>92</v>
      </c>
      <c r="I92496">
        <v>92</v>
      </c>
      <c r="J92496">
        <v>92492</v>
      </c>
      <c r="K92496">
        <v>5089179</v>
      </c>
      <c r="N92496">
        <v>92</v>
      </c>
      <c r="O92496">
        <v>5089179</v>
      </c>
    </row>
    <row r="92497" spans="2:15" x14ac:dyDescent="0.25">
      <c r="B92497">
        <v>73</v>
      </c>
      <c r="I92497">
        <v>73</v>
      </c>
      <c r="J92497">
        <v>92493</v>
      </c>
      <c r="K92497">
        <v>5089252</v>
      </c>
      <c r="N92497">
        <v>73</v>
      </c>
      <c r="O92497">
        <v>5089252</v>
      </c>
    </row>
    <row r="92498" spans="2:15" x14ac:dyDescent="0.25">
      <c r="B92498">
        <v>49</v>
      </c>
      <c r="I92498">
        <v>49</v>
      </c>
      <c r="J92498">
        <v>92494</v>
      </c>
      <c r="K92498">
        <v>5089301</v>
      </c>
      <c r="N92498">
        <v>49</v>
      </c>
      <c r="O92498">
        <v>5089301</v>
      </c>
    </row>
    <row r="92499" spans="2:15" x14ac:dyDescent="0.25">
      <c r="B92499">
        <v>36</v>
      </c>
      <c r="I92499">
        <v>36</v>
      </c>
      <c r="J92499">
        <v>92495</v>
      </c>
      <c r="K92499">
        <v>5089337</v>
      </c>
      <c r="N92499">
        <v>36</v>
      </c>
      <c r="O92499">
        <v>5089337</v>
      </c>
    </row>
    <row r="92500" spans="2:15" x14ac:dyDescent="0.25">
      <c r="B92500">
        <v>46</v>
      </c>
      <c r="I92500">
        <v>46</v>
      </c>
      <c r="J92500">
        <v>92496</v>
      </c>
      <c r="K92500">
        <v>5089383</v>
      </c>
      <c r="N92500">
        <v>46</v>
      </c>
      <c r="O92500">
        <v>5089383</v>
      </c>
    </row>
    <row r="92501" spans="2:15" x14ac:dyDescent="0.25">
      <c r="B92501">
        <v>13</v>
      </c>
      <c r="I92501">
        <v>13</v>
      </c>
      <c r="J92501">
        <v>92497</v>
      </c>
      <c r="K92501">
        <v>5089396</v>
      </c>
      <c r="N92501">
        <v>13</v>
      </c>
      <c r="O92501">
        <v>5089396</v>
      </c>
    </row>
    <row r="92502" spans="2:15" x14ac:dyDescent="0.25">
      <c r="B92502">
        <v>44</v>
      </c>
      <c r="I92502">
        <v>44</v>
      </c>
      <c r="J92502">
        <v>92498</v>
      </c>
      <c r="K92502">
        <v>5089440</v>
      </c>
      <c r="N92502">
        <v>44</v>
      </c>
      <c r="O92502">
        <v>5089440</v>
      </c>
    </row>
    <row r="92503" spans="2:15" x14ac:dyDescent="0.25">
      <c r="B92503">
        <v>95</v>
      </c>
      <c r="I92503">
        <v>95</v>
      </c>
      <c r="J92503">
        <v>92499</v>
      </c>
      <c r="K92503">
        <v>5089535</v>
      </c>
      <c r="N92503">
        <v>95</v>
      </c>
      <c r="O92503">
        <v>5089535</v>
      </c>
    </row>
    <row r="92504" spans="2:15" x14ac:dyDescent="0.25">
      <c r="B92504">
        <v>48</v>
      </c>
      <c r="I92504">
        <v>48</v>
      </c>
      <c r="J92504">
        <v>92500</v>
      </c>
      <c r="K92504">
        <v>5089583</v>
      </c>
      <c r="N92504">
        <v>48</v>
      </c>
      <c r="O92504">
        <v>5089583</v>
      </c>
    </row>
    <row r="92505" spans="2:15" x14ac:dyDescent="0.25">
      <c r="B92505">
        <v>22</v>
      </c>
      <c r="I92505">
        <v>22</v>
      </c>
      <c r="J92505">
        <v>92501</v>
      </c>
      <c r="K92505">
        <v>5089605</v>
      </c>
      <c r="N92505">
        <v>22</v>
      </c>
      <c r="O92505">
        <v>5089605</v>
      </c>
    </row>
    <row r="92506" spans="2:15" x14ac:dyDescent="0.25">
      <c r="B92506">
        <v>28</v>
      </c>
      <c r="I92506">
        <v>28</v>
      </c>
      <c r="J92506">
        <v>92502</v>
      </c>
      <c r="K92506">
        <v>5089633</v>
      </c>
      <c r="N92506">
        <v>28</v>
      </c>
      <c r="O92506">
        <v>5089633</v>
      </c>
    </row>
    <row r="92507" spans="2:15" x14ac:dyDescent="0.25">
      <c r="B92507">
        <v>31</v>
      </c>
      <c r="I92507">
        <v>31</v>
      </c>
      <c r="J92507">
        <v>92503</v>
      </c>
      <c r="K92507">
        <v>5089664</v>
      </c>
      <c r="N92507">
        <v>31</v>
      </c>
      <c r="O92507">
        <v>5089664</v>
      </c>
    </row>
    <row r="92508" spans="2:15" x14ac:dyDescent="0.25">
      <c r="B92508">
        <v>12</v>
      </c>
      <c r="I92508">
        <v>12</v>
      </c>
      <c r="J92508">
        <v>92504</v>
      </c>
      <c r="K92508">
        <v>5089676</v>
      </c>
      <c r="N92508">
        <v>12</v>
      </c>
      <c r="O92508">
        <v>5089676</v>
      </c>
    </row>
    <row r="92509" spans="2:15" x14ac:dyDescent="0.25">
      <c r="B92509">
        <v>42</v>
      </c>
      <c r="I92509">
        <v>42</v>
      </c>
      <c r="J92509">
        <v>92505</v>
      </c>
      <c r="K92509">
        <v>5089718</v>
      </c>
      <c r="N92509">
        <v>42</v>
      </c>
      <c r="O92509">
        <v>5089718</v>
      </c>
    </row>
    <row r="92510" spans="2:15" x14ac:dyDescent="0.25">
      <c r="B92510">
        <v>81</v>
      </c>
      <c r="I92510">
        <v>81</v>
      </c>
      <c r="J92510">
        <v>92506</v>
      </c>
      <c r="K92510">
        <v>5089799</v>
      </c>
      <c r="N92510">
        <v>81</v>
      </c>
      <c r="O92510">
        <v>5089799</v>
      </c>
    </row>
    <row r="92511" spans="2:15" x14ac:dyDescent="0.25">
      <c r="B92511">
        <v>65</v>
      </c>
      <c r="I92511">
        <v>65</v>
      </c>
      <c r="J92511">
        <v>92507</v>
      </c>
      <c r="K92511">
        <v>5089864</v>
      </c>
      <c r="N92511">
        <v>65</v>
      </c>
      <c r="O92511">
        <v>5089864</v>
      </c>
    </row>
    <row r="92512" spans="2:15" x14ac:dyDescent="0.25">
      <c r="B92512">
        <v>71</v>
      </c>
      <c r="I92512">
        <v>71</v>
      </c>
      <c r="J92512">
        <v>92508</v>
      </c>
      <c r="K92512">
        <v>5089935</v>
      </c>
      <c r="N92512">
        <v>71</v>
      </c>
      <c r="O92512">
        <v>5089935</v>
      </c>
    </row>
    <row r="92513" spans="2:15" x14ac:dyDescent="0.25">
      <c r="B92513">
        <v>95</v>
      </c>
      <c r="I92513">
        <v>95</v>
      </c>
      <c r="J92513">
        <v>92509</v>
      </c>
      <c r="K92513">
        <v>5090030</v>
      </c>
      <c r="N92513">
        <v>95</v>
      </c>
      <c r="O92513">
        <v>5090030</v>
      </c>
    </row>
    <row r="92514" spans="2:15" x14ac:dyDescent="0.25">
      <c r="B92514">
        <v>47</v>
      </c>
      <c r="I92514">
        <v>47</v>
      </c>
      <c r="J92514">
        <v>92510</v>
      </c>
      <c r="K92514">
        <v>5090077</v>
      </c>
      <c r="N92514">
        <v>47</v>
      </c>
      <c r="O92514">
        <v>5090077</v>
      </c>
    </row>
    <row r="92515" spans="2:15" x14ac:dyDescent="0.25">
      <c r="B92515">
        <v>66</v>
      </c>
      <c r="I92515">
        <v>66</v>
      </c>
      <c r="J92515">
        <v>92511</v>
      </c>
      <c r="K92515">
        <v>5090143</v>
      </c>
      <c r="N92515">
        <v>66</v>
      </c>
      <c r="O92515">
        <v>5090143</v>
      </c>
    </row>
    <row r="92516" spans="2:15" x14ac:dyDescent="0.25">
      <c r="B92516">
        <v>28</v>
      </c>
      <c r="I92516">
        <v>28</v>
      </c>
      <c r="J92516">
        <v>92512</v>
      </c>
      <c r="K92516">
        <v>5090171</v>
      </c>
      <c r="N92516">
        <v>28</v>
      </c>
      <c r="O92516">
        <v>5090171</v>
      </c>
    </row>
    <row r="92517" spans="2:15" x14ac:dyDescent="0.25">
      <c r="B92517">
        <v>50</v>
      </c>
      <c r="I92517">
        <v>50</v>
      </c>
      <c r="J92517">
        <v>92513</v>
      </c>
      <c r="K92517">
        <v>5090221</v>
      </c>
      <c r="N92517">
        <v>50</v>
      </c>
      <c r="O92517">
        <v>5090221</v>
      </c>
    </row>
    <row r="92518" spans="2:15" x14ac:dyDescent="0.25">
      <c r="B92518">
        <v>91</v>
      </c>
      <c r="I92518">
        <v>91</v>
      </c>
      <c r="J92518">
        <v>92514</v>
      </c>
      <c r="K92518">
        <v>5090312</v>
      </c>
      <c r="N92518">
        <v>91</v>
      </c>
      <c r="O92518">
        <v>5090312</v>
      </c>
    </row>
    <row r="92519" spans="2:15" x14ac:dyDescent="0.25">
      <c r="B92519">
        <v>32</v>
      </c>
      <c r="I92519">
        <v>32</v>
      </c>
      <c r="J92519">
        <v>92515</v>
      </c>
      <c r="K92519">
        <v>5090344</v>
      </c>
      <c r="N92519">
        <v>32</v>
      </c>
      <c r="O92519">
        <v>5090344</v>
      </c>
    </row>
    <row r="92520" spans="2:15" x14ac:dyDescent="0.25">
      <c r="B92520">
        <v>90</v>
      </c>
      <c r="I92520">
        <v>90</v>
      </c>
      <c r="J92520">
        <v>92516</v>
      </c>
      <c r="K92520">
        <v>5090434</v>
      </c>
      <c r="N92520">
        <v>90</v>
      </c>
      <c r="O92520">
        <v>5090434</v>
      </c>
    </row>
    <row r="92521" spans="2:15" x14ac:dyDescent="0.25">
      <c r="B92521">
        <v>47</v>
      </c>
      <c r="I92521">
        <v>47</v>
      </c>
      <c r="J92521">
        <v>92517</v>
      </c>
      <c r="K92521">
        <v>5090481</v>
      </c>
      <c r="N92521">
        <v>47</v>
      </c>
      <c r="O92521">
        <v>5090481</v>
      </c>
    </row>
    <row r="92522" spans="2:15" x14ac:dyDescent="0.25">
      <c r="B92522">
        <v>92</v>
      </c>
      <c r="I92522">
        <v>92</v>
      </c>
      <c r="J92522">
        <v>92518</v>
      </c>
      <c r="K92522">
        <v>5090573</v>
      </c>
      <c r="N92522">
        <v>92</v>
      </c>
      <c r="O92522">
        <v>5090573</v>
      </c>
    </row>
    <row r="92523" spans="2:15" x14ac:dyDescent="0.25">
      <c r="B92523">
        <v>89</v>
      </c>
      <c r="I92523">
        <v>89</v>
      </c>
      <c r="J92523">
        <v>92519</v>
      </c>
      <c r="K92523">
        <v>5090662</v>
      </c>
      <c r="N92523">
        <v>89</v>
      </c>
      <c r="O92523">
        <v>5090662</v>
      </c>
    </row>
    <row r="92524" spans="2:15" x14ac:dyDescent="0.25">
      <c r="B92524">
        <v>48</v>
      </c>
      <c r="I92524">
        <v>48</v>
      </c>
      <c r="J92524">
        <v>92520</v>
      </c>
      <c r="K92524">
        <v>5090710</v>
      </c>
      <c r="N92524">
        <v>48</v>
      </c>
      <c r="O92524">
        <v>5090710</v>
      </c>
    </row>
    <row r="92525" spans="2:15" x14ac:dyDescent="0.25">
      <c r="B92525">
        <v>71</v>
      </c>
      <c r="I92525">
        <v>71</v>
      </c>
      <c r="J92525">
        <v>92521</v>
      </c>
      <c r="K92525">
        <v>5090781</v>
      </c>
      <c r="N92525">
        <v>71</v>
      </c>
      <c r="O92525">
        <v>5090781</v>
      </c>
    </row>
    <row r="92526" spans="2:15" x14ac:dyDescent="0.25">
      <c r="B92526">
        <v>10</v>
      </c>
      <c r="I92526">
        <v>10</v>
      </c>
      <c r="J92526">
        <v>92522</v>
      </c>
      <c r="K92526">
        <v>5090791</v>
      </c>
      <c r="N92526">
        <v>10</v>
      </c>
      <c r="O92526">
        <v>5090791</v>
      </c>
    </row>
    <row r="92527" spans="2:15" x14ac:dyDescent="0.25">
      <c r="B92527">
        <v>17</v>
      </c>
      <c r="I92527">
        <v>17</v>
      </c>
      <c r="J92527">
        <v>92523</v>
      </c>
      <c r="K92527">
        <v>5090808</v>
      </c>
      <c r="N92527">
        <v>17</v>
      </c>
      <c r="O92527">
        <v>5090808</v>
      </c>
    </row>
    <row r="92528" spans="2:15" x14ac:dyDescent="0.25">
      <c r="B92528">
        <v>87</v>
      </c>
      <c r="I92528">
        <v>87</v>
      </c>
      <c r="J92528">
        <v>92524</v>
      </c>
      <c r="K92528">
        <v>5090895</v>
      </c>
      <c r="N92528">
        <v>87</v>
      </c>
      <c r="O92528">
        <v>5090895</v>
      </c>
    </row>
    <row r="92529" spans="2:15" x14ac:dyDescent="0.25">
      <c r="B92529">
        <v>44</v>
      </c>
      <c r="I92529">
        <v>44</v>
      </c>
      <c r="J92529">
        <v>92525</v>
      </c>
      <c r="K92529">
        <v>5090939</v>
      </c>
      <c r="N92529">
        <v>44</v>
      </c>
      <c r="O92529">
        <v>5090939</v>
      </c>
    </row>
    <row r="92530" spans="2:15" x14ac:dyDescent="0.25">
      <c r="B92530">
        <v>48</v>
      </c>
      <c r="I92530">
        <v>48</v>
      </c>
      <c r="J92530">
        <v>92526</v>
      </c>
      <c r="K92530">
        <v>5090987</v>
      </c>
      <c r="N92530">
        <v>48</v>
      </c>
      <c r="O92530">
        <v>5090987</v>
      </c>
    </row>
    <row r="92531" spans="2:15" x14ac:dyDescent="0.25">
      <c r="B92531">
        <v>11</v>
      </c>
      <c r="I92531">
        <v>11</v>
      </c>
      <c r="J92531">
        <v>92527</v>
      </c>
      <c r="K92531">
        <v>5090998</v>
      </c>
      <c r="N92531">
        <v>11</v>
      </c>
      <c r="O92531">
        <v>5090998</v>
      </c>
    </row>
    <row r="92532" spans="2:15" x14ac:dyDescent="0.25">
      <c r="B92532">
        <v>77</v>
      </c>
      <c r="I92532">
        <v>77</v>
      </c>
      <c r="J92532">
        <v>92528</v>
      </c>
      <c r="K92532">
        <v>5091075</v>
      </c>
      <c r="N92532">
        <v>77</v>
      </c>
      <c r="O92532">
        <v>5091075</v>
      </c>
    </row>
    <row r="92533" spans="2:15" x14ac:dyDescent="0.25">
      <c r="B92533">
        <v>71</v>
      </c>
      <c r="I92533">
        <v>71</v>
      </c>
      <c r="J92533">
        <v>92529</v>
      </c>
      <c r="K92533">
        <v>5091146</v>
      </c>
      <c r="N92533">
        <v>71</v>
      </c>
      <c r="O92533">
        <v>5091146</v>
      </c>
    </row>
    <row r="92534" spans="2:15" x14ac:dyDescent="0.25">
      <c r="B92534">
        <v>54</v>
      </c>
      <c r="I92534">
        <v>54</v>
      </c>
      <c r="J92534">
        <v>92530</v>
      </c>
      <c r="K92534">
        <v>5091200</v>
      </c>
      <c r="N92534">
        <v>54</v>
      </c>
      <c r="O92534">
        <v>5091200</v>
      </c>
    </row>
    <row r="92535" spans="2:15" x14ac:dyDescent="0.25">
      <c r="B92535">
        <v>68</v>
      </c>
      <c r="I92535">
        <v>68</v>
      </c>
      <c r="J92535">
        <v>92531</v>
      </c>
      <c r="K92535">
        <v>5091268</v>
      </c>
      <c r="N92535">
        <v>68</v>
      </c>
      <c r="O92535">
        <v>5091268</v>
      </c>
    </row>
    <row r="92536" spans="2:15" x14ac:dyDescent="0.25">
      <c r="B92536">
        <v>42</v>
      </c>
      <c r="I92536">
        <v>42</v>
      </c>
      <c r="J92536">
        <v>92532</v>
      </c>
      <c r="K92536">
        <v>5091310</v>
      </c>
      <c r="N92536">
        <v>42</v>
      </c>
      <c r="O92536">
        <v>5091310</v>
      </c>
    </row>
    <row r="92537" spans="2:15" x14ac:dyDescent="0.25">
      <c r="B92537">
        <v>67</v>
      </c>
      <c r="I92537">
        <v>67</v>
      </c>
      <c r="J92537">
        <v>92533</v>
      </c>
      <c r="K92537">
        <v>5091377</v>
      </c>
      <c r="N92537">
        <v>67</v>
      </c>
      <c r="O92537">
        <v>5091377</v>
      </c>
    </row>
    <row r="92538" spans="2:15" x14ac:dyDescent="0.25">
      <c r="B92538">
        <v>70</v>
      </c>
      <c r="I92538">
        <v>70</v>
      </c>
      <c r="J92538">
        <v>92534</v>
      </c>
      <c r="K92538">
        <v>5091447</v>
      </c>
      <c r="N92538">
        <v>70</v>
      </c>
      <c r="O92538">
        <v>5091447</v>
      </c>
    </row>
    <row r="92539" spans="2:15" x14ac:dyDescent="0.25">
      <c r="B92539">
        <v>12</v>
      </c>
      <c r="I92539">
        <v>12</v>
      </c>
      <c r="J92539">
        <v>92535</v>
      </c>
      <c r="K92539">
        <v>5091459</v>
      </c>
      <c r="N92539">
        <v>12</v>
      </c>
      <c r="O92539">
        <v>5091459</v>
      </c>
    </row>
    <row r="92540" spans="2:15" x14ac:dyDescent="0.25">
      <c r="B92540">
        <v>88</v>
      </c>
      <c r="I92540">
        <v>88</v>
      </c>
      <c r="J92540">
        <v>92536</v>
      </c>
      <c r="K92540">
        <v>5091547</v>
      </c>
      <c r="N92540">
        <v>88</v>
      </c>
      <c r="O92540">
        <v>5091547</v>
      </c>
    </row>
    <row r="92541" spans="2:15" x14ac:dyDescent="0.25">
      <c r="B92541">
        <v>88</v>
      </c>
      <c r="I92541">
        <v>88</v>
      </c>
      <c r="J92541">
        <v>92537</v>
      </c>
      <c r="K92541">
        <v>5091635</v>
      </c>
      <c r="N92541">
        <v>88</v>
      </c>
      <c r="O92541">
        <v>5091635</v>
      </c>
    </row>
    <row r="92542" spans="2:15" x14ac:dyDescent="0.25">
      <c r="B92542">
        <v>35</v>
      </c>
      <c r="I92542">
        <v>35</v>
      </c>
      <c r="J92542">
        <v>92538</v>
      </c>
      <c r="K92542">
        <v>5091670</v>
      </c>
      <c r="N92542">
        <v>35</v>
      </c>
      <c r="O92542">
        <v>5091670</v>
      </c>
    </row>
    <row r="92543" spans="2:15" x14ac:dyDescent="0.25">
      <c r="B92543">
        <v>71</v>
      </c>
      <c r="I92543">
        <v>71</v>
      </c>
      <c r="J92543">
        <v>92539</v>
      </c>
      <c r="K92543">
        <v>5091741</v>
      </c>
      <c r="N92543">
        <v>71</v>
      </c>
      <c r="O92543">
        <v>5091741</v>
      </c>
    </row>
    <row r="92544" spans="2:15" x14ac:dyDescent="0.25">
      <c r="B92544">
        <v>62</v>
      </c>
      <c r="I92544">
        <v>62</v>
      </c>
      <c r="J92544">
        <v>92540</v>
      </c>
      <c r="K92544">
        <v>5091803</v>
      </c>
      <c r="N92544">
        <v>62</v>
      </c>
      <c r="O92544">
        <v>5091803</v>
      </c>
    </row>
    <row r="92545" spans="2:15" x14ac:dyDescent="0.25">
      <c r="B92545">
        <v>43</v>
      </c>
      <c r="I92545">
        <v>43</v>
      </c>
      <c r="J92545">
        <v>92541</v>
      </c>
      <c r="K92545">
        <v>5091846</v>
      </c>
      <c r="N92545">
        <v>43</v>
      </c>
      <c r="O92545">
        <v>5091846</v>
      </c>
    </row>
    <row r="92546" spans="2:15" x14ac:dyDescent="0.25">
      <c r="B92546">
        <v>74</v>
      </c>
      <c r="I92546">
        <v>74</v>
      </c>
      <c r="J92546">
        <v>92542</v>
      </c>
      <c r="K92546">
        <v>5091920</v>
      </c>
      <c r="N92546">
        <v>74</v>
      </c>
      <c r="O92546">
        <v>5091920</v>
      </c>
    </row>
    <row r="92547" spans="2:15" x14ac:dyDescent="0.25">
      <c r="B92547">
        <v>87</v>
      </c>
      <c r="I92547">
        <v>87</v>
      </c>
      <c r="J92547">
        <v>92543</v>
      </c>
      <c r="K92547">
        <v>5092007</v>
      </c>
      <c r="N92547">
        <v>87</v>
      </c>
      <c r="O92547">
        <v>5092007</v>
      </c>
    </row>
    <row r="92548" spans="2:15" x14ac:dyDescent="0.25">
      <c r="B92548">
        <v>59</v>
      </c>
      <c r="I92548">
        <v>59</v>
      </c>
      <c r="J92548">
        <v>92544</v>
      </c>
      <c r="K92548">
        <v>5092066</v>
      </c>
      <c r="N92548">
        <v>59</v>
      </c>
      <c r="O92548">
        <v>5092066</v>
      </c>
    </row>
    <row r="92549" spans="2:15" x14ac:dyDescent="0.25">
      <c r="B92549">
        <v>76</v>
      </c>
      <c r="I92549">
        <v>76</v>
      </c>
      <c r="J92549">
        <v>92545</v>
      </c>
      <c r="K92549">
        <v>5092142</v>
      </c>
      <c r="N92549">
        <v>76</v>
      </c>
      <c r="O92549">
        <v>5092142</v>
      </c>
    </row>
    <row r="92550" spans="2:15" x14ac:dyDescent="0.25">
      <c r="B92550">
        <v>33</v>
      </c>
      <c r="I92550">
        <v>33</v>
      </c>
      <c r="J92550">
        <v>92546</v>
      </c>
      <c r="K92550">
        <v>5092175</v>
      </c>
      <c r="N92550">
        <v>33</v>
      </c>
      <c r="O92550">
        <v>5092175</v>
      </c>
    </row>
    <row r="92551" spans="2:15" x14ac:dyDescent="0.25">
      <c r="B92551">
        <v>64</v>
      </c>
      <c r="I92551">
        <v>64</v>
      </c>
      <c r="J92551">
        <v>92547</v>
      </c>
      <c r="K92551">
        <v>5092239</v>
      </c>
      <c r="N92551">
        <v>64</v>
      </c>
      <c r="O92551">
        <v>5092239</v>
      </c>
    </row>
    <row r="92552" spans="2:15" x14ac:dyDescent="0.25">
      <c r="B92552">
        <v>10</v>
      </c>
      <c r="I92552">
        <v>10</v>
      </c>
      <c r="J92552">
        <v>92548</v>
      </c>
      <c r="K92552">
        <v>5092249</v>
      </c>
      <c r="N92552">
        <v>10</v>
      </c>
      <c r="O92552">
        <v>5092249</v>
      </c>
    </row>
    <row r="92553" spans="2:15" x14ac:dyDescent="0.25">
      <c r="B92553">
        <v>33</v>
      </c>
      <c r="I92553">
        <v>33</v>
      </c>
      <c r="J92553">
        <v>92549</v>
      </c>
      <c r="K92553">
        <v>5092282</v>
      </c>
      <c r="N92553">
        <v>33</v>
      </c>
      <c r="O92553">
        <v>5092282</v>
      </c>
    </row>
    <row r="92554" spans="2:15" x14ac:dyDescent="0.25">
      <c r="B92554">
        <v>71</v>
      </c>
      <c r="I92554">
        <v>71</v>
      </c>
      <c r="J92554">
        <v>92550</v>
      </c>
      <c r="K92554">
        <v>5092353</v>
      </c>
      <c r="N92554">
        <v>71</v>
      </c>
      <c r="O92554">
        <v>5092353</v>
      </c>
    </row>
    <row r="92555" spans="2:15" x14ac:dyDescent="0.25">
      <c r="B92555">
        <v>80</v>
      </c>
      <c r="I92555">
        <v>80</v>
      </c>
      <c r="J92555">
        <v>92551</v>
      </c>
      <c r="K92555">
        <v>5092433</v>
      </c>
      <c r="N92555">
        <v>80</v>
      </c>
      <c r="O92555">
        <v>5092433</v>
      </c>
    </row>
    <row r="92556" spans="2:15" x14ac:dyDescent="0.25">
      <c r="B92556">
        <v>92</v>
      </c>
      <c r="I92556">
        <v>92</v>
      </c>
      <c r="J92556">
        <v>92552</v>
      </c>
      <c r="K92556">
        <v>5092525</v>
      </c>
      <c r="N92556">
        <v>92</v>
      </c>
      <c r="O92556">
        <v>5092525</v>
      </c>
    </row>
    <row r="92557" spans="2:15" x14ac:dyDescent="0.25">
      <c r="B92557">
        <v>23</v>
      </c>
      <c r="I92557">
        <v>23</v>
      </c>
      <c r="J92557">
        <v>92553</v>
      </c>
      <c r="K92557">
        <v>5092548</v>
      </c>
      <c r="N92557">
        <v>23</v>
      </c>
      <c r="O92557">
        <v>5092548</v>
      </c>
    </row>
    <row r="92558" spans="2:15" x14ac:dyDescent="0.25">
      <c r="B92558">
        <v>43</v>
      </c>
      <c r="I92558">
        <v>43</v>
      </c>
      <c r="J92558">
        <v>92554</v>
      </c>
      <c r="K92558">
        <v>5092591</v>
      </c>
      <c r="N92558">
        <v>43</v>
      </c>
      <c r="O92558">
        <v>5092591</v>
      </c>
    </row>
    <row r="92559" spans="2:15" x14ac:dyDescent="0.25">
      <c r="B92559">
        <v>84</v>
      </c>
      <c r="I92559">
        <v>84</v>
      </c>
      <c r="J92559">
        <v>92555</v>
      </c>
      <c r="K92559">
        <v>5092675</v>
      </c>
      <c r="N92559">
        <v>84</v>
      </c>
      <c r="O92559">
        <v>5092675</v>
      </c>
    </row>
    <row r="92560" spans="2:15" x14ac:dyDescent="0.25">
      <c r="B92560">
        <v>41</v>
      </c>
      <c r="I92560">
        <v>41</v>
      </c>
      <c r="J92560">
        <v>92556</v>
      </c>
      <c r="K92560">
        <v>5092716</v>
      </c>
      <c r="N92560">
        <v>41</v>
      </c>
      <c r="O92560">
        <v>5092716</v>
      </c>
    </row>
    <row r="92561" spans="2:15" x14ac:dyDescent="0.25">
      <c r="B92561">
        <v>46</v>
      </c>
      <c r="I92561">
        <v>46</v>
      </c>
      <c r="J92561">
        <v>92557</v>
      </c>
      <c r="K92561">
        <v>5092762</v>
      </c>
      <c r="N92561">
        <v>46</v>
      </c>
      <c r="O92561">
        <v>5092762</v>
      </c>
    </row>
    <row r="92562" spans="2:15" x14ac:dyDescent="0.25">
      <c r="B92562">
        <v>41</v>
      </c>
      <c r="I92562">
        <v>41</v>
      </c>
      <c r="J92562">
        <v>92558</v>
      </c>
      <c r="K92562">
        <v>5092803</v>
      </c>
      <c r="N92562">
        <v>41</v>
      </c>
      <c r="O92562">
        <v>5092803</v>
      </c>
    </row>
    <row r="92563" spans="2:15" x14ac:dyDescent="0.25">
      <c r="B92563">
        <v>90</v>
      </c>
      <c r="I92563">
        <v>90</v>
      </c>
      <c r="J92563">
        <v>92559</v>
      </c>
      <c r="K92563">
        <v>5092893</v>
      </c>
      <c r="N92563">
        <v>90</v>
      </c>
      <c r="O92563">
        <v>5092893</v>
      </c>
    </row>
    <row r="92564" spans="2:15" x14ac:dyDescent="0.25">
      <c r="B92564">
        <v>21</v>
      </c>
      <c r="I92564">
        <v>21</v>
      </c>
      <c r="J92564">
        <v>92560</v>
      </c>
      <c r="K92564">
        <v>5092914</v>
      </c>
      <c r="N92564">
        <v>21</v>
      </c>
      <c r="O92564">
        <v>5092914</v>
      </c>
    </row>
    <row r="92565" spans="2:15" x14ac:dyDescent="0.25">
      <c r="B92565">
        <v>46</v>
      </c>
      <c r="I92565">
        <v>46</v>
      </c>
      <c r="J92565">
        <v>92561</v>
      </c>
      <c r="K92565">
        <v>5092960</v>
      </c>
      <c r="N92565">
        <v>46</v>
      </c>
      <c r="O92565">
        <v>5092960</v>
      </c>
    </row>
    <row r="92566" spans="2:15" x14ac:dyDescent="0.25">
      <c r="B92566">
        <v>45</v>
      </c>
      <c r="I92566">
        <v>45</v>
      </c>
      <c r="J92566">
        <v>92562</v>
      </c>
      <c r="K92566">
        <v>5093005</v>
      </c>
      <c r="N92566">
        <v>45</v>
      </c>
      <c r="O92566">
        <v>5093005</v>
      </c>
    </row>
    <row r="92567" spans="2:15" x14ac:dyDescent="0.25">
      <c r="B92567">
        <v>44</v>
      </c>
      <c r="I92567">
        <v>44</v>
      </c>
      <c r="J92567">
        <v>92563</v>
      </c>
      <c r="K92567">
        <v>5093049</v>
      </c>
      <c r="N92567">
        <v>44</v>
      </c>
      <c r="O92567">
        <v>5093049</v>
      </c>
    </row>
    <row r="92568" spans="2:15" x14ac:dyDescent="0.25">
      <c r="B92568">
        <v>28</v>
      </c>
      <c r="I92568">
        <v>28</v>
      </c>
      <c r="J92568">
        <v>92564</v>
      </c>
      <c r="K92568">
        <v>5093077</v>
      </c>
      <c r="N92568">
        <v>28</v>
      </c>
      <c r="O92568">
        <v>5093077</v>
      </c>
    </row>
    <row r="92569" spans="2:15" x14ac:dyDescent="0.25">
      <c r="B92569">
        <v>16</v>
      </c>
      <c r="I92569">
        <v>16</v>
      </c>
      <c r="J92569">
        <v>92565</v>
      </c>
      <c r="K92569">
        <v>5093093</v>
      </c>
      <c r="N92569">
        <v>16</v>
      </c>
      <c r="O92569">
        <v>5093093</v>
      </c>
    </row>
    <row r="92570" spans="2:15" x14ac:dyDescent="0.25">
      <c r="B92570">
        <v>32</v>
      </c>
      <c r="I92570">
        <v>32</v>
      </c>
      <c r="J92570">
        <v>92566</v>
      </c>
      <c r="K92570">
        <v>5093125</v>
      </c>
      <c r="N92570">
        <v>32</v>
      </c>
      <c r="O92570">
        <v>5093125</v>
      </c>
    </row>
    <row r="92571" spans="2:15" x14ac:dyDescent="0.25">
      <c r="B92571">
        <v>99</v>
      </c>
      <c r="I92571">
        <v>99</v>
      </c>
      <c r="J92571">
        <v>92567</v>
      </c>
      <c r="K92571">
        <v>5093224</v>
      </c>
      <c r="N92571">
        <v>99</v>
      </c>
      <c r="O92571">
        <v>5093224</v>
      </c>
    </row>
    <row r="92572" spans="2:15" x14ac:dyDescent="0.25">
      <c r="B92572">
        <v>81</v>
      </c>
      <c r="I92572">
        <v>81</v>
      </c>
      <c r="J92572">
        <v>92568</v>
      </c>
      <c r="K92572">
        <v>5093305</v>
      </c>
      <c r="N92572">
        <v>81</v>
      </c>
      <c r="O92572">
        <v>5093305</v>
      </c>
    </row>
    <row r="92573" spans="2:15" x14ac:dyDescent="0.25">
      <c r="B92573">
        <v>79</v>
      </c>
      <c r="I92573">
        <v>79</v>
      </c>
      <c r="J92573">
        <v>92569</v>
      </c>
      <c r="K92573">
        <v>5093384</v>
      </c>
      <c r="N92573">
        <v>79</v>
      </c>
      <c r="O92573">
        <v>5093384</v>
      </c>
    </row>
    <row r="92574" spans="2:15" x14ac:dyDescent="0.25">
      <c r="B92574">
        <v>65</v>
      </c>
      <c r="I92574">
        <v>65</v>
      </c>
      <c r="J92574">
        <v>92570</v>
      </c>
      <c r="K92574">
        <v>5093449</v>
      </c>
      <c r="N92574">
        <v>65</v>
      </c>
      <c r="O92574">
        <v>5093449</v>
      </c>
    </row>
    <row r="92575" spans="2:15" x14ac:dyDescent="0.25">
      <c r="B92575">
        <v>33</v>
      </c>
      <c r="I92575">
        <v>33</v>
      </c>
      <c r="J92575">
        <v>92571</v>
      </c>
      <c r="K92575">
        <v>5093482</v>
      </c>
      <c r="N92575">
        <v>33</v>
      </c>
      <c r="O92575">
        <v>5093482</v>
      </c>
    </row>
    <row r="92576" spans="2:15" x14ac:dyDescent="0.25">
      <c r="B92576">
        <v>71</v>
      </c>
      <c r="I92576">
        <v>71</v>
      </c>
      <c r="J92576">
        <v>92572</v>
      </c>
      <c r="K92576">
        <v>5093553</v>
      </c>
      <c r="N92576">
        <v>71</v>
      </c>
      <c r="O92576">
        <v>5093553</v>
      </c>
    </row>
    <row r="92577" spans="2:15" x14ac:dyDescent="0.25">
      <c r="B92577">
        <v>62</v>
      </c>
      <c r="I92577">
        <v>62</v>
      </c>
      <c r="J92577">
        <v>92573</v>
      </c>
      <c r="K92577">
        <v>5093615</v>
      </c>
      <c r="N92577">
        <v>62</v>
      </c>
      <c r="O92577">
        <v>5093615</v>
      </c>
    </row>
    <row r="92578" spans="2:15" x14ac:dyDescent="0.25">
      <c r="B92578">
        <v>90</v>
      </c>
      <c r="I92578">
        <v>90</v>
      </c>
      <c r="J92578">
        <v>92574</v>
      </c>
      <c r="K92578">
        <v>5093705</v>
      </c>
      <c r="N92578">
        <v>90</v>
      </c>
      <c r="O92578">
        <v>5093705</v>
      </c>
    </row>
    <row r="92579" spans="2:15" x14ac:dyDescent="0.25">
      <c r="B92579">
        <v>87</v>
      </c>
      <c r="I92579">
        <v>87</v>
      </c>
      <c r="J92579">
        <v>92575</v>
      </c>
      <c r="K92579">
        <v>5093792</v>
      </c>
      <c r="N92579">
        <v>87</v>
      </c>
      <c r="O92579">
        <v>5093792</v>
      </c>
    </row>
    <row r="92580" spans="2:15" x14ac:dyDescent="0.25">
      <c r="B92580">
        <v>64</v>
      </c>
      <c r="I92580">
        <v>64</v>
      </c>
      <c r="J92580">
        <v>92576</v>
      </c>
      <c r="K92580">
        <v>5093856</v>
      </c>
      <c r="N92580">
        <v>64</v>
      </c>
      <c r="O92580">
        <v>5093856</v>
      </c>
    </row>
    <row r="92581" spans="2:15" x14ac:dyDescent="0.25">
      <c r="B92581">
        <v>80</v>
      </c>
      <c r="I92581">
        <v>80</v>
      </c>
      <c r="J92581">
        <v>92577</v>
      </c>
      <c r="K92581">
        <v>5093936</v>
      </c>
      <c r="N92581">
        <v>80</v>
      </c>
      <c r="O92581">
        <v>5093936</v>
      </c>
    </row>
    <row r="92582" spans="2:15" x14ac:dyDescent="0.25">
      <c r="B92582">
        <v>22</v>
      </c>
      <c r="I92582">
        <v>22</v>
      </c>
      <c r="J92582">
        <v>92578</v>
      </c>
      <c r="K92582">
        <v>5093958</v>
      </c>
      <c r="N92582">
        <v>22</v>
      </c>
      <c r="O92582">
        <v>5093958</v>
      </c>
    </row>
    <row r="92583" spans="2:15" x14ac:dyDescent="0.25">
      <c r="B92583">
        <v>93</v>
      </c>
      <c r="I92583">
        <v>93</v>
      </c>
      <c r="J92583">
        <v>92579</v>
      </c>
      <c r="K92583">
        <v>5094051</v>
      </c>
      <c r="N92583">
        <v>93</v>
      </c>
      <c r="O92583">
        <v>5094051</v>
      </c>
    </row>
    <row r="92584" spans="2:15" x14ac:dyDescent="0.25">
      <c r="B92584">
        <v>50</v>
      </c>
      <c r="I92584">
        <v>50</v>
      </c>
      <c r="J92584">
        <v>92580</v>
      </c>
      <c r="K92584">
        <v>5094101</v>
      </c>
      <c r="N92584">
        <v>50</v>
      </c>
      <c r="O92584">
        <v>5094101</v>
      </c>
    </row>
    <row r="92585" spans="2:15" x14ac:dyDescent="0.25">
      <c r="B92585">
        <v>92</v>
      </c>
      <c r="I92585">
        <v>92</v>
      </c>
      <c r="J92585">
        <v>92581</v>
      </c>
      <c r="K92585">
        <v>5094193</v>
      </c>
      <c r="N92585">
        <v>92</v>
      </c>
      <c r="O92585">
        <v>5094193</v>
      </c>
    </row>
    <row r="92586" spans="2:15" x14ac:dyDescent="0.25">
      <c r="B92586">
        <v>33</v>
      </c>
      <c r="I92586">
        <v>33</v>
      </c>
      <c r="J92586">
        <v>92582</v>
      </c>
      <c r="K92586">
        <v>5094226</v>
      </c>
      <c r="N92586">
        <v>33</v>
      </c>
      <c r="O92586">
        <v>5094226</v>
      </c>
    </row>
    <row r="92587" spans="2:15" x14ac:dyDescent="0.25">
      <c r="B92587">
        <v>52</v>
      </c>
      <c r="I92587">
        <v>52</v>
      </c>
      <c r="J92587">
        <v>92583</v>
      </c>
      <c r="K92587">
        <v>5094278</v>
      </c>
      <c r="N92587">
        <v>52</v>
      </c>
      <c r="O92587">
        <v>5094278</v>
      </c>
    </row>
    <row r="92588" spans="2:15" x14ac:dyDescent="0.25">
      <c r="B92588">
        <v>87</v>
      </c>
      <c r="I92588">
        <v>87</v>
      </c>
      <c r="J92588">
        <v>92584</v>
      </c>
      <c r="K92588">
        <v>5094365</v>
      </c>
      <c r="N92588">
        <v>87</v>
      </c>
      <c r="O92588">
        <v>5094365</v>
      </c>
    </row>
    <row r="92589" spans="2:15" x14ac:dyDescent="0.25">
      <c r="B92589">
        <v>22</v>
      </c>
      <c r="I92589">
        <v>22</v>
      </c>
      <c r="J92589">
        <v>92585</v>
      </c>
      <c r="K92589">
        <v>5094387</v>
      </c>
      <c r="N92589">
        <v>22</v>
      </c>
      <c r="O92589">
        <v>5094387</v>
      </c>
    </row>
    <row r="92590" spans="2:15" x14ac:dyDescent="0.25">
      <c r="B92590">
        <v>48</v>
      </c>
      <c r="I92590">
        <v>48</v>
      </c>
      <c r="J92590">
        <v>92586</v>
      </c>
      <c r="K92590">
        <v>5094435</v>
      </c>
      <c r="N92590">
        <v>48</v>
      </c>
      <c r="O92590">
        <v>5094435</v>
      </c>
    </row>
    <row r="92591" spans="2:15" x14ac:dyDescent="0.25">
      <c r="B92591">
        <v>61</v>
      </c>
      <c r="I92591">
        <v>61</v>
      </c>
      <c r="J92591">
        <v>92587</v>
      </c>
      <c r="K92591">
        <v>5094496</v>
      </c>
      <c r="N92591">
        <v>61</v>
      </c>
      <c r="O92591">
        <v>5094496</v>
      </c>
    </row>
    <row r="92592" spans="2:15" x14ac:dyDescent="0.25">
      <c r="B92592">
        <v>84</v>
      </c>
      <c r="I92592">
        <v>84</v>
      </c>
      <c r="J92592">
        <v>92588</v>
      </c>
      <c r="K92592">
        <v>5094580</v>
      </c>
      <c r="N92592">
        <v>84</v>
      </c>
      <c r="O92592">
        <v>5094580</v>
      </c>
    </row>
    <row r="92593" spans="2:15" x14ac:dyDescent="0.25">
      <c r="B92593">
        <v>73</v>
      </c>
      <c r="I92593">
        <v>73</v>
      </c>
      <c r="J92593">
        <v>92589</v>
      </c>
      <c r="K92593">
        <v>5094653</v>
      </c>
      <c r="N92593">
        <v>73</v>
      </c>
      <c r="O92593">
        <v>5094653</v>
      </c>
    </row>
    <row r="92594" spans="2:15" x14ac:dyDescent="0.25">
      <c r="B92594">
        <v>23</v>
      </c>
      <c r="I92594">
        <v>23</v>
      </c>
      <c r="J92594">
        <v>92590</v>
      </c>
      <c r="K92594">
        <v>5094676</v>
      </c>
      <c r="N92594">
        <v>23</v>
      </c>
      <c r="O92594">
        <v>5094676</v>
      </c>
    </row>
    <row r="92595" spans="2:15" x14ac:dyDescent="0.25">
      <c r="B92595">
        <v>96</v>
      </c>
      <c r="I92595">
        <v>96</v>
      </c>
      <c r="J92595">
        <v>92591</v>
      </c>
      <c r="K92595">
        <v>5094772</v>
      </c>
      <c r="N92595">
        <v>96</v>
      </c>
      <c r="O92595">
        <v>5094772</v>
      </c>
    </row>
    <row r="92596" spans="2:15" x14ac:dyDescent="0.25">
      <c r="B92596">
        <v>89</v>
      </c>
      <c r="I92596">
        <v>89</v>
      </c>
      <c r="J92596">
        <v>92592</v>
      </c>
      <c r="K92596">
        <v>5094861</v>
      </c>
      <c r="N92596">
        <v>89</v>
      </c>
      <c r="O92596">
        <v>5094861</v>
      </c>
    </row>
    <row r="92597" spans="2:15" x14ac:dyDescent="0.25">
      <c r="B92597">
        <v>78</v>
      </c>
      <c r="I92597">
        <v>78</v>
      </c>
      <c r="J92597">
        <v>92593</v>
      </c>
      <c r="K92597">
        <v>5094939</v>
      </c>
      <c r="N92597">
        <v>78</v>
      </c>
      <c r="O92597">
        <v>5094939</v>
      </c>
    </row>
    <row r="92598" spans="2:15" x14ac:dyDescent="0.25">
      <c r="B92598">
        <v>19</v>
      </c>
      <c r="I92598">
        <v>19</v>
      </c>
      <c r="J92598">
        <v>92594</v>
      </c>
      <c r="K92598">
        <v>5094958</v>
      </c>
      <c r="N92598">
        <v>19</v>
      </c>
      <c r="O92598">
        <v>5094958</v>
      </c>
    </row>
    <row r="92599" spans="2:15" x14ac:dyDescent="0.25">
      <c r="B92599">
        <v>91</v>
      </c>
      <c r="I92599">
        <v>91</v>
      </c>
      <c r="J92599">
        <v>92595</v>
      </c>
      <c r="K92599">
        <v>5095049</v>
      </c>
      <c r="N92599">
        <v>91</v>
      </c>
      <c r="O92599">
        <v>5095049</v>
      </c>
    </row>
    <row r="92600" spans="2:15" x14ac:dyDescent="0.25">
      <c r="B92600">
        <v>84</v>
      </c>
      <c r="I92600">
        <v>84</v>
      </c>
      <c r="J92600">
        <v>92596</v>
      </c>
      <c r="K92600">
        <v>5095133</v>
      </c>
      <c r="N92600">
        <v>84</v>
      </c>
      <c r="O92600">
        <v>5095133</v>
      </c>
    </row>
    <row r="92601" spans="2:15" x14ac:dyDescent="0.25">
      <c r="B92601">
        <v>90</v>
      </c>
      <c r="I92601">
        <v>90</v>
      </c>
      <c r="J92601">
        <v>92597</v>
      </c>
      <c r="K92601">
        <v>5095223</v>
      </c>
      <c r="N92601">
        <v>90</v>
      </c>
      <c r="O92601">
        <v>5095223</v>
      </c>
    </row>
    <row r="92602" spans="2:15" x14ac:dyDescent="0.25">
      <c r="B92602">
        <v>10</v>
      </c>
      <c r="I92602">
        <v>10</v>
      </c>
      <c r="J92602">
        <v>92598</v>
      </c>
      <c r="K92602">
        <v>5095233</v>
      </c>
      <c r="N92602">
        <v>10</v>
      </c>
      <c r="O92602">
        <v>5095233</v>
      </c>
    </row>
    <row r="92603" spans="2:15" x14ac:dyDescent="0.25">
      <c r="B92603">
        <v>21</v>
      </c>
      <c r="I92603">
        <v>21</v>
      </c>
      <c r="J92603">
        <v>92599</v>
      </c>
      <c r="K92603">
        <v>5095254</v>
      </c>
      <c r="N92603">
        <v>21</v>
      </c>
      <c r="O92603">
        <v>5095254</v>
      </c>
    </row>
    <row r="92604" spans="2:15" x14ac:dyDescent="0.25">
      <c r="B92604">
        <v>80</v>
      </c>
      <c r="I92604">
        <v>80</v>
      </c>
      <c r="J92604">
        <v>92600</v>
      </c>
      <c r="K92604">
        <v>5095334</v>
      </c>
      <c r="N92604">
        <v>80</v>
      </c>
      <c r="O92604">
        <v>5095334</v>
      </c>
    </row>
    <row r="92605" spans="2:15" x14ac:dyDescent="0.25">
      <c r="B92605">
        <v>24</v>
      </c>
      <c r="I92605">
        <v>24</v>
      </c>
      <c r="J92605">
        <v>92601</v>
      </c>
      <c r="K92605">
        <v>5095358</v>
      </c>
      <c r="N92605">
        <v>24</v>
      </c>
      <c r="O92605">
        <v>5095358</v>
      </c>
    </row>
    <row r="92606" spans="2:15" x14ac:dyDescent="0.25">
      <c r="B92606">
        <v>46</v>
      </c>
      <c r="I92606">
        <v>46</v>
      </c>
      <c r="J92606">
        <v>92602</v>
      </c>
      <c r="K92606">
        <v>5095404</v>
      </c>
      <c r="N92606">
        <v>46</v>
      </c>
      <c r="O92606">
        <v>5095404</v>
      </c>
    </row>
    <row r="92607" spans="2:15" x14ac:dyDescent="0.25">
      <c r="B92607">
        <v>73</v>
      </c>
      <c r="I92607">
        <v>73</v>
      </c>
      <c r="J92607">
        <v>92603</v>
      </c>
      <c r="K92607">
        <v>5095477</v>
      </c>
      <c r="N92607">
        <v>73</v>
      </c>
      <c r="O92607">
        <v>5095477</v>
      </c>
    </row>
    <row r="92608" spans="2:15" x14ac:dyDescent="0.25">
      <c r="B92608">
        <v>95</v>
      </c>
      <c r="I92608">
        <v>95</v>
      </c>
      <c r="J92608">
        <v>92604</v>
      </c>
      <c r="K92608">
        <v>5095572</v>
      </c>
      <c r="N92608">
        <v>95</v>
      </c>
      <c r="O92608">
        <v>5095572</v>
      </c>
    </row>
    <row r="92609" spans="2:15" x14ac:dyDescent="0.25">
      <c r="B92609">
        <v>66</v>
      </c>
      <c r="I92609">
        <v>66</v>
      </c>
      <c r="J92609">
        <v>92605</v>
      </c>
      <c r="K92609">
        <v>5095638</v>
      </c>
      <c r="N92609">
        <v>66</v>
      </c>
      <c r="O92609">
        <v>5095638</v>
      </c>
    </row>
    <row r="92610" spans="2:15" x14ac:dyDescent="0.25">
      <c r="B92610">
        <v>85</v>
      </c>
      <c r="I92610">
        <v>85</v>
      </c>
      <c r="J92610">
        <v>92606</v>
      </c>
      <c r="K92610">
        <v>5095723</v>
      </c>
      <c r="N92610">
        <v>85</v>
      </c>
      <c r="O92610">
        <v>5095723</v>
      </c>
    </row>
    <row r="92611" spans="2:15" x14ac:dyDescent="0.25">
      <c r="B92611">
        <v>60</v>
      </c>
      <c r="I92611">
        <v>60</v>
      </c>
      <c r="J92611">
        <v>92607</v>
      </c>
      <c r="K92611">
        <v>5095783</v>
      </c>
      <c r="N92611">
        <v>60</v>
      </c>
      <c r="O92611">
        <v>5095783</v>
      </c>
    </row>
    <row r="92612" spans="2:15" x14ac:dyDescent="0.25">
      <c r="B92612">
        <v>70</v>
      </c>
      <c r="I92612">
        <v>70</v>
      </c>
      <c r="J92612">
        <v>92608</v>
      </c>
      <c r="K92612">
        <v>5095853</v>
      </c>
      <c r="N92612">
        <v>70</v>
      </c>
      <c r="O92612">
        <v>5095853</v>
      </c>
    </row>
    <row r="92613" spans="2:15" x14ac:dyDescent="0.25">
      <c r="B92613">
        <v>24</v>
      </c>
      <c r="I92613">
        <v>24</v>
      </c>
      <c r="J92613">
        <v>92609</v>
      </c>
      <c r="K92613">
        <v>5095877</v>
      </c>
      <c r="N92613">
        <v>24</v>
      </c>
      <c r="O92613">
        <v>5095877</v>
      </c>
    </row>
    <row r="92614" spans="2:15" x14ac:dyDescent="0.25">
      <c r="B92614">
        <v>47</v>
      </c>
      <c r="I92614">
        <v>47</v>
      </c>
      <c r="J92614">
        <v>92610</v>
      </c>
      <c r="K92614">
        <v>5095924</v>
      </c>
      <c r="N92614">
        <v>47</v>
      </c>
      <c r="O92614">
        <v>5095924</v>
      </c>
    </row>
    <row r="92615" spans="2:15" x14ac:dyDescent="0.25">
      <c r="B92615">
        <v>47</v>
      </c>
      <c r="I92615">
        <v>47</v>
      </c>
      <c r="J92615">
        <v>92611</v>
      </c>
      <c r="K92615">
        <v>5095971</v>
      </c>
      <c r="N92615">
        <v>47</v>
      </c>
      <c r="O92615">
        <v>5095971</v>
      </c>
    </row>
    <row r="92616" spans="2:15" x14ac:dyDescent="0.25">
      <c r="B92616">
        <v>51</v>
      </c>
      <c r="I92616">
        <v>51</v>
      </c>
      <c r="J92616">
        <v>92612</v>
      </c>
      <c r="K92616">
        <v>5096022</v>
      </c>
      <c r="N92616">
        <v>51</v>
      </c>
      <c r="O92616">
        <v>5096022</v>
      </c>
    </row>
    <row r="92617" spans="2:15" x14ac:dyDescent="0.25">
      <c r="B92617">
        <v>14</v>
      </c>
      <c r="I92617">
        <v>14</v>
      </c>
      <c r="J92617">
        <v>92613</v>
      </c>
      <c r="K92617">
        <v>5096036</v>
      </c>
      <c r="N92617">
        <v>14</v>
      </c>
      <c r="O92617">
        <v>5096036</v>
      </c>
    </row>
    <row r="92618" spans="2:15" x14ac:dyDescent="0.25">
      <c r="B92618">
        <v>60</v>
      </c>
      <c r="I92618">
        <v>60</v>
      </c>
      <c r="J92618">
        <v>92614</v>
      </c>
      <c r="K92618">
        <v>5096096</v>
      </c>
      <c r="N92618">
        <v>60</v>
      </c>
      <c r="O92618">
        <v>5096096</v>
      </c>
    </row>
    <row r="92619" spans="2:15" x14ac:dyDescent="0.25">
      <c r="B92619">
        <v>34</v>
      </c>
      <c r="I92619">
        <v>34</v>
      </c>
      <c r="J92619">
        <v>92615</v>
      </c>
      <c r="K92619">
        <v>5096130</v>
      </c>
      <c r="N92619">
        <v>34</v>
      </c>
      <c r="O92619">
        <v>5096130</v>
      </c>
    </row>
    <row r="92620" spans="2:15" x14ac:dyDescent="0.25">
      <c r="B92620">
        <v>74</v>
      </c>
      <c r="I92620">
        <v>74</v>
      </c>
      <c r="J92620">
        <v>92616</v>
      </c>
      <c r="K92620">
        <v>5096204</v>
      </c>
      <c r="N92620">
        <v>74</v>
      </c>
      <c r="O92620">
        <v>5096204</v>
      </c>
    </row>
    <row r="92621" spans="2:15" x14ac:dyDescent="0.25">
      <c r="B92621">
        <v>38</v>
      </c>
      <c r="I92621">
        <v>38</v>
      </c>
      <c r="J92621">
        <v>92617</v>
      </c>
      <c r="K92621">
        <v>5096242</v>
      </c>
      <c r="N92621">
        <v>38</v>
      </c>
      <c r="O92621">
        <v>5096242</v>
      </c>
    </row>
    <row r="92622" spans="2:15" x14ac:dyDescent="0.25">
      <c r="B92622">
        <v>42</v>
      </c>
      <c r="I92622">
        <v>42</v>
      </c>
      <c r="J92622">
        <v>92618</v>
      </c>
      <c r="K92622">
        <v>5096284</v>
      </c>
      <c r="N92622">
        <v>42</v>
      </c>
      <c r="O92622">
        <v>5096284</v>
      </c>
    </row>
    <row r="92623" spans="2:15" x14ac:dyDescent="0.25">
      <c r="B92623">
        <v>95</v>
      </c>
      <c r="I92623">
        <v>95</v>
      </c>
      <c r="J92623">
        <v>92619</v>
      </c>
      <c r="K92623">
        <v>5096379</v>
      </c>
      <c r="N92623">
        <v>95</v>
      </c>
      <c r="O92623">
        <v>5096379</v>
      </c>
    </row>
    <row r="92624" spans="2:15" x14ac:dyDescent="0.25">
      <c r="B92624">
        <v>88</v>
      </c>
      <c r="I92624">
        <v>88</v>
      </c>
      <c r="J92624">
        <v>92620</v>
      </c>
      <c r="K92624">
        <v>5096467</v>
      </c>
      <c r="N92624">
        <v>88</v>
      </c>
      <c r="O92624">
        <v>5096467</v>
      </c>
    </row>
    <row r="92625" spans="2:15" x14ac:dyDescent="0.25">
      <c r="B92625">
        <v>45</v>
      </c>
      <c r="I92625">
        <v>45</v>
      </c>
      <c r="J92625">
        <v>92621</v>
      </c>
      <c r="K92625">
        <v>5096512</v>
      </c>
      <c r="N92625">
        <v>45</v>
      </c>
      <c r="O92625">
        <v>5096512</v>
      </c>
    </row>
    <row r="92626" spans="2:15" x14ac:dyDescent="0.25">
      <c r="B92626">
        <v>69</v>
      </c>
      <c r="I92626">
        <v>69</v>
      </c>
      <c r="J92626">
        <v>92622</v>
      </c>
      <c r="K92626">
        <v>5096581</v>
      </c>
      <c r="N92626">
        <v>69</v>
      </c>
      <c r="O92626">
        <v>5096581</v>
      </c>
    </row>
    <row r="92627" spans="2:15" x14ac:dyDescent="0.25">
      <c r="B92627">
        <v>39</v>
      </c>
      <c r="I92627">
        <v>39</v>
      </c>
      <c r="J92627">
        <v>92623</v>
      </c>
      <c r="K92627">
        <v>5096620</v>
      </c>
      <c r="N92627">
        <v>39</v>
      </c>
      <c r="O92627">
        <v>5096620</v>
      </c>
    </row>
    <row r="92628" spans="2:15" x14ac:dyDescent="0.25">
      <c r="B92628">
        <v>88</v>
      </c>
      <c r="I92628">
        <v>88</v>
      </c>
      <c r="J92628">
        <v>92624</v>
      </c>
      <c r="K92628">
        <v>5096708</v>
      </c>
      <c r="N92628">
        <v>88</v>
      </c>
      <c r="O92628">
        <v>5096708</v>
      </c>
    </row>
    <row r="92629" spans="2:15" x14ac:dyDescent="0.25">
      <c r="B92629">
        <v>45</v>
      </c>
      <c r="I92629">
        <v>45</v>
      </c>
      <c r="J92629">
        <v>92625</v>
      </c>
      <c r="K92629">
        <v>5096753</v>
      </c>
      <c r="N92629">
        <v>45</v>
      </c>
      <c r="O92629">
        <v>5096753</v>
      </c>
    </row>
    <row r="92630" spans="2:15" x14ac:dyDescent="0.25">
      <c r="B92630">
        <v>60</v>
      </c>
      <c r="I92630">
        <v>60</v>
      </c>
      <c r="J92630">
        <v>92626</v>
      </c>
      <c r="K92630">
        <v>5096813</v>
      </c>
      <c r="N92630">
        <v>60</v>
      </c>
      <c r="O92630">
        <v>5096813</v>
      </c>
    </row>
    <row r="92631" spans="2:15" x14ac:dyDescent="0.25">
      <c r="B92631">
        <v>90</v>
      </c>
      <c r="I92631">
        <v>90</v>
      </c>
      <c r="J92631">
        <v>92627</v>
      </c>
      <c r="K92631">
        <v>5096903</v>
      </c>
      <c r="N92631">
        <v>90</v>
      </c>
      <c r="O92631">
        <v>5096903</v>
      </c>
    </row>
    <row r="92632" spans="2:15" x14ac:dyDescent="0.25">
      <c r="B92632">
        <v>43</v>
      </c>
      <c r="I92632">
        <v>43</v>
      </c>
      <c r="J92632">
        <v>92628</v>
      </c>
      <c r="K92632">
        <v>5096946</v>
      </c>
      <c r="N92632">
        <v>43</v>
      </c>
      <c r="O92632">
        <v>5096946</v>
      </c>
    </row>
    <row r="92633" spans="2:15" x14ac:dyDescent="0.25">
      <c r="B92633">
        <v>69</v>
      </c>
      <c r="I92633">
        <v>69</v>
      </c>
      <c r="J92633">
        <v>92629</v>
      </c>
      <c r="K92633">
        <v>5097015</v>
      </c>
      <c r="N92633">
        <v>69</v>
      </c>
      <c r="O92633">
        <v>5097015</v>
      </c>
    </row>
    <row r="92634" spans="2:15" x14ac:dyDescent="0.25">
      <c r="B92634">
        <v>71</v>
      </c>
      <c r="I92634">
        <v>71</v>
      </c>
      <c r="J92634">
        <v>92630</v>
      </c>
      <c r="K92634">
        <v>5097086</v>
      </c>
      <c r="N92634">
        <v>71</v>
      </c>
      <c r="O92634">
        <v>5097086</v>
      </c>
    </row>
    <row r="92635" spans="2:15" x14ac:dyDescent="0.25">
      <c r="B92635">
        <v>13</v>
      </c>
      <c r="I92635">
        <v>13</v>
      </c>
      <c r="J92635">
        <v>92631</v>
      </c>
      <c r="K92635">
        <v>5097099</v>
      </c>
      <c r="N92635">
        <v>13</v>
      </c>
      <c r="O92635">
        <v>5097099</v>
      </c>
    </row>
    <row r="92636" spans="2:15" x14ac:dyDescent="0.25">
      <c r="B92636">
        <v>96</v>
      </c>
      <c r="I92636">
        <v>96</v>
      </c>
      <c r="J92636">
        <v>92632</v>
      </c>
      <c r="K92636">
        <v>5097195</v>
      </c>
      <c r="N92636">
        <v>96</v>
      </c>
      <c r="O92636">
        <v>5097195</v>
      </c>
    </row>
    <row r="92637" spans="2:15" x14ac:dyDescent="0.25">
      <c r="B92637">
        <v>83</v>
      </c>
      <c r="I92637">
        <v>83</v>
      </c>
      <c r="J92637">
        <v>92633</v>
      </c>
      <c r="K92637">
        <v>5097278</v>
      </c>
      <c r="N92637">
        <v>83</v>
      </c>
      <c r="O92637">
        <v>5097278</v>
      </c>
    </row>
    <row r="92638" spans="2:15" x14ac:dyDescent="0.25">
      <c r="B92638">
        <v>56</v>
      </c>
      <c r="I92638">
        <v>56</v>
      </c>
      <c r="J92638">
        <v>92634</v>
      </c>
      <c r="K92638">
        <v>5097334</v>
      </c>
      <c r="N92638">
        <v>56</v>
      </c>
      <c r="O92638">
        <v>5097334</v>
      </c>
    </row>
    <row r="92639" spans="2:15" x14ac:dyDescent="0.25">
      <c r="B92639">
        <v>56</v>
      </c>
      <c r="I92639">
        <v>56</v>
      </c>
      <c r="J92639">
        <v>92635</v>
      </c>
      <c r="K92639">
        <v>5097390</v>
      </c>
      <c r="N92639">
        <v>56</v>
      </c>
      <c r="O92639">
        <v>5097390</v>
      </c>
    </row>
    <row r="92640" spans="2:15" x14ac:dyDescent="0.25">
      <c r="B92640">
        <v>56</v>
      </c>
      <c r="I92640">
        <v>56</v>
      </c>
      <c r="J92640">
        <v>92636</v>
      </c>
      <c r="K92640">
        <v>5097446</v>
      </c>
      <c r="N92640">
        <v>56</v>
      </c>
      <c r="O92640">
        <v>5097446</v>
      </c>
    </row>
    <row r="92641" spans="2:15" x14ac:dyDescent="0.25">
      <c r="B92641">
        <v>21</v>
      </c>
      <c r="I92641">
        <v>21</v>
      </c>
      <c r="J92641">
        <v>92637</v>
      </c>
      <c r="K92641">
        <v>5097467</v>
      </c>
      <c r="N92641">
        <v>21</v>
      </c>
      <c r="O92641">
        <v>5097467</v>
      </c>
    </row>
    <row r="92642" spans="2:15" x14ac:dyDescent="0.25">
      <c r="B92642">
        <v>81</v>
      </c>
      <c r="I92642">
        <v>81</v>
      </c>
      <c r="J92642">
        <v>92638</v>
      </c>
      <c r="K92642">
        <v>5097548</v>
      </c>
      <c r="N92642">
        <v>81</v>
      </c>
      <c r="O92642">
        <v>5097548</v>
      </c>
    </row>
    <row r="92643" spans="2:15" x14ac:dyDescent="0.25">
      <c r="B92643">
        <v>28</v>
      </c>
      <c r="I92643">
        <v>28</v>
      </c>
      <c r="J92643">
        <v>92639</v>
      </c>
      <c r="K92643">
        <v>5097576</v>
      </c>
      <c r="N92643">
        <v>28</v>
      </c>
      <c r="O92643">
        <v>5097576</v>
      </c>
    </row>
    <row r="92644" spans="2:15" x14ac:dyDescent="0.25">
      <c r="B92644">
        <v>77</v>
      </c>
      <c r="I92644">
        <v>77</v>
      </c>
      <c r="J92644">
        <v>92640</v>
      </c>
      <c r="K92644">
        <v>5097653</v>
      </c>
      <c r="N92644">
        <v>77</v>
      </c>
      <c r="O92644">
        <v>5097653</v>
      </c>
    </row>
    <row r="92645" spans="2:15" x14ac:dyDescent="0.25">
      <c r="B92645">
        <v>20</v>
      </c>
      <c r="I92645">
        <v>20</v>
      </c>
      <c r="J92645">
        <v>92641</v>
      </c>
      <c r="K92645">
        <v>5097673</v>
      </c>
      <c r="N92645">
        <v>20</v>
      </c>
      <c r="O92645">
        <v>5097673</v>
      </c>
    </row>
    <row r="92646" spans="2:15" x14ac:dyDescent="0.25">
      <c r="B92646">
        <v>58</v>
      </c>
      <c r="I92646">
        <v>58</v>
      </c>
      <c r="J92646">
        <v>92642</v>
      </c>
      <c r="K92646">
        <v>5097731</v>
      </c>
      <c r="N92646">
        <v>58</v>
      </c>
      <c r="O92646">
        <v>5097731</v>
      </c>
    </row>
    <row r="92647" spans="2:15" x14ac:dyDescent="0.25">
      <c r="B92647">
        <v>97</v>
      </c>
      <c r="I92647">
        <v>97</v>
      </c>
      <c r="J92647">
        <v>92643</v>
      </c>
      <c r="K92647">
        <v>5097828</v>
      </c>
      <c r="N92647">
        <v>97</v>
      </c>
      <c r="O92647">
        <v>5097828</v>
      </c>
    </row>
    <row r="92648" spans="2:15" x14ac:dyDescent="0.25">
      <c r="B92648">
        <v>43</v>
      </c>
      <c r="I92648">
        <v>43</v>
      </c>
      <c r="J92648">
        <v>92644</v>
      </c>
      <c r="K92648">
        <v>5097871</v>
      </c>
      <c r="N92648">
        <v>43</v>
      </c>
      <c r="O92648">
        <v>5097871</v>
      </c>
    </row>
    <row r="92649" spans="2:15" x14ac:dyDescent="0.25">
      <c r="B92649">
        <v>95</v>
      </c>
      <c r="I92649">
        <v>95</v>
      </c>
      <c r="J92649">
        <v>92645</v>
      </c>
      <c r="K92649">
        <v>5097966</v>
      </c>
      <c r="N92649">
        <v>95</v>
      </c>
      <c r="O92649">
        <v>5097966</v>
      </c>
    </row>
    <row r="92650" spans="2:15" x14ac:dyDescent="0.25">
      <c r="B92650">
        <v>70</v>
      </c>
      <c r="I92650">
        <v>70</v>
      </c>
      <c r="J92650">
        <v>92646</v>
      </c>
      <c r="K92650">
        <v>5098036</v>
      </c>
      <c r="N92650">
        <v>70</v>
      </c>
      <c r="O92650">
        <v>5098036</v>
      </c>
    </row>
    <row r="92651" spans="2:15" x14ac:dyDescent="0.25">
      <c r="B92651">
        <v>86</v>
      </c>
      <c r="I92651">
        <v>86</v>
      </c>
      <c r="J92651">
        <v>92647</v>
      </c>
      <c r="K92651">
        <v>5098122</v>
      </c>
      <c r="N92651">
        <v>86</v>
      </c>
      <c r="O92651">
        <v>5098122</v>
      </c>
    </row>
    <row r="92652" spans="2:15" x14ac:dyDescent="0.25">
      <c r="B92652">
        <v>13</v>
      </c>
      <c r="I92652">
        <v>13</v>
      </c>
      <c r="J92652">
        <v>92648</v>
      </c>
      <c r="K92652">
        <v>5098135</v>
      </c>
      <c r="N92652">
        <v>13</v>
      </c>
      <c r="O92652">
        <v>5098135</v>
      </c>
    </row>
    <row r="92653" spans="2:15" x14ac:dyDescent="0.25">
      <c r="B92653">
        <v>37</v>
      </c>
      <c r="I92653">
        <v>37</v>
      </c>
      <c r="J92653">
        <v>92649</v>
      </c>
      <c r="K92653">
        <v>5098172</v>
      </c>
      <c r="N92653">
        <v>37</v>
      </c>
      <c r="O92653">
        <v>5098172</v>
      </c>
    </row>
    <row r="92654" spans="2:15" x14ac:dyDescent="0.25">
      <c r="B92654">
        <v>79</v>
      </c>
      <c r="I92654">
        <v>79</v>
      </c>
      <c r="J92654">
        <v>92650</v>
      </c>
      <c r="K92654">
        <v>5098251</v>
      </c>
      <c r="N92654">
        <v>79</v>
      </c>
      <c r="O92654">
        <v>5098251</v>
      </c>
    </row>
    <row r="92655" spans="2:15" x14ac:dyDescent="0.25">
      <c r="B92655">
        <v>39</v>
      </c>
      <c r="I92655">
        <v>39</v>
      </c>
      <c r="J92655">
        <v>92651</v>
      </c>
      <c r="K92655">
        <v>5098290</v>
      </c>
      <c r="N92655">
        <v>39</v>
      </c>
      <c r="O92655">
        <v>5098290</v>
      </c>
    </row>
    <row r="92656" spans="2:15" x14ac:dyDescent="0.25">
      <c r="B92656">
        <v>68</v>
      </c>
      <c r="I92656">
        <v>68</v>
      </c>
      <c r="J92656">
        <v>92652</v>
      </c>
      <c r="K92656">
        <v>5098358</v>
      </c>
      <c r="N92656">
        <v>68</v>
      </c>
      <c r="O92656">
        <v>5098358</v>
      </c>
    </row>
    <row r="92657" spans="2:15" x14ac:dyDescent="0.25">
      <c r="B92657">
        <v>84</v>
      </c>
      <c r="I92657">
        <v>84</v>
      </c>
      <c r="J92657">
        <v>92653</v>
      </c>
      <c r="K92657">
        <v>5098442</v>
      </c>
      <c r="N92657">
        <v>84</v>
      </c>
      <c r="O92657">
        <v>5098442</v>
      </c>
    </row>
    <row r="92658" spans="2:15" x14ac:dyDescent="0.25">
      <c r="B92658">
        <v>64</v>
      </c>
      <c r="I92658">
        <v>64</v>
      </c>
      <c r="J92658">
        <v>92654</v>
      </c>
      <c r="K92658">
        <v>5098506</v>
      </c>
      <c r="N92658">
        <v>64</v>
      </c>
      <c r="O92658">
        <v>5098506</v>
      </c>
    </row>
    <row r="92659" spans="2:15" x14ac:dyDescent="0.25">
      <c r="B92659">
        <v>42</v>
      </c>
      <c r="I92659">
        <v>42</v>
      </c>
      <c r="J92659">
        <v>92655</v>
      </c>
      <c r="K92659">
        <v>5098548</v>
      </c>
      <c r="N92659">
        <v>42</v>
      </c>
      <c r="O92659">
        <v>5098548</v>
      </c>
    </row>
    <row r="92660" spans="2:15" x14ac:dyDescent="0.25">
      <c r="B92660">
        <v>69</v>
      </c>
      <c r="I92660">
        <v>69</v>
      </c>
      <c r="J92660">
        <v>92656</v>
      </c>
      <c r="K92660">
        <v>5098617</v>
      </c>
      <c r="N92660">
        <v>69</v>
      </c>
      <c r="O92660">
        <v>5098617</v>
      </c>
    </row>
    <row r="92661" spans="2:15" x14ac:dyDescent="0.25">
      <c r="B92661">
        <v>47</v>
      </c>
      <c r="I92661">
        <v>47</v>
      </c>
      <c r="J92661">
        <v>92657</v>
      </c>
      <c r="K92661">
        <v>5098664</v>
      </c>
      <c r="N92661">
        <v>47</v>
      </c>
      <c r="O92661">
        <v>5098664</v>
      </c>
    </row>
    <row r="92662" spans="2:15" x14ac:dyDescent="0.25">
      <c r="B92662">
        <v>81</v>
      </c>
      <c r="I92662">
        <v>81</v>
      </c>
      <c r="J92662">
        <v>92658</v>
      </c>
      <c r="K92662">
        <v>5098745</v>
      </c>
      <c r="N92662">
        <v>81</v>
      </c>
      <c r="O92662">
        <v>5098745</v>
      </c>
    </row>
    <row r="92663" spans="2:15" x14ac:dyDescent="0.25">
      <c r="B92663">
        <v>26</v>
      </c>
      <c r="I92663">
        <v>26</v>
      </c>
      <c r="J92663">
        <v>92659</v>
      </c>
      <c r="K92663">
        <v>5098771</v>
      </c>
      <c r="N92663">
        <v>26</v>
      </c>
      <c r="O92663">
        <v>5098771</v>
      </c>
    </row>
    <row r="92664" spans="2:15" x14ac:dyDescent="0.25">
      <c r="B92664">
        <v>61</v>
      </c>
      <c r="I92664">
        <v>61</v>
      </c>
      <c r="J92664">
        <v>92660</v>
      </c>
      <c r="K92664">
        <v>5098832</v>
      </c>
      <c r="N92664">
        <v>61</v>
      </c>
      <c r="O92664">
        <v>5098832</v>
      </c>
    </row>
    <row r="92665" spans="2:15" x14ac:dyDescent="0.25">
      <c r="B92665">
        <v>31</v>
      </c>
      <c r="I92665">
        <v>31</v>
      </c>
      <c r="J92665">
        <v>92661</v>
      </c>
      <c r="K92665">
        <v>5098863</v>
      </c>
      <c r="N92665">
        <v>31</v>
      </c>
      <c r="O92665">
        <v>5098863</v>
      </c>
    </row>
    <row r="92666" spans="2:15" x14ac:dyDescent="0.25">
      <c r="B92666">
        <v>70</v>
      </c>
      <c r="I92666">
        <v>70</v>
      </c>
      <c r="J92666">
        <v>92662</v>
      </c>
      <c r="K92666">
        <v>5098933</v>
      </c>
      <c r="N92666">
        <v>70</v>
      </c>
      <c r="O92666">
        <v>5098933</v>
      </c>
    </row>
    <row r="92667" spans="2:15" x14ac:dyDescent="0.25">
      <c r="B92667">
        <v>76</v>
      </c>
      <c r="I92667">
        <v>76</v>
      </c>
      <c r="J92667">
        <v>92663</v>
      </c>
      <c r="K92667">
        <v>5099009</v>
      </c>
      <c r="N92667">
        <v>76</v>
      </c>
      <c r="O92667">
        <v>5099009</v>
      </c>
    </row>
    <row r="92668" spans="2:15" x14ac:dyDescent="0.25">
      <c r="B92668">
        <v>24</v>
      </c>
      <c r="I92668">
        <v>24</v>
      </c>
      <c r="J92668">
        <v>92664</v>
      </c>
      <c r="K92668">
        <v>5099033</v>
      </c>
      <c r="N92668">
        <v>24</v>
      </c>
      <c r="O92668">
        <v>5099033</v>
      </c>
    </row>
    <row r="92669" spans="2:15" x14ac:dyDescent="0.25">
      <c r="B92669">
        <v>21</v>
      </c>
      <c r="I92669">
        <v>21</v>
      </c>
      <c r="J92669">
        <v>92665</v>
      </c>
      <c r="K92669">
        <v>5099054</v>
      </c>
      <c r="N92669">
        <v>21</v>
      </c>
      <c r="O92669">
        <v>5099054</v>
      </c>
    </row>
    <row r="92670" spans="2:15" x14ac:dyDescent="0.25">
      <c r="B92670">
        <v>57</v>
      </c>
      <c r="I92670">
        <v>57</v>
      </c>
      <c r="J92670">
        <v>92666</v>
      </c>
      <c r="K92670">
        <v>5099111</v>
      </c>
      <c r="N92670">
        <v>57</v>
      </c>
      <c r="O92670">
        <v>5099111</v>
      </c>
    </row>
    <row r="92671" spans="2:15" x14ac:dyDescent="0.25">
      <c r="B92671">
        <v>81</v>
      </c>
      <c r="I92671">
        <v>81</v>
      </c>
      <c r="J92671">
        <v>92667</v>
      </c>
      <c r="K92671">
        <v>5099192</v>
      </c>
      <c r="N92671">
        <v>81</v>
      </c>
      <c r="O92671">
        <v>5099192</v>
      </c>
    </row>
    <row r="92672" spans="2:15" x14ac:dyDescent="0.25">
      <c r="B92672">
        <v>93</v>
      </c>
      <c r="I92672">
        <v>93</v>
      </c>
      <c r="J92672">
        <v>92668</v>
      </c>
      <c r="K92672">
        <v>5099285</v>
      </c>
      <c r="N92672">
        <v>93</v>
      </c>
      <c r="O92672">
        <v>5099285</v>
      </c>
    </row>
    <row r="92673" spans="2:15" x14ac:dyDescent="0.25">
      <c r="B92673">
        <v>75</v>
      </c>
      <c r="I92673">
        <v>75</v>
      </c>
      <c r="J92673">
        <v>92669</v>
      </c>
      <c r="K92673">
        <v>5099360</v>
      </c>
      <c r="N92673">
        <v>75</v>
      </c>
      <c r="O92673">
        <v>5099360</v>
      </c>
    </row>
    <row r="92674" spans="2:15" x14ac:dyDescent="0.25">
      <c r="B92674">
        <v>43</v>
      </c>
      <c r="I92674">
        <v>43</v>
      </c>
      <c r="J92674">
        <v>92670</v>
      </c>
      <c r="K92674">
        <v>5099403</v>
      </c>
      <c r="N92674">
        <v>43</v>
      </c>
      <c r="O92674">
        <v>5099403</v>
      </c>
    </row>
    <row r="92675" spans="2:15" x14ac:dyDescent="0.25">
      <c r="B92675">
        <v>49</v>
      </c>
      <c r="I92675">
        <v>49</v>
      </c>
      <c r="J92675">
        <v>92671</v>
      </c>
      <c r="K92675">
        <v>5099452</v>
      </c>
      <c r="N92675">
        <v>49</v>
      </c>
      <c r="O92675">
        <v>5099452</v>
      </c>
    </row>
    <row r="92676" spans="2:15" x14ac:dyDescent="0.25">
      <c r="B92676">
        <v>67</v>
      </c>
      <c r="I92676">
        <v>67</v>
      </c>
      <c r="J92676">
        <v>92672</v>
      </c>
      <c r="K92676">
        <v>5099519</v>
      </c>
      <c r="N92676">
        <v>67</v>
      </c>
      <c r="O92676">
        <v>5099519</v>
      </c>
    </row>
    <row r="92677" spans="2:15" x14ac:dyDescent="0.25">
      <c r="B92677">
        <v>89</v>
      </c>
      <c r="I92677">
        <v>89</v>
      </c>
      <c r="J92677">
        <v>92673</v>
      </c>
      <c r="K92677">
        <v>5099608</v>
      </c>
      <c r="N92677">
        <v>89</v>
      </c>
      <c r="O92677">
        <v>5099608</v>
      </c>
    </row>
    <row r="92678" spans="2:15" x14ac:dyDescent="0.25">
      <c r="B92678">
        <v>40</v>
      </c>
      <c r="I92678">
        <v>40</v>
      </c>
      <c r="J92678">
        <v>92674</v>
      </c>
      <c r="K92678">
        <v>5099648</v>
      </c>
      <c r="N92678">
        <v>40</v>
      </c>
      <c r="O92678">
        <v>5099648</v>
      </c>
    </row>
    <row r="92679" spans="2:15" x14ac:dyDescent="0.25">
      <c r="B92679">
        <v>30</v>
      </c>
      <c r="I92679">
        <v>30</v>
      </c>
      <c r="J92679">
        <v>92675</v>
      </c>
      <c r="K92679">
        <v>5099678</v>
      </c>
      <c r="N92679">
        <v>30</v>
      </c>
      <c r="O92679">
        <v>5099678</v>
      </c>
    </row>
    <row r="92680" spans="2:15" x14ac:dyDescent="0.25">
      <c r="B92680">
        <v>50</v>
      </c>
      <c r="I92680">
        <v>50</v>
      </c>
      <c r="J92680">
        <v>92676</v>
      </c>
      <c r="K92680">
        <v>5099728</v>
      </c>
      <c r="N92680">
        <v>50</v>
      </c>
      <c r="O92680">
        <v>5099728</v>
      </c>
    </row>
    <row r="92681" spans="2:15" x14ac:dyDescent="0.25">
      <c r="B92681">
        <v>68</v>
      </c>
      <c r="I92681">
        <v>68</v>
      </c>
      <c r="J92681">
        <v>92677</v>
      </c>
      <c r="K92681">
        <v>5099796</v>
      </c>
      <c r="N92681">
        <v>68</v>
      </c>
      <c r="O92681">
        <v>5099796</v>
      </c>
    </row>
    <row r="92682" spans="2:15" x14ac:dyDescent="0.25">
      <c r="B92682">
        <v>77</v>
      </c>
      <c r="I92682">
        <v>77</v>
      </c>
      <c r="J92682">
        <v>92678</v>
      </c>
      <c r="K92682">
        <v>5099873</v>
      </c>
      <c r="N92682">
        <v>77</v>
      </c>
      <c r="O92682">
        <v>5099873</v>
      </c>
    </row>
    <row r="92683" spans="2:15" x14ac:dyDescent="0.25">
      <c r="B92683">
        <v>88</v>
      </c>
      <c r="I92683">
        <v>88</v>
      </c>
      <c r="J92683">
        <v>92679</v>
      </c>
      <c r="K92683">
        <v>5099961</v>
      </c>
      <c r="N92683">
        <v>88</v>
      </c>
      <c r="O92683">
        <v>5099961</v>
      </c>
    </row>
    <row r="92684" spans="2:15" x14ac:dyDescent="0.25">
      <c r="B92684">
        <v>80</v>
      </c>
      <c r="I92684">
        <v>80</v>
      </c>
      <c r="J92684">
        <v>92680</v>
      </c>
      <c r="K92684">
        <v>5100041</v>
      </c>
      <c r="N92684">
        <v>80</v>
      </c>
      <c r="O92684">
        <v>5100041</v>
      </c>
    </row>
    <row r="92685" spans="2:15" x14ac:dyDescent="0.25">
      <c r="B92685">
        <v>71</v>
      </c>
      <c r="I92685">
        <v>71</v>
      </c>
      <c r="J92685">
        <v>92681</v>
      </c>
      <c r="K92685">
        <v>5100112</v>
      </c>
      <c r="N92685">
        <v>71</v>
      </c>
      <c r="O92685">
        <v>5100112</v>
      </c>
    </row>
    <row r="92686" spans="2:15" x14ac:dyDescent="0.25">
      <c r="B92686">
        <v>39</v>
      </c>
      <c r="I92686">
        <v>39</v>
      </c>
      <c r="J92686">
        <v>92682</v>
      </c>
      <c r="K92686">
        <v>5100151</v>
      </c>
      <c r="N92686">
        <v>39</v>
      </c>
      <c r="O92686">
        <v>5100151</v>
      </c>
    </row>
    <row r="92687" spans="2:15" x14ac:dyDescent="0.25">
      <c r="B92687">
        <v>69</v>
      </c>
      <c r="I92687">
        <v>69</v>
      </c>
      <c r="J92687">
        <v>92683</v>
      </c>
      <c r="K92687">
        <v>5100220</v>
      </c>
      <c r="N92687">
        <v>69</v>
      </c>
      <c r="O92687">
        <v>5100220</v>
      </c>
    </row>
    <row r="92688" spans="2:15" x14ac:dyDescent="0.25">
      <c r="B92688">
        <v>41</v>
      </c>
      <c r="I92688">
        <v>41</v>
      </c>
      <c r="J92688">
        <v>92684</v>
      </c>
      <c r="K92688">
        <v>5100261</v>
      </c>
      <c r="N92688">
        <v>41</v>
      </c>
      <c r="O92688">
        <v>5100261</v>
      </c>
    </row>
    <row r="92689" spans="2:15" x14ac:dyDescent="0.25">
      <c r="B92689">
        <v>41</v>
      </c>
      <c r="I92689">
        <v>41</v>
      </c>
      <c r="J92689">
        <v>92685</v>
      </c>
      <c r="K92689">
        <v>5100302</v>
      </c>
      <c r="N92689">
        <v>41</v>
      </c>
      <c r="O92689">
        <v>5100302</v>
      </c>
    </row>
    <row r="92690" spans="2:15" x14ac:dyDescent="0.25">
      <c r="B92690">
        <v>45</v>
      </c>
      <c r="I92690">
        <v>45</v>
      </c>
      <c r="J92690">
        <v>92686</v>
      </c>
      <c r="K92690">
        <v>5100347</v>
      </c>
      <c r="N92690">
        <v>45</v>
      </c>
      <c r="O92690">
        <v>5100347</v>
      </c>
    </row>
    <row r="92691" spans="2:15" x14ac:dyDescent="0.25">
      <c r="B92691">
        <v>68</v>
      </c>
      <c r="I92691">
        <v>68</v>
      </c>
      <c r="J92691">
        <v>92687</v>
      </c>
      <c r="K92691">
        <v>5100415</v>
      </c>
      <c r="N92691">
        <v>68</v>
      </c>
      <c r="O92691">
        <v>5100415</v>
      </c>
    </row>
    <row r="92692" spans="2:15" x14ac:dyDescent="0.25">
      <c r="B92692">
        <v>67</v>
      </c>
      <c r="I92692">
        <v>67</v>
      </c>
      <c r="J92692">
        <v>92688</v>
      </c>
      <c r="K92692">
        <v>5100482</v>
      </c>
      <c r="N92692">
        <v>67</v>
      </c>
      <c r="O92692">
        <v>5100482</v>
      </c>
    </row>
    <row r="92693" spans="2:15" x14ac:dyDescent="0.25">
      <c r="B92693">
        <v>30</v>
      </c>
      <c r="I92693">
        <v>30</v>
      </c>
      <c r="J92693">
        <v>92689</v>
      </c>
      <c r="K92693">
        <v>5100512</v>
      </c>
      <c r="N92693">
        <v>30</v>
      </c>
      <c r="O92693">
        <v>5100512</v>
      </c>
    </row>
    <row r="92694" spans="2:15" x14ac:dyDescent="0.25">
      <c r="B92694">
        <v>98</v>
      </c>
      <c r="I92694">
        <v>98</v>
      </c>
      <c r="J92694">
        <v>92690</v>
      </c>
      <c r="K92694">
        <v>5100610</v>
      </c>
      <c r="N92694">
        <v>98</v>
      </c>
      <c r="O92694">
        <v>5100610</v>
      </c>
    </row>
    <row r="92695" spans="2:15" x14ac:dyDescent="0.25">
      <c r="B92695">
        <v>100</v>
      </c>
      <c r="I92695">
        <v>100</v>
      </c>
      <c r="J92695">
        <v>92691</v>
      </c>
      <c r="K92695">
        <v>5100710</v>
      </c>
      <c r="N92695">
        <v>100</v>
      </c>
      <c r="O92695">
        <v>5100710</v>
      </c>
    </row>
    <row r="92696" spans="2:15" x14ac:dyDescent="0.25">
      <c r="B92696">
        <v>76</v>
      </c>
      <c r="I92696">
        <v>76</v>
      </c>
      <c r="J92696">
        <v>92692</v>
      </c>
      <c r="K92696">
        <v>5100786</v>
      </c>
      <c r="N92696">
        <v>76</v>
      </c>
      <c r="O92696">
        <v>5100786</v>
      </c>
    </row>
    <row r="92697" spans="2:15" x14ac:dyDescent="0.25">
      <c r="B92697">
        <v>10</v>
      </c>
      <c r="I92697">
        <v>10</v>
      </c>
      <c r="J92697">
        <v>92693</v>
      </c>
      <c r="K92697">
        <v>5100796</v>
      </c>
      <c r="N92697">
        <v>10</v>
      </c>
      <c r="O92697">
        <v>5100796</v>
      </c>
    </row>
    <row r="92698" spans="2:15" x14ac:dyDescent="0.25">
      <c r="B92698">
        <v>78</v>
      </c>
      <c r="I92698">
        <v>78</v>
      </c>
      <c r="J92698">
        <v>92694</v>
      </c>
      <c r="K92698">
        <v>5100874</v>
      </c>
      <c r="N92698">
        <v>78</v>
      </c>
      <c r="O92698">
        <v>5100874</v>
      </c>
    </row>
    <row r="92699" spans="2:15" x14ac:dyDescent="0.25">
      <c r="B92699">
        <v>36</v>
      </c>
      <c r="I92699">
        <v>36</v>
      </c>
      <c r="J92699">
        <v>92695</v>
      </c>
      <c r="K92699">
        <v>5100910</v>
      </c>
      <c r="N92699">
        <v>36</v>
      </c>
      <c r="O92699">
        <v>5100910</v>
      </c>
    </row>
    <row r="92700" spans="2:15" x14ac:dyDescent="0.25">
      <c r="B92700">
        <v>69</v>
      </c>
      <c r="I92700">
        <v>69</v>
      </c>
      <c r="J92700">
        <v>92696</v>
      </c>
      <c r="K92700">
        <v>5100979</v>
      </c>
      <c r="N92700">
        <v>69</v>
      </c>
      <c r="O92700">
        <v>5100979</v>
      </c>
    </row>
    <row r="92701" spans="2:15" x14ac:dyDescent="0.25">
      <c r="B92701">
        <v>14</v>
      </c>
      <c r="I92701">
        <v>14</v>
      </c>
      <c r="J92701">
        <v>92697</v>
      </c>
      <c r="K92701">
        <v>5100993</v>
      </c>
      <c r="N92701">
        <v>14</v>
      </c>
      <c r="O92701">
        <v>5100993</v>
      </c>
    </row>
    <row r="92702" spans="2:15" x14ac:dyDescent="0.25">
      <c r="B92702">
        <v>16</v>
      </c>
      <c r="I92702">
        <v>16</v>
      </c>
      <c r="J92702">
        <v>92698</v>
      </c>
      <c r="K92702">
        <v>5101009</v>
      </c>
      <c r="N92702">
        <v>16</v>
      </c>
      <c r="O92702">
        <v>5101009</v>
      </c>
    </row>
    <row r="92703" spans="2:15" x14ac:dyDescent="0.25">
      <c r="B92703">
        <v>74</v>
      </c>
      <c r="I92703">
        <v>74</v>
      </c>
      <c r="J92703">
        <v>92699</v>
      </c>
      <c r="K92703">
        <v>5101083</v>
      </c>
      <c r="N92703">
        <v>74</v>
      </c>
      <c r="O92703">
        <v>5101083</v>
      </c>
    </row>
    <row r="92704" spans="2:15" x14ac:dyDescent="0.25">
      <c r="B92704">
        <v>14</v>
      </c>
      <c r="I92704">
        <v>14</v>
      </c>
      <c r="J92704">
        <v>92700</v>
      </c>
      <c r="K92704">
        <v>5101097</v>
      </c>
      <c r="N92704">
        <v>14</v>
      </c>
      <c r="O92704">
        <v>5101097</v>
      </c>
    </row>
    <row r="92705" spans="2:15" x14ac:dyDescent="0.25">
      <c r="B92705">
        <v>26</v>
      </c>
      <c r="I92705">
        <v>26</v>
      </c>
      <c r="J92705">
        <v>92701</v>
      </c>
      <c r="K92705">
        <v>5101123</v>
      </c>
      <c r="N92705">
        <v>26</v>
      </c>
      <c r="O92705">
        <v>5101123</v>
      </c>
    </row>
    <row r="92706" spans="2:15" x14ac:dyDescent="0.25">
      <c r="B92706">
        <v>41</v>
      </c>
      <c r="I92706">
        <v>41</v>
      </c>
      <c r="J92706">
        <v>92702</v>
      </c>
      <c r="K92706">
        <v>5101164</v>
      </c>
      <c r="N92706">
        <v>41</v>
      </c>
      <c r="O92706">
        <v>5101164</v>
      </c>
    </row>
    <row r="92707" spans="2:15" x14ac:dyDescent="0.25">
      <c r="B92707">
        <v>93</v>
      </c>
      <c r="I92707">
        <v>93</v>
      </c>
      <c r="J92707">
        <v>92703</v>
      </c>
      <c r="K92707">
        <v>5101257</v>
      </c>
      <c r="N92707">
        <v>93</v>
      </c>
      <c r="O92707">
        <v>5101257</v>
      </c>
    </row>
    <row r="92708" spans="2:15" x14ac:dyDescent="0.25">
      <c r="B92708">
        <v>12</v>
      </c>
      <c r="I92708">
        <v>12</v>
      </c>
      <c r="J92708">
        <v>92704</v>
      </c>
      <c r="K92708">
        <v>5101269</v>
      </c>
      <c r="N92708">
        <v>12</v>
      </c>
      <c r="O92708">
        <v>5101269</v>
      </c>
    </row>
    <row r="92709" spans="2:15" x14ac:dyDescent="0.25">
      <c r="B92709">
        <v>56</v>
      </c>
      <c r="I92709">
        <v>56</v>
      </c>
      <c r="J92709">
        <v>92705</v>
      </c>
      <c r="K92709">
        <v>5101325</v>
      </c>
      <c r="N92709">
        <v>56</v>
      </c>
      <c r="O92709">
        <v>5101325</v>
      </c>
    </row>
    <row r="92710" spans="2:15" x14ac:dyDescent="0.25">
      <c r="B92710">
        <v>37</v>
      </c>
      <c r="I92710">
        <v>37</v>
      </c>
      <c r="J92710">
        <v>92706</v>
      </c>
      <c r="K92710">
        <v>5101362</v>
      </c>
      <c r="N92710">
        <v>37</v>
      </c>
      <c r="O92710">
        <v>5101362</v>
      </c>
    </row>
    <row r="92711" spans="2:15" x14ac:dyDescent="0.25">
      <c r="B92711">
        <v>23</v>
      </c>
      <c r="I92711">
        <v>23</v>
      </c>
      <c r="J92711">
        <v>92707</v>
      </c>
      <c r="K92711">
        <v>5101385</v>
      </c>
      <c r="N92711">
        <v>23</v>
      </c>
      <c r="O92711">
        <v>5101385</v>
      </c>
    </row>
    <row r="92712" spans="2:15" x14ac:dyDescent="0.25">
      <c r="B92712">
        <v>64</v>
      </c>
      <c r="I92712">
        <v>64</v>
      </c>
      <c r="J92712">
        <v>92708</v>
      </c>
      <c r="K92712">
        <v>5101449</v>
      </c>
      <c r="N92712">
        <v>64</v>
      </c>
      <c r="O92712">
        <v>5101449</v>
      </c>
    </row>
    <row r="92713" spans="2:15" x14ac:dyDescent="0.25">
      <c r="B92713">
        <v>83</v>
      </c>
      <c r="I92713">
        <v>83</v>
      </c>
      <c r="J92713">
        <v>92709</v>
      </c>
      <c r="K92713">
        <v>5101532</v>
      </c>
      <c r="N92713">
        <v>83</v>
      </c>
      <c r="O92713">
        <v>5101532</v>
      </c>
    </row>
    <row r="92714" spans="2:15" x14ac:dyDescent="0.25">
      <c r="B92714">
        <v>47</v>
      </c>
      <c r="I92714">
        <v>47</v>
      </c>
      <c r="J92714">
        <v>92710</v>
      </c>
      <c r="K92714">
        <v>5101579</v>
      </c>
      <c r="N92714">
        <v>47</v>
      </c>
      <c r="O92714">
        <v>5101579</v>
      </c>
    </row>
    <row r="92715" spans="2:15" x14ac:dyDescent="0.25">
      <c r="B92715">
        <v>50</v>
      </c>
      <c r="I92715">
        <v>50</v>
      </c>
      <c r="J92715">
        <v>92711</v>
      </c>
      <c r="K92715">
        <v>5101629</v>
      </c>
      <c r="N92715">
        <v>50</v>
      </c>
      <c r="O92715">
        <v>5101629</v>
      </c>
    </row>
    <row r="92716" spans="2:15" x14ac:dyDescent="0.25">
      <c r="B92716">
        <v>76</v>
      </c>
      <c r="I92716">
        <v>76</v>
      </c>
      <c r="J92716">
        <v>92712</v>
      </c>
      <c r="K92716">
        <v>5101705</v>
      </c>
      <c r="N92716">
        <v>76</v>
      </c>
      <c r="O92716">
        <v>5101705</v>
      </c>
    </row>
    <row r="92717" spans="2:15" x14ac:dyDescent="0.25">
      <c r="B92717">
        <v>91</v>
      </c>
      <c r="I92717">
        <v>91</v>
      </c>
      <c r="J92717">
        <v>92713</v>
      </c>
      <c r="K92717">
        <v>5101796</v>
      </c>
      <c r="N92717">
        <v>91</v>
      </c>
      <c r="O92717">
        <v>5101796</v>
      </c>
    </row>
    <row r="92718" spans="2:15" x14ac:dyDescent="0.25">
      <c r="B92718">
        <v>41</v>
      </c>
      <c r="I92718">
        <v>41</v>
      </c>
      <c r="J92718">
        <v>92714</v>
      </c>
      <c r="K92718">
        <v>5101837</v>
      </c>
      <c r="N92718">
        <v>41</v>
      </c>
      <c r="O92718">
        <v>5101837</v>
      </c>
    </row>
    <row r="92719" spans="2:15" x14ac:dyDescent="0.25">
      <c r="B92719">
        <v>57</v>
      </c>
      <c r="I92719">
        <v>57</v>
      </c>
      <c r="J92719">
        <v>92715</v>
      </c>
      <c r="K92719">
        <v>5101894</v>
      </c>
      <c r="N92719">
        <v>57</v>
      </c>
      <c r="O92719">
        <v>5101894</v>
      </c>
    </row>
    <row r="92720" spans="2:15" x14ac:dyDescent="0.25">
      <c r="B92720">
        <v>81</v>
      </c>
      <c r="I92720">
        <v>81</v>
      </c>
      <c r="J92720">
        <v>92716</v>
      </c>
      <c r="K92720">
        <v>5101975</v>
      </c>
      <c r="N92720">
        <v>81</v>
      </c>
      <c r="O92720">
        <v>5101975</v>
      </c>
    </row>
    <row r="92721" spans="2:15" x14ac:dyDescent="0.25">
      <c r="B92721">
        <v>36</v>
      </c>
      <c r="I92721">
        <v>36</v>
      </c>
      <c r="J92721">
        <v>92717</v>
      </c>
      <c r="K92721">
        <v>5102011</v>
      </c>
      <c r="N92721">
        <v>36</v>
      </c>
      <c r="O92721">
        <v>5102011</v>
      </c>
    </row>
    <row r="92722" spans="2:15" x14ac:dyDescent="0.25">
      <c r="B92722">
        <v>70</v>
      </c>
      <c r="I92722">
        <v>70</v>
      </c>
      <c r="J92722">
        <v>92718</v>
      </c>
      <c r="K92722">
        <v>5102081</v>
      </c>
      <c r="N92722">
        <v>70</v>
      </c>
      <c r="O92722">
        <v>5102081</v>
      </c>
    </row>
    <row r="92723" spans="2:15" x14ac:dyDescent="0.25">
      <c r="B92723">
        <v>39</v>
      </c>
      <c r="I92723">
        <v>39</v>
      </c>
      <c r="J92723">
        <v>92719</v>
      </c>
      <c r="K92723">
        <v>5102120</v>
      </c>
      <c r="N92723">
        <v>39</v>
      </c>
      <c r="O92723">
        <v>5102120</v>
      </c>
    </row>
    <row r="92724" spans="2:15" x14ac:dyDescent="0.25">
      <c r="B92724">
        <v>93</v>
      </c>
      <c r="I92724">
        <v>93</v>
      </c>
      <c r="J92724">
        <v>92720</v>
      </c>
      <c r="K92724">
        <v>5102213</v>
      </c>
      <c r="N92724">
        <v>93</v>
      </c>
      <c r="O92724">
        <v>5102213</v>
      </c>
    </row>
    <row r="92725" spans="2:15" x14ac:dyDescent="0.25">
      <c r="B92725">
        <v>68</v>
      </c>
      <c r="I92725">
        <v>68</v>
      </c>
      <c r="J92725">
        <v>92721</v>
      </c>
      <c r="K92725">
        <v>5102281</v>
      </c>
      <c r="N92725">
        <v>68</v>
      </c>
      <c r="O92725">
        <v>5102281</v>
      </c>
    </row>
    <row r="92726" spans="2:15" x14ac:dyDescent="0.25">
      <c r="B92726">
        <v>53</v>
      </c>
      <c r="I92726">
        <v>53</v>
      </c>
      <c r="J92726">
        <v>92722</v>
      </c>
      <c r="K92726">
        <v>5102334</v>
      </c>
      <c r="N92726">
        <v>53</v>
      </c>
      <c r="O92726">
        <v>5102334</v>
      </c>
    </row>
    <row r="92727" spans="2:15" x14ac:dyDescent="0.25">
      <c r="B92727">
        <v>27</v>
      </c>
      <c r="I92727">
        <v>27</v>
      </c>
      <c r="J92727">
        <v>92723</v>
      </c>
      <c r="K92727">
        <v>5102361</v>
      </c>
      <c r="N92727">
        <v>27</v>
      </c>
      <c r="O92727">
        <v>5102361</v>
      </c>
    </row>
    <row r="92728" spans="2:15" x14ac:dyDescent="0.25">
      <c r="B92728">
        <v>54</v>
      </c>
      <c r="I92728">
        <v>54</v>
      </c>
      <c r="J92728">
        <v>92724</v>
      </c>
      <c r="K92728">
        <v>5102415</v>
      </c>
      <c r="N92728">
        <v>54</v>
      </c>
      <c r="O92728">
        <v>5102415</v>
      </c>
    </row>
    <row r="92729" spans="2:15" x14ac:dyDescent="0.25">
      <c r="B92729">
        <v>61</v>
      </c>
      <c r="I92729">
        <v>61</v>
      </c>
      <c r="J92729">
        <v>92725</v>
      </c>
      <c r="K92729">
        <v>5102476</v>
      </c>
      <c r="N92729">
        <v>61</v>
      </c>
      <c r="O92729">
        <v>5102476</v>
      </c>
    </row>
    <row r="92730" spans="2:15" x14ac:dyDescent="0.25">
      <c r="B92730">
        <v>33</v>
      </c>
      <c r="I92730">
        <v>33</v>
      </c>
      <c r="J92730">
        <v>92726</v>
      </c>
      <c r="K92730">
        <v>5102509</v>
      </c>
      <c r="N92730">
        <v>33</v>
      </c>
      <c r="O92730">
        <v>5102509</v>
      </c>
    </row>
    <row r="92731" spans="2:15" x14ac:dyDescent="0.25">
      <c r="B92731">
        <v>95</v>
      </c>
      <c r="I92731">
        <v>95</v>
      </c>
      <c r="J92731">
        <v>92727</v>
      </c>
      <c r="K92731">
        <v>5102604</v>
      </c>
      <c r="N92731">
        <v>95</v>
      </c>
      <c r="O92731">
        <v>5102604</v>
      </c>
    </row>
    <row r="92732" spans="2:15" x14ac:dyDescent="0.25">
      <c r="B92732">
        <v>98</v>
      </c>
      <c r="I92732">
        <v>98</v>
      </c>
      <c r="J92732">
        <v>92728</v>
      </c>
      <c r="K92732">
        <v>5102702</v>
      </c>
      <c r="N92732">
        <v>98</v>
      </c>
      <c r="O92732">
        <v>5102702</v>
      </c>
    </row>
    <row r="92733" spans="2:15" x14ac:dyDescent="0.25">
      <c r="B92733">
        <v>88</v>
      </c>
      <c r="I92733">
        <v>88</v>
      </c>
      <c r="J92733">
        <v>92729</v>
      </c>
      <c r="K92733">
        <v>5102790</v>
      </c>
      <c r="N92733">
        <v>88</v>
      </c>
      <c r="O92733">
        <v>5102790</v>
      </c>
    </row>
    <row r="92734" spans="2:15" x14ac:dyDescent="0.25">
      <c r="B92734">
        <v>72</v>
      </c>
      <c r="I92734">
        <v>72</v>
      </c>
      <c r="J92734">
        <v>92730</v>
      </c>
      <c r="K92734">
        <v>5102862</v>
      </c>
      <c r="N92734">
        <v>72</v>
      </c>
      <c r="O92734">
        <v>5102862</v>
      </c>
    </row>
    <row r="92735" spans="2:15" x14ac:dyDescent="0.25">
      <c r="B92735">
        <v>35</v>
      </c>
      <c r="I92735">
        <v>35</v>
      </c>
      <c r="J92735">
        <v>92731</v>
      </c>
      <c r="K92735">
        <v>5102897</v>
      </c>
      <c r="N92735">
        <v>35</v>
      </c>
      <c r="O92735">
        <v>5102897</v>
      </c>
    </row>
    <row r="92736" spans="2:15" x14ac:dyDescent="0.25">
      <c r="B92736">
        <v>65</v>
      </c>
      <c r="I92736">
        <v>65</v>
      </c>
      <c r="J92736">
        <v>92732</v>
      </c>
      <c r="K92736">
        <v>5102962</v>
      </c>
      <c r="N92736">
        <v>65</v>
      </c>
      <c r="O92736">
        <v>5102962</v>
      </c>
    </row>
    <row r="92737" spans="2:15" x14ac:dyDescent="0.25">
      <c r="B92737">
        <v>95</v>
      </c>
      <c r="I92737">
        <v>95</v>
      </c>
      <c r="J92737">
        <v>92733</v>
      </c>
      <c r="K92737">
        <v>5103057</v>
      </c>
      <c r="N92737">
        <v>95</v>
      </c>
      <c r="O92737">
        <v>5103057</v>
      </c>
    </row>
    <row r="92738" spans="2:15" x14ac:dyDescent="0.25">
      <c r="B92738">
        <v>68</v>
      </c>
      <c r="I92738">
        <v>68</v>
      </c>
      <c r="J92738">
        <v>92734</v>
      </c>
      <c r="K92738">
        <v>5103125</v>
      </c>
      <c r="N92738">
        <v>68</v>
      </c>
      <c r="O92738">
        <v>5103125</v>
      </c>
    </row>
    <row r="92739" spans="2:15" x14ac:dyDescent="0.25">
      <c r="B92739">
        <v>56</v>
      </c>
      <c r="I92739">
        <v>56</v>
      </c>
      <c r="J92739">
        <v>92735</v>
      </c>
      <c r="K92739">
        <v>5103181</v>
      </c>
      <c r="N92739">
        <v>56</v>
      </c>
      <c r="O92739">
        <v>5103181</v>
      </c>
    </row>
    <row r="92740" spans="2:15" x14ac:dyDescent="0.25">
      <c r="B92740">
        <v>99</v>
      </c>
      <c r="I92740">
        <v>99</v>
      </c>
      <c r="J92740">
        <v>92736</v>
      </c>
      <c r="K92740">
        <v>5103280</v>
      </c>
      <c r="N92740">
        <v>99</v>
      </c>
      <c r="O92740">
        <v>5103280</v>
      </c>
    </row>
    <row r="92741" spans="2:15" x14ac:dyDescent="0.25">
      <c r="B92741">
        <v>18</v>
      </c>
      <c r="I92741">
        <v>18</v>
      </c>
      <c r="J92741">
        <v>92737</v>
      </c>
      <c r="K92741">
        <v>5103298</v>
      </c>
      <c r="N92741">
        <v>18</v>
      </c>
      <c r="O92741">
        <v>5103298</v>
      </c>
    </row>
    <row r="92742" spans="2:15" x14ac:dyDescent="0.25">
      <c r="B92742">
        <v>53</v>
      </c>
      <c r="I92742">
        <v>53</v>
      </c>
      <c r="J92742">
        <v>92738</v>
      </c>
      <c r="K92742">
        <v>5103351</v>
      </c>
      <c r="N92742">
        <v>53</v>
      </c>
      <c r="O92742">
        <v>5103351</v>
      </c>
    </row>
    <row r="92743" spans="2:15" x14ac:dyDescent="0.25">
      <c r="B92743">
        <v>95</v>
      </c>
      <c r="I92743">
        <v>95</v>
      </c>
      <c r="J92743">
        <v>92739</v>
      </c>
      <c r="K92743">
        <v>5103446</v>
      </c>
      <c r="N92743">
        <v>95</v>
      </c>
      <c r="O92743">
        <v>5103446</v>
      </c>
    </row>
    <row r="92744" spans="2:15" x14ac:dyDescent="0.25">
      <c r="B92744">
        <v>64</v>
      </c>
      <c r="I92744">
        <v>64</v>
      </c>
      <c r="J92744">
        <v>92740</v>
      </c>
      <c r="K92744">
        <v>5103510</v>
      </c>
      <c r="N92744">
        <v>64</v>
      </c>
      <c r="O92744">
        <v>5103510</v>
      </c>
    </row>
    <row r="92745" spans="2:15" x14ac:dyDescent="0.25">
      <c r="B92745">
        <v>20</v>
      </c>
      <c r="I92745">
        <v>20</v>
      </c>
      <c r="J92745">
        <v>92741</v>
      </c>
      <c r="K92745">
        <v>5103530</v>
      </c>
      <c r="N92745">
        <v>20</v>
      </c>
      <c r="O92745">
        <v>5103530</v>
      </c>
    </row>
    <row r="92746" spans="2:15" x14ac:dyDescent="0.25">
      <c r="B92746">
        <v>14</v>
      </c>
      <c r="I92746">
        <v>14</v>
      </c>
      <c r="J92746">
        <v>92742</v>
      </c>
      <c r="K92746">
        <v>5103544</v>
      </c>
      <c r="N92746">
        <v>14</v>
      </c>
      <c r="O92746">
        <v>5103544</v>
      </c>
    </row>
    <row r="92747" spans="2:15" x14ac:dyDescent="0.25">
      <c r="B92747">
        <v>16</v>
      </c>
      <c r="I92747">
        <v>16</v>
      </c>
      <c r="J92747">
        <v>92743</v>
      </c>
      <c r="K92747">
        <v>5103560</v>
      </c>
      <c r="N92747">
        <v>16</v>
      </c>
      <c r="O92747">
        <v>5103560</v>
      </c>
    </row>
    <row r="92748" spans="2:15" x14ac:dyDescent="0.25">
      <c r="B92748">
        <v>44</v>
      </c>
      <c r="I92748">
        <v>44</v>
      </c>
      <c r="J92748">
        <v>92744</v>
      </c>
      <c r="K92748">
        <v>5103604</v>
      </c>
      <c r="N92748">
        <v>44</v>
      </c>
      <c r="O92748">
        <v>5103604</v>
      </c>
    </row>
    <row r="92749" spans="2:15" x14ac:dyDescent="0.25">
      <c r="B92749">
        <v>99</v>
      </c>
      <c r="I92749">
        <v>99</v>
      </c>
      <c r="J92749">
        <v>92745</v>
      </c>
      <c r="K92749">
        <v>5103703</v>
      </c>
      <c r="N92749">
        <v>99</v>
      </c>
      <c r="O92749">
        <v>5103703</v>
      </c>
    </row>
    <row r="92750" spans="2:15" x14ac:dyDescent="0.25">
      <c r="B92750">
        <v>60</v>
      </c>
      <c r="I92750">
        <v>60</v>
      </c>
      <c r="J92750">
        <v>92746</v>
      </c>
      <c r="K92750">
        <v>5103763</v>
      </c>
      <c r="N92750">
        <v>60</v>
      </c>
      <c r="O92750">
        <v>5103763</v>
      </c>
    </row>
    <row r="92751" spans="2:15" x14ac:dyDescent="0.25">
      <c r="B92751">
        <v>92</v>
      </c>
      <c r="I92751">
        <v>92</v>
      </c>
      <c r="J92751">
        <v>92747</v>
      </c>
      <c r="K92751">
        <v>5103855</v>
      </c>
      <c r="N92751">
        <v>92</v>
      </c>
      <c r="O92751">
        <v>5103855</v>
      </c>
    </row>
    <row r="92752" spans="2:15" x14ac:dyDescent="0.25">
      <c r="B92752">
        <v>27</v>
      </c>
      <c r="I92752">
        <v>27</v>
      </c>
      <c r="J92752">
        <v>92748</v>
      </c>
      <c r="K92752">
        <v>5103882</v>
      </c>
      <c r="N92752">
        <v>27</v>
      </c>
      <c r="O92752">
        <v>5103882</v>
      </c>
    </row>
    <row r="92753" spans="2:15" x14ac:dyDescent="0.25">
      <c r="B92753">
        <v>74</v>
      </c>
      <c r="I92753">
        <v>74</v>
      </c>
      <c r="J92753">
        <v>92749</v>
      </c>
      <c r="K92753">
        <v>5103956</v>
      </c>
      <c r="N92753">
        <v>74</v>
      </c>
      <c r="O92753">
        <v>5103956</v>
      </c>
    </row>
    <row r="92754" spans="2:15" x14ac:dyDescent="0.25">
      <c r="B92754">
        <v>36</v>
      </c>
      <c r="I92754">
        <v>36</v>
      </c>
      <c r="J92754">
        <v>92750</v>
      </c>
      <c r="K92754">
        <v>5103992</v>
      </c>
      <c r="N92754">
        <v>36</v>
      </c>
      <c r="O92754">
        <v>5103992</v>
      </c>
    </row>
    <row r="92755" spans="2:15" x14ac:dyDescent="0.25">
      <c r="B92755">
        <v>62</v>
      </c>
      <c r="I92755">
        <v>62</v>
      </c>
      <c r="J92755">
        <v>92751</v>
      </c>
      <c r="K92755">
        <v>5104054</v>
      </c>
      <c r="N92755">
        <v>62</v>
      </c>
      <c r="O92755">
        <v>5104054</v>
      </c>
    </row>
    <row r="92756" spans="2:15" x14ac:dyDescent="0.25">
      <c r="B92756">
        <v>68</v>
      </c>
      <c r="I92756">
        <v>68</v>
      </c>
      <c r="J92756">
        <v>92752</v>
      </c>
      <c r="K92756">
        <v>5104122</v>
      </c>
      <c r="N92756">
        <v>68</v>
      </c>
      <c r="O92756">
        <v>5104122</v>
      </c>
    </row>
    <row r="92757" spans="2:15" x14ac:dyDescent="0.25">
      <c r="B92757">
        <v>51</v>
      </c>
      <c r="I92757">
        <v>51</v>
      </c>
      <c r="J92757">
        <v>92753</v>
      </c>
      <c r="K92757">
        <v>5104173</v>
      </c>
      <c r="N92757">
        <v>51</v>
      </c>
      <c r="O92757">
        <v>5104173</v>
      </c>
    </row>
    <row r="92758" spans="2:15" x14ac:dyDescent="0.25">
      <c r="B92758">
        <v>68</v>
      </c>
      <c r="I92758">
        <v>68</v>
      </c>
      <c r="J92758">
        <v>92754</v>
      </c>
      <c r="K92758">
        <v>5104241</v>
      </c>
      <c r="N92758">
        <v>68</v>
      </c>
      <c r="O92758">
        <v>5104241</v>
      </c>
    </row>
    <row r="92759" spans="2:15" x14ac:dyDescent="0.25">
      <c r="B92759">
        <v>17</v>
      </c>
      <c r="I92759">
        <v>17</v>
      </c>
      <c r="J92759">
        <v>92755</v>
      </c>
      <c r="K92759">
        <v>5104258</v>
      </c>
      <c r="N92759">
        <v>17</v>
      </c>
      <c r="O92759">
        <v>5104258</v>
      </c>
    </row>
    <row r="92760" spans="2:15" x14ac:dyDescent="0.25">
      <c r="B92760">
        <v>16</v>
      </c>
      <c r="I92760">
        <v>16</v>
      </c>
      <c r="J92760">
        <v>92756</v>
      </c>
      <c r="K92760">
        <v>5104274</v>
      </c>
      <c r="N92760">
        <v>16</v>
      </c>
      <c r="O92760">
        <v>5104274</v>
      </c>
    </row>
    <row r="92761" spans="2:15" x14ac:dyDescent="0.25">
      <c r="B92761">
        <v>33</v>
      </c>
      <c r="I92761">
        <v>33</v>
      </c>
      <c r="J92761">
        <v>92757</v>
      </c>
      <c r="K92761">
        <v>5104307</v>
      </c>
      <c r="N92761">
        <v>33</v>
      </c>
      <c r="O92761">
        <v>5104307</v>
      </c>
    </row>
    <row r="92762" spans="2:15" x14ac:dyDescent="0.25">
      <c r="B92762">
        <v>99</v>
      </c>
      <c r="I92762">
        <v>99</v>
      </c>
      <c r="J92762">
        <v>92758</v>
      </c>
      <c r="K92762">
        <v>5104406</v>
      </c>
      <c r="N92762">
        <v>99</v>
      </c>
      <c r="O92762">
        <v>5104406</v>
      </c>
    </row>
    <row r="92763" spans="2:15" x14ac:dyDescent="0.25">
      <c r="B92763">
        <v>45</v>
      </c>
      <c r="I92763">
        <v>45</v>
      </c>
      <c r="J92763">
        <v>92759</v>
      </c>
      <c r="K92763">
        <v>5104451</v>
      </c>
      <c r="N92763">
        <v>45</v>
      </c>
      <c r="O92763">
        <v>5104451</v>
      </c>
    </row>
    <row r="92764" spans="2:15" x14ac:dyDescent="0.25">
      <c r="B92764">
        <v>24</v>
      </c>
      <c r="I92764">
        <v>24</v>
      </c>
      <c r="J92764">
        <v>92760</v>
      </c>
      <c r="K92764">
        <v>5104475</v>
      </c>
      <c r="N92764">
        <v>24</v>
      </c>
      <c r="O92764">
        <v>5104475</v>
      </c>
    </row>
    <row r="92765" spans="2:15" x14ac:dyDescent="0.25">
      <c r="B92765">
        <v>59</v>
      </c>
      <c r="I92765">
        <v>59</v>
      </c>
      <c r="J92765">
        <v>92761</v>
      </c>
      <c r="K92765">
        <v>5104534</v>
      </c>
      <c r="N92765">
        <v>59</v>
      </c>
      <c r="O92765">
        <v>5104534</v>
      </c>
    </row>
    <row r="92766" spans="2:15" x14ac:dyDescent="0.25">
      <c r="B92766">
        <v>88</v>
      </c>
      <c r="I92766">
        <v>88</v>
      </c>
      <c r="J92766">
        <v>92762</v>
      </c>
      <c r="K92766">
        <v>5104622</v>
      </c>
      <c r="N92766">
        <v>88</v>
      </c>
      <c r="O92766">
        <v>5104622</v>
      </c>
    </row>
    <row r="92767" spans="2:15" x14ac:dyDescent="0.25">
      <c r="B92767">
        <v>55</v>
      </c>
      <c r="I92767">
        <v>55</v>
      </c>
      <c r="J92767">
        <v>92763</v>
      </c>
      <c r="K92767">
        <v>5104677</v>
      </c>
      <c r="N92767">
        <v>55</v>
      </c>
      <c r="O92767">
        <v>5104677</v>
      </c>
    </row>
    <row r="92768" spans="2:15" x14ac:dyDescent="0.25">
      <c r="B92768">
        <v>92</v>
      </c>
      <c r="I92768">
        <v>92</v>
      </c>
      <c r="J92768">
        <v>92764</v>
      </c>
      <c r="K92768">
        <v>5104769</v>
      </c>
      <c r="N92768">
        <v>92</v>
      </c>
      <c r="O92768">
        <v>5104769</v>
      </c>
    </row>
    <row r="92769" spans="2:15" x14ac:dyDescent="0.25">
      <c r="B92769">
        <v>14</v>
      </c>
      <c r="I92769">
        <v>14</v>
      </c>
      <c r="J92769">
        <v>92765</v>
      </c>
      <c r="K92769">
        <v>5104783</v>
      </c>
      <c r="N92769">
        <v>14</v>
      </c>
      <c r="O92769">
        <v>5104783</v>
      </c>
    </row>
    <row r="92770" spans="2:15" x14ac:dyDescent="0.25">
      <c r="B92770">
        <v>66</v>
      </c>
      <c r="I92770">
        <v>66</v>
      </c>
      <c r="J92770">
        <v>92766</v>
      </c>
      <c r="K92770">
        <v>5104849</v>
      </c>
      <c r="N92770">
        <v>66</v>
      </c>
      <c r="O92770">
        <v>5104849</v>
      </c>
    </row>
    <row r="92771" spans="2:15" x14ac:dyDescent="0.25">
      <c r="B92771">
        <v>35</v>
      </c>
      <c r="I92771">
        <v>35</v>
      </c>
      <c r="J92771">
        <v>92767</v>
      </c>
      <c r="K92771">
        <v>5104884</v>
      </c>
      <c r="N92771">
        <v>35</v>
      </c>
      <c r="O92771">
        <v>5104884</v>
      </c>
    </row>
    <row r="92772" spans="2:15" x14ac:dyDescent="0.25">
      <c r="B92772">
        <v>92</v>
      </c>
      <c r="I92772">
        <v>92</v>
      </c>
      <c r="J92772">
        <v>92768</v>
      </c>
      <c r="K92772">
        <v>5104976</v>
      </c>
      <c r="N92772">
        <v>92</v>
      </c>
      <c r="O92772">
        <v>5104976</v>
      </c>
    </row>
    <row r="92773" spans="2:15" x14ac:dyDescent="0.25">
      <c r="B92773">
        <v>32</v>
      </c>
      <c r="I92773">
        <v>32</v>
      </c>
      <c r="J92773">
        <v>92769</v>
      </c>
      <c r="K92773">
        <v>5105008</v>
      </c>
      <c r="N92773">
        <v>32</v>
      </c>
      <c r="O92773">
        <v>5105008</v>
      </c>
    </row>
    <row r="92774" spans="2:15" x14ac:dyDescent="0.25">
      <c r="B92774">
        <v>40</v>
      </c>
      <c r="I92774">
        <v>40</v>
      </c>
      <c r="J92774">
        <v>92770</v>
      </c>
      <c r="K92774">
        <v>5105048</v>
      </c>
      <c r="N92774">
        <v>40</v>
      </c>
      <c r="O92774">
        <v>5105048</v>
      </c>
    </row>
    <row r="92775" spans="2:15" x14ac:dyDescent="0.25">
      <c r="B92775">
        <v>18</v>
      </c>
      <c r="I92775">
        <v>18</v>
      </c>
      <c r="J92775">
        <v>92771</v>
      </c>
      <c r="K92775">
        <v>5105066</v>
      </c>
      <c r="N92775">
        <v>18</v>
      </c>
      <c r="O92775">
        <v>5105066</v>
      </c>
    </row>
    <row r="92776" spans="2:15" x14ac:dyDescent="0.25">
      <c r="B92776">
        <v>82</v>
      </c>
      <c r="I92776">
        <v>82</v>
      </c>
      <c r="J92776">
        <v>92772</v>
      </c>
      <c r="K92776">
        <v>5105148</v>
      </c>
      <c r="N92776">
        <v>82</v>
      </c>
      <c r="O92776">
        <v>5105148</v>
      </c>
    </row>
    <row r="92777" spans="2:15" x14ac:dyDescent="0.25">
      <c r="B92777">
        <v>27</v>
      </c>
      <c r="I92777">
        <v>27</v>
      </c>
      <c r="J92777">
        <v>92773</v>
      </c>
      <c r="K92777">
        <v>5105175</v>
      </c>
      <c r="N92777">
        <v>27</v>
      </c>
      <c r="O92777">
        <v>5105175</v>
      </c>
    </row>
    <row r="92778" spans="2:15" x14ac:dyDescent="0.25">
      <c r="B92778">
        <v>88</v>
      </c>
      <c r="I92778">
        <v>88</v>
      </c>
      <c r="J92778">
        <v>92774</v>
      </c>
      <c r="K92778">
        <v>5105263</v>
      </c>
      <c r="N92778">
        <v>88</v>
      </c>
      <c r="O92778">
        <v>5105263</v>
      </c>
    </row>
    <row r="92779" spans="2:15" x14ac:dyDescent="0.25">
      <c r="B92779">
        <v>16</v>
      </c>
      <c r="I92779">
        <v>16</v>
      </c>
      <c r="J92779">
        <v>92775</v>
      </c>
      <c r="K92779">
        <v>5105279</v>
      </c>
      <c r="N92779">
        <v>16</v>
      </c>
      <c r="O92779">
        <v>5105279</v>
      </c>
    </row>
    <row r="92780" spans="2:15" x14ac:dyDescent="0.25">
      <c r="B92780">
        <v>22</v>
      </c>
      <c r="I92780">
        <v>22</v>
      </c>
      <c r="J92780">
        <v>92776</v>
      </c>
      <c r="K92780">
        <v>5105301</v>
      </c>
      <c r="N92780">
        <v>22</v>
      </c>
      <c r="O92780">
        <v>5105301</v>
      </c>
    </row>
    <row r="92781" spans="2:15" x14ac:dyDescent="0.25">
      <c r="B92781">
        <v>92</v>
      </c>
      <c r="I92781">
        <v>92</v>
      </c>
      <c r="J92781">
        <v>92777</v>
      </c>
      <c r="K92781">
        <v>5105393</v>
      </c>
      <c r="N92781">
        <v>92</v>
      </c>
      <c r="O92781">
        <v>5105393</v>
      </c>
    </row>
    <row r="92782" spans="2:15" x14ac:dyDescent="0.25">
      <c r="B92782">
        <v>36</v>
      </c>
      <c r="I92782">
        <v>36</v>
      </c>
      <c r="J92782">
        <v>92778</v>
      </c>
      <c r="K92782">
        <v>5105429</v>
      </c>
      <c r="N92782">
        <v>36</v>
      </c>
      <c r="O92782">
        <v>5105429</v>
      </c>
    </row>
    <row r="92783" spans="2:15" x14ac:dyDescent="0.25">
      <c r="B92783">
        <v>12</v>
      </c>
      <c r="I92783">
        <v>12</v>
      </c>
      <c r="J92783">
        <v>92779</v>
      </c>
      <c r="K92783">
        <v>5105441</v>
      </c>
      <c r="N92783">
        <v>12</v>
      </c>
      <c r="O92783">
        <v>5105441</v>
      </c>
    </row>
    <row r="92784" spans="2:15" x14ac:dyDescent="0.25">
      <c r="B92784">
        <v>36</v>
      </c>
      <c r="I92784">
        <v>36</v>
      </c>
      <c r="J92784">
        <v>92780</v>
      </c>
      <c r="K92784">
        <v>5105477</v>
      </c>
      <c r="N92784">
        <v>36</v>
      </c>
      <c r="O92784">
        <v>5105477</v>
      </c>
    </row>
    <row r="92785" spans="2:15" x14ac:dyDescent="0.25">
      <c r="B92785">
        <v>11</v>
      </c>
      <c r="I92785">
        <v>11</v>
      </c>
      <c r="J92785">
        <v>92781</v>
      </c>
      <c r="K92785">
        <v>5105488</v>
      </c>
      <c r="N92785">
        <v>11</v>
      </c>
      <c r="O92785">
        <v>5105488</v>
      </c>
    </row>
    <row r="92786" spans="2:15" x14ac:dyDescent="0.25">
      <c r="B92786">
        <v>19</v>
      </c>
      <c r="I92786">
        <v>19</v>
      </c>
      <c r="J92786">
        <v>92782</v>
      </c>
      <c r="K92786">
        <v>5105507</v>
      </c>
      <c r="N92786">
        <v>19</v>
      </c>
      <c r="O92786">
        <v>5105507</v>
      </c>
    </row>
    <row r="92787" spans="2:15" x14ac:dyDescent="0.25">
      <c r="B92787">
        <v>12</v>
      </c>
      <c r="I92787">
        <v>12</v>
      </c>
      <c r="J92787">
        <v>92783</v>
      </c>
      <c r="K92787">
        <v>5105519</v>
      </c>
      <c r="N92787">
        <v>12</v>
      </c>
      <c r="O92787">
        <v>5105519</v>
      </c>
    </row>
    <row r="92788" spans="2:15" x14ac:dyDescent="0.25">
      <c r="B92788">
        <v>76</v>
      </c>
      <c r="I92788">
        <v>76</v>
      </c>
      <c r="J92788">
        <v>92784</v>
      </c>
      <c r="K92788">
        <v>5105595</v>
      </c>
      <c r="N92788">
        <v>76</v>
      </c>
      <c r="O92788">
        <v>5105595</v>
      </c>
    </row>
    <row r="92789" spans="2:15" x14ac:dyDescent="0.25">
      <c r="B92789">
        <v>67</v>
      </c>
      <c r="I92789">
        <v>67</v>
      </c>
      <c r="J92789">
        <v>92785</v>
      </c>
      <c r="K92789">
        <v>5105662</v>
      </c>
      <c r="N92789">
        <v>67</v>
      </c>
      <c r="O92789">
        <v>5105662</v>
      </c>
    </row>
    <row r="92790" spans="2:15" x14ac:dyDescent="0.25">
      <c r="B92790">
        <v>49</v>
      </c>
      <c r="I92790">
        <v>49</v>
      </c>
      <c r="J92790">
        <v>92786</v>
      </c>
      <c r="K92790">
        <v>5105711</v>
      </c>
      <c r="N92790">
        <v>49</v>
      </c>
      <c r="O92790">
        <v>5105711</v>
      </c>
    </row>
    <row r="92791" spans="2:15" x14ac:dyDescent="0.25">
      <c r="B92791">
        <v>87</v>
      </c>
      <c r="I92791">
        <v>87</v>
      </c>
      <c r="J92791">
        <v>92787</v>
      </c>
      <c r="K92791">
        <v>5105798</v>
      </c>
      <c r="N92791">
        <v>87</v>
      </c>
      <c r="O92791">
        <v>5105798</v>
      </c>
    </row>
    <row r="92792" spans="2:15" x14ac:dyDescent="0.25">
      <c r="B92792">
        <v>94</v>
      </c>
      <c r="I92792">
        <v>94</v>
      </c>
      <c r="J92792">
        <v>92788</v>
      </c>
      <c r="K92792">
        <v>5105892</v>
      </c>
      <c r="N92792">
        <v>94</v>
      </c>
      <c r="O92792">
        <v>5105892</v>
      </c>
    </row>
    <row r="92793" spans="2:15" x14ac:dyDescent="0.25">
      <c r="B92793">
        <v>38</v>
      </c>
      <c r="I92793">
        <v>38</v>
      </c>
      <c r="J92793">
        <v>92789</v>
      </c>
      <c r="K92793">
        <v>5105930</v>
      </c>
      <c r="N92793">
        <v>38</v>
      </c>
      <c r="O92793">
        <v>5105930</v>
      </c>
    </row>
    <row r="92794" spans="2:15" x14ac:dyDescent="0.25">
      <c r="B92794">
        <v>31</v>
      </c>
      <c r="I92794">
        <v>31</v>
      </c>
      <c r="J92794">
        <v>92790</v>
      </c>
      <c r="K92794">
        <v>5105961</v>
      </c>
      <c r="N92794">
        <v>31</v>
      </c>
      <c r="O92794">
        <v>5105961</v>
      </c>
    </row>
    <row r="92795" spans="2:15" x14ac:dyDescent="0.25">
      <c r="B92795">
        <v>34</v>
      </c>
      <c r="I92795">
        <v>34</v>
      </c>
      <c r="J92795">
        <v>92791</v>
      </c>
      <c r="K92795">
        <v>5105995</v>
      </c>
      <c r="N92795">
        <v>34</v>
      </c>
      <c r="O92795">
        <v>5105995</v>
      </c>
    </row>
    <row r="92796" spans="2:15" x14ac:dyDescent="0.25">
      <c r="B92796">
        <v>94</v>
      </c>
      <c r="I92796">
        <v>94</v>
      </c>
      <c r="J92796">
        <v>92792</v>
      </c>
      <c r="K92796">
        <v>5106089</v>
      </c>
      <c r="N92796">
        <v>94</v>
      </c>
      <c r="O92796">
        <v>5106089</v>
      </c>
    </row>
    <row r="92797" spans="2:15" x14ac:dyDescent="0.25">
      <c r="B92797">
        <v>10</v>
      </c>
      <c r="I92797">
        <v>10</v>
      </c>
      <c r="J92797">
        <v>92793</v>
      </c>
      <c r="K92797">
        <v>5106099</v>
      </c>
      <c r="N92797">
        <v>10</v>
      </c>
      <c r="O92797">
        <v>5106099</v>
      </c>
    </row>
    <row r="92798" spans="2:15" x14ac:dyDescent="0.25">
      <c r="B92798">
        <v>38</v>
      </c>
      <c r="I92798">
        <v>38</v>
      </c>
      <c r="J92798">
        <v>92794</v>
      </c>
      <c r="K92798">
        <v>5106137</v>
      </c>
      <c r="N92798">
        <v>38</v>
      </c>
      <c r="O92798">
        <v>5106137</v>
      </c>
    </row>
    <row r="92799" spans="2:15" x14ac:dyDescent="0.25">
      <c r="B92799">
        <v>13</v>
      </c>
      <c r="I92799">
        <v>13</v>
      </c>
      <c r="J92799">
        <v>92795</v>
      </c>
      <c r="K92799">
        <v>5106150</v>
      </c>
      <c r="N92799">
        <v>13</v>
      </c>
      <c r="O92799">
        <v>5106150</v>
      </c>
    </row>
    <row r="92800" spans="2:15" x14ac:dyDescent="0.25">
      <c r="B92800">
        <v>50</v>
      </c>
      <c r="I92800">
        <v>50</v>
      </c>
      <c r="J92800">
        <v>92796</v>
      </c>
      <c r="K92800">
        <v>5106200</v>
      </c>
      <c r="N92800">
        <v>50</v>
      </c>
      <c r="O92800">
        <v>5106200</v>
      </c>
    </row>
    <row r="92801" spans="2:15" x14ac:dyDescent="0.25">
      <c r="B92801">
        <v>94</v>
      </c>
      <c r="I92801">
        <v>94</v>
      </c>
      <c r="J92801">
        <v>92797</v>
      </c>
      <c r="K92801">
        <v>5106294</v>
      </c>
      <c r="N92801">
        <v>94</v>
      </c>
      <c r="O92801">
        <v>5106294</v>
      </c>
    </row>
    <row r="92802" spans="2:15" x14ac:dyDescent="0.25">
      <c r="B92802">
        <v>16</v>
      </c>
      <c r="I92802">
        <v>16</v>
      </c>
      <c r="J92802">
        <v>92798</v>
      </c>
      <c r="K92802">
        <v>5106310</v>
      </c>
      <c r="N92802">
        <v>16</v>
      </c>
      <c r="O92802">
        <v>5106310</v>
      </c>
    </row>
    <row r="92803" spans="2:15" x14ac:dyDescent="0.25">
      <c r="B92803">
        <v>73</v>
      </c>
      <c r="I92803">
        <v>73</v>
      </c>
      <c r="J92803">
        <v>92799</v>
      </c>
      <c r="K92803">
        <v>5106383</v>
      </c>
      <c r="N92803">
        <v>73</v>
      </c>
      <c r="O92803">
        <v>5106383</v>
      </c>
    </row>
    <row r="92804" spans="2:15" x14ac:dyDescent="0.25">
      <c r="B92804">
        <v>71</v>
      </c>
      <c r="I92804">
        <v>71</v>
      </c>
      <c r="J92804">
        <v>92800</v>
      </c>
      <c r="K92804">
        <v>5106454</v>
      </c>
      <c r="N92804">
        <v>71</v>
      </c>
      <c r="O92804">
        <v>5106454</v>
      </c>
    </row>
    <row r="92805" spans="2:15" x14ac:dyDescent="0.25">
      <c r="B92805">
        <v>46</v>
      </c>
      <c r="I92805">
        <v>46</v>
      </c>
      <c r="J92805">
        <v>92801</v>
      </c>
      <c r="K92805">
        <v>5106500</v>
      </c>
      <c r="N92805">
        <v>46</v>
      </c>
      <c r="O92805">
        <v>5106500</v>
      </c>
    </row>
    <row r="92806" spans="2:15" x14ac:dyDescent="0.25">
      <c r="B92806">
        <v>54</v>
      </c>
      <c r="I92806">
        <v>54</v>
      </c>
      <c r="J92806">
        <v>92802</v>
      </c>
      <c r="K92806">
        <v>5106554</v>
      </c>
      <c r="N92806">
        <v>54</v>
      </c>
      <c r="O92806">
        <v>5106554</v>
      </c>
    </row>
    <row r="92807" spans="2:15" x14ac:dyDescent="0.25">
      <c r="B92807">
        <v>81</v>
      </c>
      <c r="I92807">
        <v>81</v>
      </c>
      <c r="J92807">
        <v>92803</v>
      </c>
      <c r="K92807">
        <v>5106635</v>
      </c>
      <c r="N92807">
        <v>81</v>
      </c>
      <c r="O92807">
        <v>5106635</v>
      </c>
    </row>
    <row r="92808" spans="2:15" x14ac:dyDescent="0.25">
      <c r="B92808">
        <v>86</v>
      </c>
      <c r="I92808">
        <v>86</v>
      </c>
      <c r="J92808">
        <v>92804</v>
      </c>
      <c r="K92808">
        <v>5106721</v>
      </c>
      <c r="N92808">
        <v>86</v>
      </c>
      <c r="O92808">
        <v>5106721</v>
      </c>
    </row>
    <row r="92809" spans="2:15" x14ac:dyDescent="0.25">
      <c r="B92809">
        <v>47</v>
      </c>
      <c r="I92809">
        <v>47</v>
      </c>
      <c r="J92809">
        <v>92805</v>
      </c>
      <c r="K92809">
        <v>5106768</v>
      </c>
      <c r="N92809">
        <v>47</v>
      </c>
      <c r="O92809">
        <v>5106768</v>
      </c>
    </row>
    <row r="92810" spans="2:15" x14ac:dyDescent="0.25">
      <c r="B92810">
        <v>39</v>
      </c>
      <c r="I92810">
        <v>39</v>
      </c>
      <c r="J92810">
        <v>92806</v>
      </c>
      <c r="K92810">
        <v>5106807</v>
      </c>
      <c r="N92810">
        <v>39</v>
      </c>
      <c r="O92810">
        <v>5106807</v>
      </c>
    </row>
    <row r="92811" spans="2:15" x14ac:dyDescent="0.25">
      <c r="B92811">
        <v>69</v>
      </c>
      <c r="I92811">
        <v>69</v>
      </c>
      <c r="J92811">
        <v>92807</v>
      </c>
      <c r="K92811">
        <v>5106876</v>
      </c>
      <c r="N92811">
        <v>69</v>
      </c>
      <c r="O92811">
        <v>5106876</v>
      </c>
    </row>
    <row r="92812" spans="2:15" x14ac:dyDescent="0.25">
      <c r="B92812">
        <v>79</v>
      </c>
      <c r="I92812">
        <v>79</v>
      </c>
      <c r="J92812">
        <v>92808</v>
      </c>
      <c r="K92812">
        <v>5106955</v>
      </c>
      <c r="N92812">
        <v>79</v>
      </c>
      <c r="O92812">
        <v>5106955</v>
      </c>
    </row>
    <row r="92813" spans="2:15" x14ac:dyDescent="0.25">
      <c r="B92813">
        <v>21</v>
      </c>
      <c r="I92813">
        <v>21</v>
      </c>
      <c r="J92813">
        <v>92809</v>
      </c>
      <c r="K92813">
        <v>5106976</v>
      </c>
      <c r="N92813">
        <v>21</v>
      </c>
      <c r="O92813">
        <v>5106976</v>
      </c>
    </row>
    <row r="92814" spans="2:15" x14ac:dyDescent="0.25">
      <c r="B92814">
        <v>73</v>
      </c>
      <c r="I92814">
        <v>73</v>
      </c>
      <c r="J92814">
        <v>92810</v>
      </c>
      <c r="K92814">
        <v>5107049</v>
      </c>
      <c r="N92814">
        <v>73</v>
      </c>
      <c r="O92814">
        <v>5107049</v>
      </c>
    </row>
    <row r="92815" spans="2:15" x14ac:dyDescent="0.25">
      <c r="B92815">
        <v>15</v>
      </c>
      <c r="I92815">
        <v>15</v>
      </c>
      <c r="J92815">
        <v>92811</v>
      </c>
      <c r="K92815">
        <v>5107064</v>
      </c>
      <c r="N92815">
        <v>15</v>
      </c>
      <c r="O92815">
        <v>5107064</v>
      </c>
    </row>
    <row r="92816" spans="2:15" x14ac:dyDescent="0.25">
      <c r="B92816">
        <v>73</v>
      </c>
      <c r="I92816">
        <v>73</v>
      </c>
      <c r="J92816">
        <v>92812</v>
      </c>
      <c r="K92816">
        <v>5107137</v>
      </c>
      <c r="N92816">
        <v>73</v>
      </c>
      <c r="O92816">
        <v>5107137</v>
      </c>
    </row>
    <row r="92817" spans="2:15" x14ac:dyDescent="0.25">
      <c r="B92817">
        <v>69</v>
      </c>
      <c r="I92817">
        <v>69</v>
      </c>
      <c r="J92817">
        <v>92813</v>
      </c>
      <c r="K92817">
        <v>5107206</v>
      </c>
      <c r="N92817">
        <v>69</v>
      </c>
      <c r="O92817">
        <v>5107206</v>
      </c>
    </row>
    <row r="92818" spans="2:15" x14ac:dyDescent="0.25">
      <c r="B92818">
        <v>19</v>
      </c>
      <c r="I92818">
        <v>19</v>
      </c>
      <c r="J92818">
        <v>92814</v>
      </c>
      <c r="K92818">
        <v>5107225</v>
      </c>
      <c r="N92818">
        <v>19</v>
      </c>
      <c r="O92818">
        <v>5107225</v>
      </c>
    </row>
    <row r="92819" spans="2:15" x14ac:dyDescent="0.25">
      <c r="B92819">
        <v>89</v>
      </c>
      <c r="I92819">
        <v>89</v>
      </c>
      <c r="J92819">
        <v>92815</v>
      </c>
      <c r="K92819">
        <v>5107314</v>
      </c>
      <c r="N92819">
        <v>89</v>
      </c>
      <c r="O92819">
        <v>5107314</v>
      </c>
    </row>
    <row r="92820" spans="2:15" x14ac:dyDescent="0.25">
      <c r="B92820">
        <v>50</v>
      </c>
      <c r="I92820">
        <v>50</v>
      </c>
      <c r="J92820">
        <v>92816</v>
      </c>
      <c r="K92820">
        <v>5107364</v>
      </c>
      <c r="N92820">
        <v>50</v>
      </c>
      <c r="O92820">
        <v>5107364</v>
      </c>
    </row>
    <row r="92821" spans="2:15" x14ac:dyDescent="0.25">
      <c r="B92821">
        <v>10</v>
      </c>
      <c r="I92821">
        <v>10</v>
      </c>
      <c r="J92821">
        <v>92817</v>
      </c>
      <c r="K92821">
        <v>5107374</v>
      </c>
      <c r="N92821">
        <v>10</v>
      </c>
      <c r="O92821">
        <v>5107374</v>
      </c>
    </row>
    <row r="92822" spans="2:15" x14ac:dyDescent="0.25">
      <c r="B92822">
        <v>97</v>
      </c>
      <c r="I92822">
        <v>97</v>
      </c>
      <c r="J92822">
        <v>92818</v>
      </c>
      <c r="K92822">
        <v>5107471</v>
      </c>
      <c r="N92822">
        <v>97</v>
      </c>
      <c r="O92822">
        <v>5107471</v>
      </c>
    </row>
    <row r="92823" spans="2:15" x14ac:dyDescent="0.25">
      <c r="B92823">
        <v>89</v>
      </c>
      <c r="I92823">
        <v>89</v>
      </c>
      <c r="J92823">
        <v>92819</v>
      </c>
      <c r="K92823">
        <v>5107560</v>
      </c>
      <c r="N92823">
        <v>89</v>
      </c>
      <c r="O92823">
        <v>5107560</v>
      </c>
    </row>
    <row r="92824" spans="2:15" x14ac:dyDescent="0.25">
      <c r="B92824">
        <v>97</v>
      </c>
      <c r="I92824">
        <v>97</v>
      </c>
      <c r="J92824">
        <v>92820</v>
      </c>
      <c r="K92824">
        <v>5107657</v>
      </c>
      <c r="N92824">
        <v>97</v>
      </c>
      <c r="O92824">
        <v>5107657</v>
      </c>
    </row>
    <row r="92825" spans="2:15" x14ac:dyDescent="0.25">
      <c r="B92825">
        <v>97</v>
      </c>
      <c r="I92825">
        <v>97</v>
      </c>
      <c r="J92825">
        <v>92821</v>
      </c>
      <c r="K92825">
        <v>5107754</v>
      </c>
      <c r="N92825">
        <v>97</v>
      </c>
      <c r="O92825">
        <v>5107754</v>
      </c>
    </row>
    <row r="92826" spans="2:15" x14ac:dyDescent="0.25">
      <c r="B92826">
        <v>100</v>
      </c>
      <c r="I92826">
        <v>100</v>
      </c>
      <c r="J92826">
        <v>92822</v>
      </c>
      <c r="K92826">
        <v>5107854</v>
      </c>
      <c r="N92826">
        <v>100</v>
      </c>
      <c r="O92826">
        <v>5107854</v>
      </c>
    </row>
    <row r="92827" spans="2:15" x14ac:dyDescent="0.25">
      <c r="B92827">
        <v>68</v>
      </c>
      <c r="I92827">
        <v>68</v>
      </c>
      <c r="J92827">
        <v>92823</v>
      </c>
      <c r="K92827">
        <v>5107922</v>
      </c>
      <c r="N92827">
        <v>68</v>
      </c>
      <c r="O92827">
        <v>5107922</v>
      </c>
    </row>
    <row r="92828" spans="2:15" x14ac:dyDescent="0.25">
      <c r="B92828">
        <v>28</v>
      </c>
      <c r="I92828">
        <v>28</v>
      </c>
      <c r="J92828">
        <v>92824</v>
      </c>
      <c r="K92828">
        <v>5107950</v>
      </c>
      <c r="N92828">
        <v>28</v>
      </c>
      <c r="O92828">
        <v>5107950</v>
      </c>
    </row>
    <row r="92829" spans="2:15" x14ac:dyDescent="0.25">
      <c r="B92829">
        <v>92</v>
      </c>
      <c r="I92829">
        <v>92</v>
      </c>
      <c r="J92829">
        <v>92825</v>
      </c>
      <c r="K92829">
        <v>5108042</v>
      </c>
      <c r="N92829">
        <v>92</v>
      </c>
      <c r="O92829">
        <v>5108042</v>
      </c>
    </row>
    <row r="92830" spans="2:15" x14ac:dyDescent="0.25">
      <c r="B92830">
        <v>22</v>
      </c>
      <c r="I92830">
        <v>22</v>
      </c>
      <c r="J92830">
        <v>92826</v>
      </c>
      <c r="K92830">
        <v>5108064</v>
      </c>
      <c r="N92830">
        <v>22</v>
      </c>
      <c r="O92830">
        <v>5108064</v>
      </c>
    </row>
    <row r="92831" spans="2:15" x14ac:dyDescent="0.25">
      <c r="B92831">
        <v>61</v>
      </c>
      <c r="I92831">
        <v>61</v>
      </c>
      <c r="J92831">
        <v>92827</v>
      </c>
      <c r="K92831">
        <v>5108125</v>
      </c>
      <c r="N92831">
        <v>61</v>
      </c>
      <c r="O92831">
        <v>5108125</v>
      </c>
    </row>
    <row r="92832" spans="2:15" x14ac:dyDescent="0.25">
      <c r="B92832">
        <v>64</v>
      </c>
      <c r="I92832">
        <v>64</v>
      </c>
      <c r="J92832">
        <v>92828</v>
      </c>
      <c r="K92832">
        <v>5108189</v>
      </c>
      <c r="N92832">
        <v>64</v>
      </c>
      <c r="O92832">
        <v>5108189</v>
      </c>
    </row>
    <row r="92833" spans="2:15" x14ac:dyDescent="0.25">
      <c r="B92833">
        <v>65</v>
      </c>
      <c r="I92833">
        <v>65</v>
      </c>
      <c r="J92833">
        <v>92829</v>
      </c>
      <c r="K92833">
        <v>5108254</v>
      </c>
      <c r="N92833">
        <v>65</v>
      </c>
      <c r="O92833">
        <v>5108254</v>
      </c>
    </row>
    <row r="92834" spans="2:15" x14ac:dyDescent="0.25">
      <c r="B92834">
        <v>92</v>
      </c>
      <c r="I92834">
        <v>92</v>
      </c>
      <c r="J92834">
        <v>92830</v>
      </c>
      <c r="K92834">
        <v>5108346</v>
      </c>
      <c r="N92834">
        <v>92</v>
      </c>
      <c r="O92834">
        <v>5108346</v>
      </c>
    </row>
    <row r="92835" spans="2:15" x14ac:dyDescent="0.25">
      <c r="B92835">
        <v>80</v>
      </c>
      <c r="I92835">
        <v>80</v>
      </c>
      <c r="J92835">
        <v>92831</v>
      </c>
      <c r="K92835">
        <v>5108426</v>
      </c>
      <c r="N92835">
        <v>80</v>
      </c>
      <c r="O92835">
        <v>5108426</v>
      </c>
    </row>
    <row r="92836" spans="2:15" x14ac:dyDescent="0.25">
      <c r="B92836">
        <v>79</v>
      </c>
      <c r="I92836">
        <v>79</v>
      </c>
      <c r="J92836">
        <v>92832</v>
      </c>
      <c r="K92836">
        <v>5108505</v>
      </c>
      <c r="N92836">
        <v>79</v>
      </c>
      <c r="O92836">
        <v>5108505</v>
      </c>
    </row>
    <row r="92837" spans="2:15" x14ac:dyDescent="0.25">
      <c r="B92837">
        <v>81</v>
      </c>
      <c r="I92837">
        <v>81</v>
      </c>
      <c r="J92837">
        <v>92833</v>
      </c>
      <c r="K92837">
        <v>5108586</v>
      </c>
      <c r="N92837">
        <v>81</v>
      </c>
      <c r="O92837">
        <v>5108586</v>
      </c>
    </row>
    <row r="92838" spans="2:15" x14ac:dyDescent="0.25">
      <c r="B92838">
        <v>96</v>
      </c>
      <c r="I92838">
        <v>96</v>
      </c>
      <c r="J92838">
        <v>92834</v>
      </c>
      <c r="K92838">
        <v>5108682</v>
      </c>
      <c r="N92838">
        <v>96</v>
      </c>
      <c r="O92838">
        <v>5108682</v>
      </c>
    </row>
    <row r="92839" spans="2:15" x14ac:dyDescent="0.25">
      <c r="B92839">
        <v>70</v>
      </c>
      <c r="I92839">
        <v>70</v>
      </c>
      <c r="J92839">
        <v>92835</v>
      </c>
      <c r="K92839">
        <v>5108752</v>
      </c>
      <c r="N92839">
        <v>70</v>
      </c>
      <c r="O92839">
        <v>5108752</v>
      </c>
    </row>
    <row r="92840" spans="2:15" x14ac:dyDescent="0.25">
      <c r="B92840">
        <v>26</v>
      </c>
      <c r="I92840">
        <v>26</v>
      </c>
      <c r="J92840">
        <v>92836</v>
      </c>
      <c r="K92840">
        <v>5108778</v>
      </c>
      <c r="N92840">
        <v>26</v>
      </c>
      <c r="O92840">
        <v>5108778</v>
      </c>
    </row>
    <row r="92841" spans="2:15" x14ac:dyDescent="0.25">
      <c r="B92841">
        <v>86</v>
      </c>
      <c r="I92841">
        <v>86</v>
      </c>
      <c r="J92841">
        <v>92837</v>
      </c>
      <c r="K92841">
        <v>5108864</v>
      </c>
      <c r="N92841">
        <v>86</v>
      </c>
      <c r="O92841">
        <v>5108864</v>
      </c>
    </row>
    <row r="92842" spans="2:15" x14ac:dyDescent="0.25">
      <c r="B92842">
        <v>60</v>
      </c>
      <c r="I92842">
        <v>60</v>
      </c>
      <c r="J92842">
        <v>92838</v>
      </c>
      <c r="K92842">
        <v>5108924</v>
      </c>
      <c r="N92842">
        <v>60</v>
      </c>
      <c r="O92842">
        <v>5108924</v>
      </c>
    </row>
    <row r="92843" spans="2:15" x14ac:dyDescent="0.25">
      <c r="B92843">
        <v>10</v>
      </c>
      <c r="I92843">
        <v>10</v>
      </c>
      <c r="J92843">
        <v>92839</v>
      </c>
      <c r="K92843">
        <v>5108934</v>
      </c>
      <c r="N92843">
        <v>10</v>
      </c>
      <c r="O92843">
        <v>5108934</v>
      </c>
    </row>
    <row r="92844" spans="2:15" x14ac:dyDescent="0.25">
      <c r="B92844">
        <v>48</v>
      </c>
      <c r="I92844">
        <v>48</v>
      </c>
      <c r="J92844">
        <v>92840</v>
      </c>
      <c r="K92844">
        <v>5108982</v>
      </c>
      <c r="N92844">
        <v>48</v>
      </c>
      <c r="O92844">
        <v>5108982</v>
      </c>
    </row>
    <row r="92845" spans="2:15" x14ac:dyDescent="0.25">
      <c r="B92845">
        <v>65</v>
      </c>
      <c r="I92845">
        <v>65</v>
      </c>
      <c r="J92845">
        <v>92841</v>
      </c>
      <c r="K92845">
        <v>5109047</v>
      </c>
      <c r="N92845">
        <v>65</v>
      </c>
      <c r="O92845">
        <v>5109047</v>
      </c>
    </row>
    <row r="92846" spans="2:15" x14ac:dyDescent="0.25">
      <c r="B92846">
        <v>79</v>
      </c>
      <c r="I92846">
        <v>79</v>
      </c>
      <c r="J92846">
        <v>92842</v>
      </c>
      <c r="K92846">
        <v>5109126</v>
      </c>
      <c r="N92846">
        <v>79</v>
      </c>
      <c r="O92846">
        <v>5109126</v>
      </c>
    </row>
    <row r="92847" spans="2:15" x14ac:dyDescent="0.25">
      <c r="B92847">
        <v>19</v>
      </c>
      <c r="I92847">
        <v>19</v>
      </c>
      <c r="J92847">
        <v>92843</v>
      </c>
      <c r="K92847">
        <v>5109145</v>
      </c>
      <c r="N92847">
        <v>19</v>
      </c>
      <c r="O92847">
        <v>5109145</v>
      </c>
    </row>
    <row r="92848" spans="2:15" x14ac:dyDescent="0.25">
      <c r="B92848">
        <v>44</v>
      </c>
      <c r="I92848">
        <v>44</v>
      </c>
      <c r="J92848">
        <v>92844</v>
      </c>
      <c r="K92848">
        <v>5109189</v>
      </c>
      <c r="N92848">
        <v>44</v>
      </c>
      <c r="O92848">
        <v>5109189</v>
      </c>
    </row>
    <row r="92849" spans="2:15" x14ac:dyDescent="0.25">
      <c r="B92849">
        <v>92</v>
      </c>
      <c r="I92849">
        <v>92</v>
      </c>
      <c r="J92849">
        <v>92845</v>
      </c>
      <c r="K92849">
        <v>5109281</v>
      </c>
      <c r="N92849">
        <v>92</v>
      </c>
      <c r="O92849">
        <v>5109281</v>
      </c>
    </row>
    <row r="92850" spans="2:15" x14ac:dyDescent="0.25">
      <c r="B92850">
        <v>89</v>
      </c>
      <c r="I92850">
        <v>89</v>
      </c>
      <c r="J92850">
        <v>92846</v>
      </c>
      <c r="K92850">
        <v>5109370</v>
      </c>
      <c r="N92850">
        <v>89</v>
      </c>
      <c r="O92850">
        <v>5109370</v>
      </c>
    </row>
    <row r="92851" spans="2:15" x14ac:dyDescent="0.25">
      <c r="B92851">
        <v>68</v>
      </c>
      <c r="I92851">
        <v>68</v>
      </c>
      <c r="J92851">
        <v>92847</v>
      </c>
      <c r="K92851">
        <v>5109438</v>
      </c>
      <c r="N92851">
        <v>68</v>
      </c>
      <c r="O92851">
        <v>5109438</v>
      </c>
    </row>
    <row r="92852" spans="2:15" x14ac:dyDescent="0.25">
      <c r="B92852">
        <v>96</v>
      </c>
      <c r="I92852">
        <v>96</v>
      </c>
      <c r="J92852">
        <v>92848</v>
      </c>
      <c r="K92852">
        <v>5109534</v>
      </c>
      <c r="N92852">
        <v>96</v>
      </c>
      <c r="O92852">
        <v>5109534</v>
      </c>
    </row>
    <row r="92853" spans="2:15" x14ac:dyDescent="0.25">
      <c r="B92853">
        <v>27</v>
      </c>
      <c r="I92853">
        <v>27</v>
      </c>
      <c r="J92853">
        <v>92849</v>
      </c>
      <c r="K92853">
        <v>5109561</v>
      </c>
      <c r="N92853">
        <v>27</v>
      </c>
      <c r="O92853">
        <v>5109561</v>
      </c>
    </row>
    <row r="92854" spans="2:15" x14ac:dyDescent="0.25">
      <c r="B92854">
        <v>52</v>
      </c>
      <c r="I92854">
        <v>52</v>
      </c>
      <c r="J92854">
        <v>92850</v>
      </c>
      <c r="K92854">
        <v>5109613</v>
      </c>
      <c r="N92854">
        <v>52</v>
      </c>
      <c r="O92854">
        <v>5109613</v>
      </c>
    </row>
    <row r="92855" spans="2:15" x14ac:dyDescent="0.25">
      <c r="B92855">
        <v>61</v>
      </c>
      <c r="I92855">
        <v>61</v>
      </c>
      <c r="J92855">
        <v>92851</v>
      </c>
      <c r="K92855">
        <v>5109674</v>
      </c>
      <c r="N92855">
        <v>61</v>
      </c>
      <c r="O92855">
        <v>5109674</v>
      </c>
    </row>
    <row r="92856" spans="2:15" x14ac:dyDescent="0.25">
      <c r="B92856">
        <v>14</v>
      </c>
      <c r="I92856">
        <v>14</v>
      </c>
      <c r="J92856">
        <v>92852</v>
      </c>
      <c r="K92856">
        <v>5109688</v>
      </c>
      <c r="N92856">
        <v>14</v>
      </c>
      <c r="O92856">
        <v>5109688</v>
      </c>
    </row>
    <row r="92857" spans="2:15" x14ac:dyDescent="0.25">
      <c r="B92857">
        <v>13</v>
      </c>
      <c r="I92857">
        <v>13</v>
      </c>
      <c r="J92857">
        <v>92853</v>
      </c>
      <c r="K92857">
        <v>5109701</v>
      </c>
      <c r="N92857">
        <v>13</v>
      </c>
      <c r="O92857">
        <v>5109701</v>
      </c>
    </row>
    <row r="92858" spans="2:15" x14ac:dyDescent="0.25">
      <c r="B92858">
        <v>88</v>
      </c>
      <c r="I92858">
        <v>88</v>
      </c>
      <c r="J92858">
        <v>92854</v>
      </c>
      <c r="K92858">
        <v>5109789</v>
      </c>
      <c r="N92858">
        <v>88</v>
      </c>
      <c r="O92858">
        <v>5109789</v>
      </c>
    </row>
    <row r="92859" spans="2:15" x14ac:dyDescent="0.25">
      <c r="B92859">
        <v>12</v>
      </c>
      <c r="I92859">
        <v>12</v>
      </c>
      <c r="J92859">
        <v>92855</v>
      </c>
      <c r="K92859">
        <v>5109801</v>
      </c>
      <c r="N92859">
        <v>12</v>
      </c>
      <c r="O92859">
        <v>5109801</v>
      </c>
    </row>
    <row r="92860" spans="2:15" x14ac:dyDescent="0.25">
      <c r="B92860">
        <v>24</v>
      </c>
      <c r="I92860">
        <v>24</v>
      </c>
      <c r="J92860">
        <v>92856</v>
      </c>
      <c r="K92860">
        <v>5109825</v>
      </c>
      <c r="N92860">
        <v>24</v>
      </c>
      <c r="O92860">
        <v>5109825</v>
      </c>
    </row>
    <row r="92861" spans="2:15" x14ac:dyDescent="0.25">
      <c r="B92861">
        <v>41</v>
      </c>
      <c r="I92861">
        <v>41</v>
      </c>
      <c r="J92861">
        <v>92857</v>
      </c>
      <c r="K92861">
        <v>5109866</v>
      </c>
      <c r="N92861">
        <v>41</v>
      </c>
      <c r="O92861">
        <v>5109866</v>
      </c>
    </row>
    <row r="92862" spans="2:15" x14ac:dyDescent="0.25">
      <c r="B92862">
        <v>100</v>
      </c>
      <c r="I92862">
        <v>100</v>
      </c>
      <c r="J92862">
        <v>92858</v>
      </c>
      <c r="K92862">
        <v>5109966</v>
      </c>
      <c r="N92862">
        <v>100</v>
      </c>
      <c r="O92862">
        <v>5109966</v>
      </c>
    </row>
    <row r="92863" spans="2:15" x14ac:dyDescent="0.25">
      <c r="B92863">
        <v>12</v>
      </c>
      <c r="I92863">
        <v>12</v>
      </c>
      <c r="J92863">
        <v>92859</v>
      </c>
      <c r="K92863">
        <v>5109978</v>
      </c>
      <c r="N92863">
        <v>12</v>
      </c>
      <c r="O92863">
        <v>5109978</v>
      </c>
    </row>
    <row r="92864" spans="2:15" x14ac:dyDescent="0.25">
      <c r="B92864">
        <v>91</v>
      </c>
      <c r="I92864">
        <v>91</v>
      </c>
      <c r="J92864">
        <v>92860</v>
      </c>
      <c r="K92864">
        <v>5110069</v>
      </c>
      <c r="N92864">
        <v>91</v>
      </c>
      <c r="O92864">
        <v>5110069</v>
      </c>
    </row>
    <row r="92865" spans="2:15" x14ac:dyDescent="0.25">
      <c r="B92865">
        <v>97</v>
      </c>
      <c r="I92865">
        <v>97</v>
      </c>
      <c r="J92865">
        <v>92861</v>
      </c>
      <c r="K92865">
        <v>5110166</v>
      </c>
      <c r="N92865">
        <v>97</v>
      </c>
      <c r="O92865">
        <v>5110166</v>
      </c>
    </row>
    <row r="92866" spans="2:15" x14ac:dyDescent="0.25">
      <c r="B92866">
        <v>90</v>
      </c>
      <c r="I92866">
        <v>90</v>
      </c>
      <c r="J92866">
        <v>92862</v>
      </c>
      <c r="K92866">
        <v>5110256</v>
      </c>
      <c r="N92866">
        <v>90</v>
      </c>
      <c r="O92866">
        <v>5110256</v>
      </c>
    </row>
    <row r="92867" spans="2:15" x14ac:dyDescent="0.25">
      <c r="B92867">
        <v>18</v>
      </c>
      <c r="I92867">
        <v>18</v>
      </c>
      <c r="J92867">
        <v>92863</v>
      </c>
      <c r="K92867">
        <v>5110274</v>
      </c>
      <c r="N92867">
        <v>18</v>
      </c>
      <c r="O92867">
        <v>5110274</v>
      </c>
    </row>
    <row r="92868" spans="2:15" x14ac:dyDescent="0.25">
      <c r="B92868">
        <v>93</v>
      </c>
      <c r="I92868">
        <v>93</v>
      </c>
      <c r="J92868">
        <v>92864</v>
      </c>
      <c r="K92868">
        <v>5110367</v>
      </c>
      <c r="N92868">
        <v>93</v>
      </c>
      <c r="O92868">
        <v>5110367</v>
      </c>
    </row>
    <row r="92869" spans="2:15" x14ac:dyDescent="0.25">
      <c r="B92869">
        <v>13</v>
      </c>
      <c r="I92869">
        <v>13</v>
      </c>
      <c r="J92869">
        <v>92865</v>
      </c>
      <c r="K92869">
        <v>5110380</v>
      </c>
      <c r="N92869">
        <v>13</v>
      </c>
      <c r="O92869">
        <v>5110380</v>
      </c>
    </row>
    <row r="92870" spans="2:15" x14ac:dyDescent="0.25">
      <c r="B92870">
        <v>82</v>
      </c>
      <c r="I92870">
        <v>82</v>
      </c>
      <c r="J92870">
        <v>92866</v>
      </c>
      <c r="K92870">
        <v>5110462</v>
      </c>
      <c r="N92870">
        <v>82</v>
      </c>
      <c r="O92870">
        <v>5110462</v>
      </c>
    </row>
    <row r="92871" spans="2:15" x14ac:dyDescent="0.25">
      <c r="B92871">
        <v>78</v>
      </c>
      <c r="I92871">
        <v>78</v>
      </c>
      <c r="J92871">
        <v>92867</v>
      </c>
      <c r="K92871">
        <v>5110540</v>
      </c>
      <c r="N92871">
        <v>78</v>
      </c>
      <c r="O92871">
        <v>5110540</v>
      </c>
    </row>
    <row r="92872" spans="2:15" x14ac:dyDescent="0.25">
      <c r="B92872">
        <v>67</v>
      </c>
      <c r="I92872">
        <v>67</v>
      </c>
      <c r="J92872">
        <v>92868</v>
      </c>
      <c r="K92872">
        <v>5110607</v>
      </c>
      <c r="N92872">
        <v>67</v>
      </c>
      <c r="O92872">
        <v>5110607</v>
      </c>
    </row>
    <row r="92873" spans="2:15" x14ac:dyDescent="0.25">
      <c r="B92873">
        <v>100</v>
      </c>
      <c r="I92873">
        <v>100</v>
      </c>
      <c r="J92873">
        <v>92869</v>
      </c>
      <c r="K92873">
        <v>5110707</v>
      </c>
      <c r="N92873">
        <v>100</v>
      </c>
      <c r="O92873">
        <v>5110707</v>
      </c>
    </row>
    <row r="92874" spans="2:15" x14ac:dyDescent="0.25">
      <c r="B92874">
        <v>53</v>
      </c>
      <c r="I92874">
        <v>53</v>
      </c>
      <c r="J92874">
        <v>92870</v>
      </c>
      <c r="K92874">
        <v>5110760</v>
      </c>
      <c r="N92874">
        <v>53</v>
      </c>
      <c r="O92874">
        <v>5110760</v>
      </c>
    </row>
    <row r="92875" spans="2:15" x14ac:dyDescent="0.25">
      <c r="B92875">
        <v>100</v>
      </c>
      <c r="I92875">
        <v>100</v>
      </c>
      <c r="J92875">
        <v>92871</v>
      </c>
      <c r="K92875">
        <v>5110860</v>
      </c>
      <c r="N92875">
        <v>100</v>
      </c>
      <c r="O92875">
        <v>5110860</v>
      </c>
    </row>
    <row r="92876" spans="2:15" x14ac:dyDescent="0.25">
      <c r="B92876">
        <v>24</v>
      </c>
      <c r="I92876">
        <v>24</v>
      </c>
      <c r="J92876">
        <v>92872</v>
      </c>
      <c r="K92876">
        <v>5110884</v>
      </c>
      <c r="N92876">
        <v>24</v>
      </c>
      <c r="O92876">
        <v>5110884</v>
      </c>
    </row>
    <row r="92877" spans="2:15" x14ac:dyDescent="0.25">
      <c r="B92877">
        <v>27</v>
      </c>
      <c r="I92877">
        <v>27</v>
      </c>
      <c r="J92877">
        <v>92873</v>
      </c>
      <c r="K92877">
        <v>5110911</v>
      </c>
      <c r="N92877">
        <v>27</v>
      </c>
      <c r="O92877">
        <v>5110911</v>
      </c>
    </row>
    <row r="92878" spans="2:15" x14ac:dyDescent="0.25">
      <c r="B92878">
        <v>30</v>
      </c>
      <c r="I92878">
        <v>30</v>
      </c>
      <c r="J92878">
        <v>92874</v>
      </c>
      <c r="K92878">
        <v>5110941</v>
      </c>
      <c r="N92878">
        <v>30</v>
      </c>
      <c r="O92878">
        <v>5110941</v>
      </c>
    </row>
    <row r="92879" spans="2:15" x14ac:dyDescent="0.25">
      <c r="B92879">
        <v>29</v>
      </c>
      <c r="I92879">
        <v>29</v>
      </c>
      <c r="J92879">
        <v>92875</v>
      </c>
      <c r="K92879">
        <v>5110970</v>
      </c>
      <c r="N92879">
        <v>29</v>
      </c>
      <c r="O92879">
        <v>5110970</v>
      </c>
    </row>
    <row r="92880" spans="2:15" x14ac:dyDescent="0.25">
      <c r="B92880">
        <v>47</v>
      </c>
      <c r="I92880">
        <v>47</v>
      </c>
      <c r="J92880">
        <v>92876</v>
      </c>
      <c r="K92880">
        <v>5111017</v>
      </c>
      <c r="N92880">
        <v>47</v>
      </c>
      <c r="O92880">
        <v>5111017</v>
      </c>
    </row>
    <row r="92881" spans="2:15" x14ac:dyDescent="0.25">
      <c r="B92881">
        <v>83</v>
      </c>
      <c r="I92881">
        <v>83</v>
      </c>
      <c r="J92881">
        <v>92877</v>
      </c>
      <c r="K92881">
        <v>5111100</v>
      </c>
      <c r="N92881">
        <v>83</v>
      </c>
      <c r="O92881">
        <v>5111100</v>
      </c>
    </row>
    <row r="92882" spans="2:15" x14ac:dyDescent="0.25">
      <c r="B92882">
        <v>80</v>
      </c>
      <c r="I92882">
        <v>80</v>
      </c>
      <c r="J92882">
        <v>92878</v>
      </c>
      <c r="K92882">
        <v>5111180</v>
      </c>
      <c r="N92882">
        <v>80</v>
      </c>
      <c r="O92882">
        <v>5111180</v>
      </c>
    </row>
    <row r="92883" spans="2:15" x14ac:dyDescent="0.25">
      <c r="B92883">
        <v>35</v>
      </c>
      <c r="I92883">
        <v>35</v>
      </c>
      <c r="J92883">
        <v>92879</v>
      </c>
      <c r="K92883">
        <v>5111215</v>
      </c>
      <c r="N92883">
        <v>35</v>
      </c>
      <c r="O92883">
        <v>5111215</v>
      </c>
    </row>
    <row r="92884" spans="2:15" x14ac:dyDescent="0.25">
      <c r="B92884">
        <v>90</v>
      </c>
      <c r="I92884">
        <v>90</v>
      </c>
      <c r="J92884">
        <v>92880</v>
      </c>
      <c r="K92884">
        <v>5111305</v>
      </c>
      <c r="N92884">
        <v>90</v>
      </c>
      <c r="O92884">
        <v>5111305</v>
      </c>
    </row>
    <row r="92885" spans="2:15" x14ac:dyDescent="0.25">
      <c r="B92885">
        <v>20</v>
      </c>
      <c r="I92885">
        <v>20</v>
      </c>
      <c r="J92885">
        <v>92881</v>
      </c>
      <c r="K92885">
        <v>5111325</v>
      </c>
      <c r="N92885">
        <v>20</v>
      </c>
      <c r="O92885">
        <v>5111325</v>
      </c>
    </row>
    <row r="92886" spans="2:15" x14ac:dyDescent="0.25">
      <c r="B92886">
        <v>63</v>
      </c>
      <c r="I92886">
        <v>63</v>
      </c>
      <c r="J92886">
        <v>92882</v>
      </c>
      <c r="K92886">
        <v>5111388</v>
      </c>
      <c r="N92886">
        <v>63</v>
      </c>
      <c r="O92886">
        <v>5111388</v>
      </c>
    </row>
    <row r="92887" spans="2:15" x14ac:dyDescent="0.25">
      <c r="B92887">
        <v>74</v>
      </c>
      <c r="I92887">
        <v>74</v>
      </c>
      <c r="J92887">
        <v>92883</v>
      </c>
      <c r="K92887">
        <v>5111462</v>
      </c>
      <c r="N92887">
        <v>74</v>
      </c>
      <c r="O92887">
        <v>5111462</v>
      </c>
    </row>
    <row r="92888" spans="2:15" x14ac:dyDescent="0.25">
      <c r="B92888">
        <v>17</v>
      </c>
      <c r="I92888">
        <v>17</v>
      </c>
      <c r="J92888">
        <v>92884</v>
      </c>
      <c r="K92888">
        <v>5111479</v>
      </c>
      <c r="N92888">
        <v>17</v>
      </c>
      <c r="O92888">
        <v>5111479</v>
      </c>
    </row>
    <row r="92889" spans="2:15" x14ac:dyDescent="0.25">
      <c r="B92889">
        <v>68</v>
      </c>
      <c r="I92889">
        <v>68</v>
      </c>
      <c r="J92889">
        <v>92885</v>
      </c>
      <c r="K92889">
        <v>5111547</v>
      </c>
      <c r="N92889">
        <v>68</v>
      </c>
      <c r="O92889">
        <v>5111547</v>
      </c>
    </row>
    <row r="92890" spans="2:15" x14ac:dyDescent="0.25">
      <c r="B92890">
        <v>83</v>
      </c>
      <c r="I92890">
        <v>83</v>
      </c>
      <c r="J92890">
        <v>92886</v>
      </c>
      <c r="K92890">
        <v>5111630</v>
      </c>
      <c r="N92890">
        <v>83</v>
      </c>
      <c r="O92890">
        <v>5111630</v>
      </c>
    </row>
    <row r="92891" spans="2:15" x14ac:dyDescent="0.25">
      <c r="B92891">
        <v>70</v>
      </c>
      <c r="I92891">
        <v>70</v>
      </c>
      <c r="J92891">
        <v>92887</v>
      </c>
      <c r="K92891">
        <v>5111700</v>
      </c>
      <c r="N92891">
        <v>70</v>
      </c>
      <c r="O92891">
        <v>5111700</v>
      </c>
    </row>
    <row r="92892" spans="2:15" x14ac:dyDescent="0.25">
      <c r="B92892">
        <v>98</v>
      </c>
      <c r="I92892">
        <v>98</v>
      </c>
      <c r="J92892">
        <v>92888</v>
      </c>
      <c r="K92892">
        <v>5111798</v>
      </c>
      <c r="N92892">
        <v>98</v>
      </c>
      <c r="O92892">
        <v>5111798</v>
      </c>
    </row>
    <row r="92893" spans="2:15" x14ac:dyDescent="0.25">
      <c r="B92893">
        <v>44</v>
      </c>
      <c r="I92893">
        <v>44</v>
      </c>
      <c r="J92893">
        <v>92889</v>
      </c>
      <c r="K92893">
        <v>5111842</v>
      </c>
      <c r="N92893">
        <v>44</v>
      </c>
      <c r="O92893">
        <v>5111842</v>
      </c>
    </row>
    <row r="92894" spans="2:15" x14ac:dyDescent="0.25">
      <c r="B92894">
        <v>48</v>
      </c>
      <c r="I92894">
        <v>48</v>
      </c>
      <c r="J92894">
        <v>92890</v>
      </c>
      <c r="K92894">
        <v>5111890</v>
      </c>
      <c r="N92894">
        <v>48</v>
      </c>
      <c r="O92894">
        <v>5111890</v>
      </c>
    </row>
    <row r="92895" spans="2:15" x14ac:dyDescent="0.25">
      <c r="B92895">
        <v>80</v>
      </c>
      <c r="I92895">
        <v>80</v>
      </c>
      <c r="J92895">
        <v>92891</v>
      </c>
      <c r="K92895">
        <v>5111970</v>
      </c>
      <c r="N92895">
        <v>80</v>
      </c>
      <c r="O92895">
        <v>5111970</v>
      </c>
    </row>
    <row r="92896" spans="2:15" x14ac:dyDescent="0.25">
      <c r="B92896">
        <v>71</v>
      </c>
      <c r="I92896">
        <v>71</v>
      </c>
      <c r="J92896">
        <v>92892</v>
      </c>
      <c r="K92896">
        <v>5112041</v>
      </c>
      <c r="N92896">
        <v>71</v>
      </c>
      <c r="O92896">
        <v>5112041</v>
      </c>
    </row>
    <row r="92897" spans="2:15" x14ac:dyDescent="0.25">
      <c r="B92897">
        <v>88</v>
      </c>
      <c r="I92897">
        <v>88</v>
      </c>
      <c r="J92897">
        <v>92893</v>
      </c>
      <c r="K92897">
        <v>5112129</v>
      </c>
      <c r="N92897">
        <v>88</v>
      </c>
      <c r="O92897">
        <v>5112129</v>
      </c>
    </row>
    <row r="92898" spans="2:15" x14ac:dyDescent="0.25">
      <c r="B92898">
        <v>11</v>
      </c>
      <c r="I92898">
        <v>11</v>
      </c>
      <c r="J92898">
        <v>92894</v>
      </c>
      <c r="K92898">
        <v>5112140</v>
      </c>
      <c r="N92898">
        <v>11</v>
      </c>
      <c r="O92898">
        <v>5112140</v>
      </c>
    </row>
    <row r="92899" spans="2:15" x14ac:dyDescent="0.25">
      <c r="B92899">
        <v>27</v>
      </c>
      <c r="I92899">
        <v>27</v>
      </c>
      <c r="J92899">
        <v>92895</v>
      </c>
      <c r="K92899">
        <v>5112167</v>
      </c>
      <c r="N92899">
        <v>27</v>
      </c>
      <c r="O92899">
        <v>5112167</v>
      </c>
    </row>
    <row r="92900" spans="2:15" x14ac:dyDescent="0.25">
      <c r="B92900">
        <v>76</v>
      </c>
      <c r="I92900">
        <v>76</v>
      </c>
      <c r="J92900">
        <v>92896</v>
      </c>
      <c r="K92900">
        <v>5112243</v>
      </c>
      <c r="N92900">
        <v>76</v>
      </c>
      <c r="O92900">
        <v>5112243</v>
      </c>
    </row>
    <row r="92901" spans="2:15" x14ac:dyDescent="0.25">
      <c r="B92901">
        <v>21</v>
      </c>
      <c r="I92901">
        <v>21</v>
      </c>
      <c r="J92901">
        <v>92897</v>
      </c>
      <c r="K92901">
        <v>5112264</v>
      </c>
      <c r="N92901">
        <v>21</v>
      </c>
      <c r="O92901">
        <v>5112264</v>
      </c>
    </row>
    <row r="92902" spans="2:15" x14ac:dyDescent="0.25">
      <c r="B92902">
        <v>93</v>
      </c>
      <c r="I92902">
        <v>93</v>
      </c>
      <c r="J92902">
        <v>92898</v>
      </c>
      <c r="K92902">
        <v>5112357</v>
      </c>
      <c r="N92902">
        <v>93</v>
      </c>
      <c r="O92902">
        <v>5112357</v>
      </c>
    </row>
    <row r="92903" spans="2:15" x14ac:dyDescent="0.25">
      <c r="B92903">
        <v>26</v>
      </c>
      <c r="I92903">
        <v>26</v>
      </c>
      <c r="J92903">
        <v>92899</v>
      </c>
      <c r="K92903">
        <v>5112383</v>
      </c>
      <c r="N92903">
        <v>26</v>
      </c>
      <c r="O92903">
        <v>5112383</v>
      </c>
    </row>
    <row r="92904" spans="2:15" x14ac:dyDescent="0.25">
      <c r="B92904">
        <v>78</v>
      </c>
      <c r="I92904">
        <v>78</v>
      </c>
      <c r="J92904">
        <v>92900</v>
      </c>
      <c r="K92904">
        <v>5112461</v>
      </c>
      <c r="N92904">
        <v>78</v>
      </c>
      <c r="O92904">
        <v>5112461</v>
      </c>
    </row>
    <row r="92905" spans="2:15" x14ac:dyDescent="0.25">
      <c r="B92905">
        <v>57</v>
      </c>
      <c r="I92905">
        <v>57</v>
      </c>
      <c r="J92905">
        <v>92901</v>
      </c>
      <c r="K92905">
        <v>5112518</v>
      </c>
      <c r="N92905">
        <v>57</v>
      </c>
      <c r="O92905">
        <v>5112518</v>
      </c>
    </row>
    <row r="92906" spans="2:15" x14ac:dyDescent="0.25">
      <c r="B92906">
        <v>42</v>
      </c>
      <c r="I92906">
        <v>42</v>
      </c>
      <c r="J92906">
        <v>92902</v>
      </c>
      <c r="K92906">
        <v>5112560</v>
      </c>
      <c r="N92906">
        <v>42</v>
      </c>
      <c r="O92906">
        <v>5112560</v>
      </c>
    </row>
    <row r="92907" spans="2:15" x14ac:dyDescent="0.25">
      <c r="B92907">
        <v>79</v>
      </c>
      <c r="I92907">
        <v>79</v>
      </c>
      <c r="J92907">
        <v>92903</v>
      </c>
      <c r="K92907">
        <v>5112639</v>
      </c>
      <c r="N92907">
        <v>79</v>
      </c>
      <c r="O92907">
        <v>5112639</v>
      </c>
    </row>
    <row r="92908" spans="2:15" x14ac:dyDescent="0.25">
      <c r="B92908">
        <v>42</v>
      </c>
      <c r="I92908">
        <v>42</v>
      </c>
      <c r="J92908">
        <v>92904</v>
      </c>
      <c r="K92908">
        <v>5112681</v>
      </c>
      <c r="N92908">
        <v>42</v>
      </c>
      <c r="O92908">
        <v>5112681</v>
      </c>
    </row>
    <row r="92909" spans="2:15" x14ac:dyDescent="0.25">
      <c r="B92909">
        <v>65</v>
      </c>
      <c r="I92909">
        <v>65</v>
      </c>
      <c r="J92909">
        <v>92905</v>
      </c>
      <c r="K92909">
        <v>5112746</v>
      </c>
      <c r="N92909">
        <v>65</v>
      </c>
      <c r="O92909">
        <v>5112746</v>
      </c>
    </row>
    <row r="92910" spans="2:15" x14ac:dyDescent="0.25">
      <c r="B92910">
        <v>82</v>
      </c>
      <c r="I92910">
        <v>82</v>
      </c>
      <c r="J92910">
        <v>92906</v>
      </c>
      <c r="K92910">
        <v>5112828</v>
      </c>
      <c r="N92910">
        <v>82</v>
      </c>
      <c r="O92910">
        <v>5112828</v>
      </c>
    </row>
    <row r="92911" spans="2:15" x14ac:dyDescent="0.25">
      <c r="B92911">
        <v>95</v>
      </c>
      <c r="I92911">
        <v>95</v>
      </c>
      <c r="J92911">
        <v>92907</v>
      </c>
      <c r="K92911">
        <v>5112923</v>
      </c>
      <c r="N92911">
        <v>95</v>
      </c>
      <c r="O92911">
        <v>5112923</v>
      </c>
    </row>
    <row r="92912" spans="2:15" x14ac:dyDescent="0.25">
      <c r="B92912">
        <v>92</v>
      </c>
      <c r="I92912">
        <v>92</v>
      </c>
      <c r="J92912">
        <v>92908</v>
      </c>
      <c r="K92912">
        <v>5113015</v>
      </c>
      <c r="N92912">
        <v>92</v>
      </c>
      <c r="O92912">
        <v>5113015</v>
      </c>
    </row>
    <row r="92913" spans="2:15" x14ac:dyDescent="0.25">
      <c r="B92913">
        <v>36</v>
      </c>
      <c r="I92913">
        <v>36</v>
      </c>
      <c r="J92913">
        <v>92909</v>
      </c>
      <c r="K92913">
        <v>5113051</v>
      </c>
      <c r="N92913">
        <v>36</v>
      </c>
      <c r="O92913">
        <v>5113051</v>
      </c>
    </row>
    <row r="92914" spans="2:15" x14ac:dyDescent="0.25">
      <c r="B92914">
        <v>68</v>
      </c>
      <c r="I92914">
        <v>68</v>
      </c>
      <c r="J92914">
        <v>92910</v>
      </c>
      <c r="K92914">
        <v>5113119</v>
      </c>
      <c r="N92914">
        <v>68</v>
      </c>
      <c r="O92914">
        <v>5113119</v>
      </c>
    </row>
    <row r="92915" spans="2:15" x14ac:dyDescent="0.25">
      <c r="B92915">
        <v>75</v>
      </c>
      <c r="I92915">
        <v>75</v>
      </c>
      <c r="J92915">
        <v>92911</v>
      </c>
      <c r="K92915">
        <v>5113194</v>
      </c>
      <c r="N92915">
        <v>75</v>
      </c>
      <c r="O92915">
        <v>5113194</v>
      </c>
    </row>
    <row r="92916" spans="2:15" x14ac:dyDescent="0.25">
      <c r="B92916">
        <v>84</v>
      </c>
      <c r="I92916">
        <v>84</v>
      </c>
      <c r="J92916">
        <v>92912</v>
      </c>
      <c r="K92916">
        <v>5113278</v>
      </c>
      <c r="N92916">
        <v>84</v>
      </c>
      <c r="O92916">
        <v>5113278</v>
      </c>
    </row>
    <row r="92917" spans="2:15" x14ac:dyDescent="0.25">
      <c r="B92917">
        <v>89</v>
      </c>
      <c r="I92917">
        <v>89</v>
      </c>
      <c r="J92917">
        <v>92913</v>
      </c>
      <c r="K92917">
        <v>5113367</v>
      </c>
      <c r="N92917">
        <v>89</v>
      </c>
      <c r="O92917">
        <v>5113367</v>
      </c>
    </row>
    <row r="92918" spans="2:15" x14ac:dyDescent="0.25">
      <c r="B92918">
        <v>82</v>
      </c>
      <c r="I92918">
        <v>82</v>
      </c>
      <c r="J92918">
        <v>92914</v>
      </c>
      <c r="K92918">
        <v>5113449</v>
      </c>
      <c r="N92918">
        <v>82</v>
      </c>
      <c r="O92918">
        <v>5113449</v>
      </c>
    </row>
    <row r="92919" spans="2:15" x14ac:dyDescent="0.25">
      <c r="B92919">
        <v>75</v>
      </c>
      <c r="I92919">
        <v>75</v>
      </c>
      <c r="J92919">
        <v>92915</v>
      </c>
      <c r="K92919">
        <v>5113524</v>
      </c>
      <c r="N92919">
        <v>75</v>
      </c>
      <c r="O92919">
        <v>5113524</v>
      </c>
    </row>
    <row r="92920" spans="2:15" x14ac:dyDescent="0.25">
      <c r="B92920">
        <v>51</v>
      </c>
      <c r="I92920">
        <v>51</v>
      </c>
      <c r="J92920">
        <v>92916</v>
      </c>
      <c r="K92920">
        <v>5113575</v>
      </c>
      <c r="N92920">
        <v>51</v>
      </c>
      <c r="O92920">
        <v>5113575</v>
      </c>
    </row>
    <row r="92921" spans="2:15" x14ac:dyDescent="0.25">
      <c r="B92921">
        <v>66</v>
      </c>
      <c r="I92921">
        <v>66</v>
      </c>
      <c r="J92921">
        <v>92917</v>
      </c>
      <c r="K92921">
        <v>5113641</v>
      </c>
      <c r="N92921">
        <v>66</v>
      </c>
      <c r="O92921">
        <v>5113641</v>
      </c>
    </row>
    <row r="92922" spans="2:15" x14ac:dyDescent="0.25">
      <c r="B92922">
        <v>30</v>
      </c>
      <c r="I92922">
        <v>30</v>
      </c>
      <c r="J92922">
        <v>92918</v>
      </c>
      <c r="K92922">
        <v>5113671</v>
      </c>
      <c r="N92922">
        <v>30</v>
      </c>
      <c r="O92922">
        <v>5113671</v>
      </c>
    </row>
    <row r="92923" spans="2:15" x14ac:dyDescent="0.25">
      <c r="B92923">
        <v>41</v>
      </c>
      <c r="I92923">
        <v>41</v>
      </c>
      <c r="J92923">
        <v>92919</v>
      </c>
      <c r="K92923">
        <v>5113712</v>
      </c>
      <c r="N92923">
        <v>41</v>
      </c>
      <c r="O92923">
        <v>5113712</v>
      </c>
    </row>
    <row r="92924" spans="2:15" x14ac:dyDescent="0.25">
      <c r="B92924">
        <v>25</v>
      </c>
      <c r="I92924">
        <v>25</v>
      </c>
      <c r="J92924">
        <v>92920</v>
      </c>
      <c r="K92924">
        <v>5113737</v>
      </c>
      <c r="N92924">
        <v>25</v>
      </c>
      <c r="O92924">
        <v>5113737</v>
      </c>
    </row>
    <row r="92925" spans="2:15" x14ac:dyDescent="0.25">
      <c r="B92925">
        <v>78</v>
      </c>
      <c r="I92925">
        <v>78</v>
      </c>
      <c r="J92925">
        <v>92921</v>
      </c>
      <c r="K92925">
        <v>5113815</v>
      </c>
      <c r="N92925">
        <v>78</v>
      </c>
      <c r="O92925">
        <v>5113815</v>
      </c>
    </row>
    <row r="92926" spans="2:15" x14ac:dyDescent="0.25">
      <c r="B92926">
        <v>72</v>
      </c>
      <c r="I92926">
        <v>72</v>
      </c>
      <c r="J92926">
        <v>92922</v>
      </c>
      <c r="K92926">
        <v>5113887</v>
      </c>
      <c r="N92926">
        <v>72</v>
      </c>
      <c r="O92926">
        <v>5113887</v>
      </c>
    </row>
    <row r="92927" spans="2:15" x14ac:dyDescent="0.25">
      <c r="B92927">
        <v>49</v>
      </c>
      <c r="I92927">
        <v>49</v>
      </c>
      <c r="J92927">
        <v>92923</v>
      </c>
      <c r="K92927">
        <v>5113936</v>
      </c>
      <c r="N92927">
        <v>49</v>
      </c>
      <c r="O92927">
        <v>5113936</v>
      </c>
    </row>
    <row r="92928" spans="2:15" x14ac:dyDescent="0.25">
      <c r="B92928">
        <v>79</v>
      </c>
      <c r="I92928">
        <v>79</v>
      </c>
      <c r="J92928">
        <v>92924</v>
      </c>
      <c r="K92928">
        <v>5114015</v>
      </c>
      <c r="N92928">
        <v>79</v>
      </c>
      <c r="O92928">
        <v>5114015</v>
      </c>
    </row>
    <row r="92929" spans="2:15" x14ac:dyDescent="0.25">
      <c r="B92929">
        <v>92</v>
      </c>
      <c r="I92929">
        <v>92</v>
      </c>
      <c r="J92929">
        <v>92925</v>
      </c>
      <c r="K92929">
        <v>5114107</v>
      </c>
      <c r="N92929">
        <v>92</v>
      </c>
      <c r="O92929">
        <v>5114107</v>
      </c>
    </row>
    <row r="92930" spans="2:15" x14ac:dyDescent="0.25">
      <c r="B92930">
        <v>34</v>
      </c>
      <c r="I92930">
        <v>34</v>
      </c>
      <c r="J92930">
        <v>92926</v>
      </c>
      <c r="K92930">
        <v>5114141</v>
      </c>
      <c r="N92930">
        <v>34</v>
      </c>
      <c r="O92930">
        <v>5114141</v>
      </c>
    </row>
    <row r="92931" spans="2:15" x14ac:dyDescent="0.25">
      <c r="B92931">
        <v>52</v>
      </c>
      <c r="I92931">
        <v>52</v>
      </c>
      <c r="J92931">
        <v>92927</v>
      </c>
      <c r="K92931">
        <v>5114193</v>
      </c>
      <c r="N92931">
        <v>52</v>
      </c>
      <c r="O92931">
        <v>5114193</v>
      </c>
    </row>
    <row r="92932" spans="2:15" x14ac:dyDescent="0.25">
      <c r="B92932">
        <v>69</v>
      </c>
      <c r="I92932">
        <v>69</v>
      </c>
      <c r="J92932">
        <v>92928</v>
      </c>
      <c r="K92932">
        <v>5114262</v>
      </c>
      <c r="N92932">
        <v>69</v>
      </c>
      <c r="O92932">
        <v>5114262</v>
      </c>
    </row>
    <row r="92933" spans="2:15" x14ac:dyDescent="0.25">
      <c r="B92933">
        <v>51</v>
      </c>
      <c r="I92933">
        <v>51</v>
      </c>
      <c r="J92933">
        <v>92929</v>
      </c>
      <c r="K92933">
        <v>5114313</v>
      </c>
      <c r="N92933">
        <v>51</v>
      </c>
      <c r="O92933">
        <v>5114313</v>
      </c>
    </row>
    <row r="92934" spans="2:15" x14ac:dyDescent="0.25">
      <c r="B92934">
        <v>35</v>
      </c>
      <c r="I92934">
        <v>35</v>
      </c>
      <c r="J92934">
        <v>92930</v>
      </c>
      <c r="K92934">
        <v>5114348</v>
      </c>
      <c r="N92934">
        <v>35</v>
      </c>
      <c r="O92934">
        <v>5114348</v>
      </c>
    </row>
    <row r="92935" spans="2:15" x14ac:dyDescent="0.25">
      <c r="B92935">
        <v>66</v>
      </c>
      <c r="I92935">
        <v>66</v>
      </c>
      <c r="J92935">
        <v>92931</v>
      </c>
      <c r="K92935">
        <v>5114414</v>
      </c>
      <c r="N92935">
        <v>66</v>
      </c>
      <c r="O92935">
        <v>5114414</v>
      </c>
    </row>
    <row r="92936" spans="2:15" x14ac:dyDescent="0.25">
      <c r="B92936">
        <v>84</v>
      </c>
      <c r="I92936">
        <v>84</v>
      </c>
      <c r="J92936">
        <v>92932</v>
      </c>
      <c r="K92936">
        <v>5114498</v>
      </c>
      <c r="N92936">
        <v>84</v>
      </c>
      <c r="O92936">
        <v>5114498</v>
      </c>
    </row>
    <row r="92937" spans="2:15" x14ac:dyDescent="0.25">
      <c r="B92937">
        <v>49</v>
      </c>
      <c r="I92937">
        <v>49</v>
      </c>
      <c r="J92937">
        <v>92933</v>
      </c>
      <c r="K92937">
        <v>5114547</v>
      </c>
      <c r="N92937">
        <v>49</v>
      </c>
      <c r="O92937">
        <v>5114547</v>
      </c>
    </row>
    <row r="92938" spans="2:15" x14ac:dyDescent="0.25">
      <c r="B92938">
        <v>38</v>
      </c>
      <c r="I92938">
        <v>38</v>
      </c>
      <c r="J92938">
        <v>92934</v>
      </c>
      <c r="K92938">
        <v>5114585</v>
      </c>
      <c r="N92938">
        <v>38</v>
      </c>
      <c r="O92938">
        <v>5114585</v>
      </c>
    </row>
    <row r="92939" spans="2:15" x14ac:dyDescent="0.25">
      <c r="B92939">
        <v>32</v>
      </c>
      <c r="I92939">
        <v>32</v>
      </c>
      <c r="J92939">
        <v>92935</v>
      </c>
      <c r="K92939">
        <v>5114617</v>
      </c>
      <c r="N92939">
        <v>32</v>
      </c>
      <c r="O92939">
        <v>5114617</v>
      </c>
    </row>
    <row r="92940" spans="2:15" x14ac:dyDescent="0.25">
      <c r="B92940">
        <v>55</v>
      </c>
      <c r="I92940">
        <v>55</v>
      </c>
      <c r="J92940">
        <v>92936</v>
      </c>
      <c r="K92940">
        <v>5114672</v>
      </c>
      <c r="N92940">
        <v>55</v>
      </c>
      <c r="O92940">
        <v>5114672</v>
      </c>
    </row>
    <row r="92941" spans="2:15" x14ac:dyDescent="0.25">
      <c r="B92941">
        <v>65</v>
      </c>
      <c r="I92941">
        <v>65</v>
      </c>
      <c r="J92941">
        <v>92937</v>
      </c>
      <c r="K92941">
        <v>5114737</v>
      </c>
      <c r="N92941">
        <v>65</v>
      </c>
      <c r="O92941">
        <v>5114737</v>
      </c>
    </row>
    <row r="92942" spans="2:15" x14ac:dyDescent="0.25">
      <c r="B92942">
        <v>13</v>
      </c>
      <c r="I92942">
        <v>13</v>
      </c>
      <c r="J92942">
        <v>92938</v>
      </c>
      <c r="K92942">
        <v>5114750</v>
      </c>
      <c r="N92942">
        <v>13</v>
      </c>
      <c r="O92942">
        <v>5114750</v>
      </c>
    </row>
    <row r="92943" spans="2:15" x14ac:dyDescent="0.25">
      <c r="B92943">
        <v>25</v>
      </c>
      <c r="I92943">
        <v>25</v>
      </c>
      <c r="J92943">
        <v>92939</v>
      </c>
      <c r="K92943">
        <v>5114775</v>
      </c>
      <c r="N92943">
        <v>25</v>
      </c>
      <c r="O92943">
        <v>5114775</v>
      </c>
    </row>
    <row r="92944" spans="2:15" x14ac:dyDescent="0.25">
      <c r="B92944">
        <v>97</v>
      </c>
      <c r="I92944">
        <v>97</v>
      </c>
      <c r="J92944">
        <v>92940</v>
      </c>
      <c r="K92944">
        <v>5114872</v>
      </c>
      <c r="N92944">
        <v>97</v>
      </c>
      <c r="O92944">
        <v>5114872</v>
      </c>
    </row>
    <row r="92945" spans="2:15" x14ac:dyDescent="0.25">
      <c r="B92945">
        <v>11</v>
      </c>
      <c r="I92945">
        <v>11</v>
      </c>
      <c r="J92945">
        <v>92941</v>
      </c>
      <c r="K92945">
        <v>5114883</v>
      </c>
      <c r="N92945">
        <v>11</v>
      </c>
      <c r="O92945">
        <v>5114883</v>
      </c>
    </row>
    <row r="92946" spans="2:15" x14ac:dyDescent="0.25">
      <c r="B92946">
        <v>70</v>
      </c>
      <c r="I92946">
        <v>70</v>
      </c>
      <c r="J92946">
        <v>92942</v>
      </c>
      <c r="K92946">
        <v>5114953</v>
      </c>
      <c r="N92946">
        <v>70</v>
      </c>
      <c r="O92946">
        <v>5114953</v>
      </c>
    </row>
    <row r="92947" spans="2:15" x14ac:dyDescent="0.25">
      <c r="B92947">
        <v>55</v>
      </c>
      <c r="I92947">
        <v>55</v>
      </c>
      <c r="J92947">
        <v>92943</v>
      </c>
      <c r="K92947">
        <v>5115008</v>
      </c>
      <c r="N92947">
        <v>55</v>
      </c>
      <c r="O92947">
        <v>5115008</v>
      </c>
    </row>
    <row r="92948" spans="2:15" x14ac:dyDescent="0.25">
      <c r="B92948">
        <v>62</v>
      </c>
      <c r="I92948">
        <v>62</v>
      </c>
      <c r="J92948">
        <v>92944</v>
      </c>
      <c r="K92948">
        <v>5115070</v>
      </c>
      <c r="N92948">
        <v>62</v>
      </c>
      <c r="O92948">
        <v>5115070</v>
      </c>
    </row>
    <row r="92949" spans="2:15" x14ac:dyDescent="0.25">
      <c r="B92949">
        <v>56</v>
      </c>
      <c r="I92949">
        <v>56</v>
      </c>
      <c r="J92949">
        <v>92945</v>
      </c>
      <c r="K92949">
        <v>5115126</v>
      </c>
      <c r="N92949">
        <v>56</v>
      </c>
      <c r="O92949">
        <v>5115126</v>
      </c>
    </row>
    <row r="92950" spans="2:15" x14ac:dyDescent="0.25">
      <c r="B92950">
        <v>78</v>
      </c>
      <c r="I92950">
        <v>78</v>
      </c>
      <c r="J92950">
        <v>92946</v>
      </c>
      <c r="K92950">
        <v>5115204</v>
      </c>
      <c r="N92950">
        <v>78</v>
      </c>
      <c r="O92950">
        <v>5115204</v>
      </c>
    </row>
    <row r="92951" spans="2:15" x14ac:dyDescent="0.25">
      <c r="B92951">
        <v>67</v>
      </c>
      <c r="I92951">
        <v>67</v>
      </c>
      <c r="J92951">
        <v>92947</v>
      </c>
      <c r="K92951">
        <v>5115271</v>
      </c>
      <c r="N92951">
        <v>67</v>
      </c>
      <c r="O92951">
        <v>5115271</v>
      </c>
    </row>
    <row r="92952" spans="2:15" x14ac:dyDescent="0.25">
      <c r="B92952">
        <v>72</v>
      </c>
      <c r="I92952">
        <v>72</v>
      </c>
      <c r="J92952">
        <v>92948</v>
      </c>
      <c r="K92952">
        <v>5115343</v>
      </c>
      <c r="N92952">
        <v>72</v>
      </c>
      <c r="O92952">
        <v>5115343</v>
      </c>
    </row>
    <row r="92953" spans="2:15" x14ac:dyDescent="0.25">
      <c r="B92953">
        <v>36</v>
      </c>
      <c r="I92953">
        <v>36</v>
      </c>
      <c r="J92953">
        <v>92949</v>
      </c>
      <c r="K92953">
        <v>5115379</v>
      </c>
      <c r="N92953">
        <v>36</v>
      </c>
      <c r="O92953">
        <v>5115379</v>
      </c>
    </row>
    <row r="92954" spans="2:15" x14ac:dyDescent="0.25">
      <c r="B92954">
        <v>58</v>
      </c>
      <c r="I92954">
        <v>58</v>
      </c>
      <c r="J92954">
        <v>92950</v>
      </c>
      <c r="K92954">
        <v>5115437</v>
      </c>
      <c r="N92954">
        <v>58</v>
      </c>
      <c r="O92954">
        <v>5115437</v>
      </c>
    </row>
    <row r="92955" spans="2:15" x14ac:dyDescent="0.25">
      <c r="B92955">
        <v>17</v>
      </c>
      <c r="I92955">
        <v>17</v>
      </c>
      <c r="J92955">
        <v>92951</v>
      </c>
      <c r="K92955">
        <v>5115454</v>
      </c>
      <c r="N92955">
        <v>17</v>
      </c>
      <c r="O92955">
        <v>5115454</v>
      </c>
    </row>
    <row r="92956" spans="2:15" x14ac:dyDescent="0.25">
      <c r="B92956">
        <v>84</v>
      </c>
      <c r="I92956">
        <v>84</v>
      </c>
      <c r="J92956">
        <v>92952</v>
      </c>
      <c r="K92956">
        <v>5115538</v>
      </c>
      <c r="N92956">
        <v>84</v>
      </c>
      <c r="O92956">
        <v>5115538</v>
      </c>
    </row>
    <row r="92957" spans="2:15" x14ac:dyDescent="0.25">
      <c r="B92957">
        <v>66</v>
      </c>
      <c r="I92957">
        <v>66</v>
      </c>
      <c r="J92957">
        <v>92953</v>
      </c>
      <c r="K92957">
        <v>5115604</v>
      </c>
      <c r="N92957">
        <v>66</v>
      </c>
      <c r="O92957">
        <v>5115604</v>
      </c>
    </row>
    <row r="92958" spans="2:15" x14ac:dyDescent="0.25">
      <c r="B92958">
        <v>81</v>
      </c>
      <c r="I92958">
        <v>81</v>
      </c>
      <c r="J92958">
        <v>92954</v>
      </c>
      <c r="K92958">
        <v>5115685</v>
      </c>
      <c r="N92958">
        <v>81</v>
      </c>
      <c r="O92958">
        <v>5115685</v>
      </c>
    </row>
    <row r="92959" spans="2:15" x14ac:dyDescent="0.25">
      <c r="B92959">
        <v>67</v>
      </c>
      <c r="I92959">
        <v>67</v>
      </c>
      <c r="J92959">
        <v>92955</v>
      </c>
      <c r="K92959">
        <v>5115752</v>
      </c>
      <c r="N92959">
        <v>67</v>
      </c>
      <c r="O92959">
        <v>5115752</v>
      </c>
    </row>
    <row r="92960" spans="2:15" x14ac:dyDescent="0.25">
      <c r="B92960">
        <v>84</v>
      </c>
      <c r="I92960">
        <v>84</v>
      </c>
      <c r="J92960">
        <v>92956</v>
      </c>
      <c r="K92960">
        <v>5115836</v>
      </c>
      <c r="N92960">
        <v>84</v>
      </c>
      <c r="O92960">
        <v>5115836</v>
      </c>
    </row>
    <row r="92961" spans="2:15" x14ac:dyDescent="0.25">
      <c r="B92961">
        <v>21</v>
      </c>
      <c r="I92961">
        <v>21</v>
      </c>
      <c r="J92961">
        <v>92957</v>
      </c>
      <c r="K92961">
        <v>5115857</v>
      </c>
      <c r="N92961">
        <v>21</v>
      </c>
      <c r="O92961">
        <v>5115857</v>
      </c>
    </row>
    <row r="92962" spans="2:15" x14ac:dyDescent="0.25">
      <c r="B92962">
        <v>27</v>
      </c>
      <c r="I92962">
        <v>27</v>
      </c>
      <c r="J92962">
        <v>92958</v>
      </c>
      <c r="K92962">
        <v>5115884</v>
      </c>
      <c r="N92962">
        <v>27</v>
      </c>
      <c r="O92962">
        <v>5115884</v>
      </c>
    </row>
    <row r="92963" spans="2:15" x14ac:dyDescent="0.25">
      <c r="B92963">
        <v>100</v>
      </c>
      <c r="I92963">
        <v>100</v>
      </c>
      <c r="J92963">
        <v>92959</v>
      </c>
      <c r="K92963">
        <v>5115984</v>
      </c>
      <c r="N92963">
        <v>100</v>
      </c>
      <c r="O92963">
        <v>5115984</v>
      </c>
    </row>
    <row r="92964" spans="2:15" x14ac:dyDescent="0.25">
      <c r="B92964">
        <v>39</v>
      </c>
      <c r="I92964">
        <v>39</v>
      </c>
      <c r="J92964">
        <v>92960</v>
      </c>
      <c r="K92964">
        <v>5116023</v>
      </c>
      <c r="N92964">
        <v>39</v>
      </c>
      <c r="O92964">
        <v>5116023</v>
      </c>
    </row>
    <row r="92965" spans="2:15" x14ac:dyDescent="0.25">
      <c r="B92965">
        <v>61</v>
      </c>
      <c r="I92965">
        <v>61</v>
      </c>
      <c r="J92965">
        <v>92961</v>
      </c>
      <c r="K92965">
        <v>5116084</v>
      </c>
      <c r="N92965">
        <v>61</v>
      </c>
      <c r="O92965">
        <v>5116084</v>
      </c>
    </row>
    <row r="92966" spans="2:15" x14ac:dyDescent="0.25">
      <c r="B92966">
        <v>97</v>
      </c>
      <c r="I92966">
        <v>97</v>
      </c>
      <c r="J92966">
        <v>92962</v>
      </c>
      <c r="K92966">
        <v>5116181</v>
      </c>
      <c r="N92966">
        <v>97</v>
      </c>
      <c r="O92966">
        <v>5116181</v>
      </c>
    </row>
    <row r="92967" spans="2:15" x14ac:dyDescent="0.25">
      <c r="B92967">
        <v>48</v>
      </c>
      <c r="I92967">
        <v>48</v>
      </c>
      <c r="J92967">
        <v>92963</v>
      </c>
      <c r="K92967">
        <v>5116229</v>
      </c>
      <c r="N92967">
        <v>48</v>
      </c>
      <c r="O92967">
        <v>5116229</v>
      </c>
    </row>
    <row r="92968" spans="2:15" x14ac:dyDescent="0.25">
      <c r="B92968">
        <v>78</v>
      </c>
      <c r="I92968">
        <v>78</v>
      </c>
      <c r="J92968">
        <v>92964</v>
      </c>
      <c r="K92968">
        <v>5116307</v>
      </c>
      <c r="N92968">
        <v>78</v>
      </c>
      <c r="O92968">
        <v>5116307</v>
      </c>
    </row>
    <row r="92969" spans="2:15" x14ac:dyDescent="0.25">
      <c r="B92969">
        <v>12</v>
      </c>
      <c r="I92969">
        <v>12</v>
      </c>
      <c r="J92969">
        <v>92965</v>
      </c>
      <c r="K92969">
        <v>5116319</v>
      </c>
      <c r="N92969">
        <v>12</v>
      </c>
      <c r="O92969">
        <v>5116319</v>
      </c>
    </row>
    <row r="92970" spans="2:15" x14ac:dyDescent="0.25">
      <c r="B92970">
        <v>80</v>
      </c>
      <c r="I92970">
        <v>80</v>
      </c>
      <c r="J92970">
        <v>92966</v>
      </c>
      <c r="K92970">
        <v>5116399</v>
      </c>
      <c r="N92970">
        <v>80</v>
      </c>
      <c r="O92970">
        <v>5116399</v>
      </c>
    </row>
    <row r="92971" spans="2:15" x14ac:dyDescent="0.25">
      <c r="B92971">
        <v>35</v>
      </c>
      <c r="I92971">
        <v>35</v>
      </c>
      <c r="J92971">
        <v>92967</v>
      </c>
      <c r="K92971">
        <v>5116434</v>
      </c>
      <c r="N92971">
        <v>35</v>
      </c>
      <c r="O92971">
        <v>5116434</v>
      </c>
    </row>
    <row r="92972" spans="2:15" x14ac:dyDescent="0.25">
      <c r="B92972">
        <v>24</v>
      </c>
      <c r="I92972">
        <v>24</v>
      </c>
      <c r="J92972">
        <v>92968</v>
      </c>
      <c r="K92972">
        <v>5116458</v>
      </c>
      <c r="N92972">
        <v>24</v>
      </c>
      <c r="O92972">
        <v>5116458</v>
      </c>
    </row>
    <row r="92973" spans="2:15" x14ac:dyDescent="0.25">
      <c r="B92973">
        <v>46</v>
      </c>
      <c r="I92973">
        <v>46</v>
      </c>
      <c r="J92973">
        <v>92969</v>
      </c>
      <c r="K92973">
        <v>5116504</v>
      </c>
      <c r="N92973">
        <v>46</v>
      </c>
      <c r="O92973">
        <v>5116504</v>
      </c>
    </row>
    <row r="92974" spans="2:15" x14ac:dyDescent="0.25">
      <c r="B92974">
        <v>14</v>
      </c>
      <c r="I92974">
        <v>14</v>
      </c>
      <c r="J92974">
        <v>92970</v>
      </c>
      <c r="K92974">
        <v>5116518</v>
      </c>
      <c r="N92974">
        <v>14</v>
      </c>
      <c r="O92974">
        <v>5116518</v>
      </c>
    </row>
    <row r="92975" spans="2:15" x14ac:dyDescent="0.25">
      <c r="B92975">
        <v>25</v>
      </c>
      <c r="I92975">
        <v>25</v>
      </c>
      <c r="J92975">
        <v>92971</v>
      </c>
      <c r="K92975">
        <v>5116543</v>
      </c>
      <c r="N92975">
        <v>25</v>
      </c>
      <c r="O92975">
        <v>5116543</v>
      </c>
    </row>
    <row r="92976" spans="2:15" x14ac:dyDescent="0.25">
      <c r="B92976">
        <v>27</v>
      </c>
      <c r="I92976">
        <v>27</v>
      </c>
      <c r="J92976">
        <v>92972</v>
      </c>
      <c r="K92976">
        <v>5116570</v>
      </c>
      <c r="N92976">
        <v>27</v>
      </c>
      <c r="O92976">
        <v>5116570</v>
      </c>
    </row>
    <row r="92977" spans="2:15" x14ac:dyDescent="0.25">
      <c r="B92977">
        <v>69</v>
      </c>
      <c r="I92977">
        <v>69</v>
      </c>
      <c r="J92977">
        <v>92973</v>
      </c>
      <c r="K92977">
        <v>5116639</v>
      </c>
      <c r="N92977">
        <v>69</v>
      </c>
      <c r="O92977">
        <v>5116639</v>
      </c>
    </row>
    <row r="92978" spans="2:15" x14ac:dyDescent="0.25">
      <c r="B92978">
        <v>98</v>
      </c>
      <c r="I92978">
        <v>98</v>
      </c>
      <c r="J92978">
        <v>92974</v>
      </c>
      <c r="K92978">
        <v>5116737</v>
      </c>
      <c r="N92978">
        <v>98</v>
      </c>
      <c r="O92978">
        <v>5116737</v>
      </c>
    </row>
    <row r="92979" spans="2:15" x14ac:dyDescent="0.25">
      <c r="B92979">
        <v>95</v>
      </c>
      <c r="I92979">
        <v>95</v>
      </c>
      <c r="J92979">
        <v>92975</v>
      </c>
      <c r="K92979">
        <v>5116832</v>
      </c>
      <c r="N92979">
        <v>95</v>
      </c>
      <c r="O92979">
        <v>5116832</v>
      </c>
    </row>
    <row r="92980" spans="2:15" x14ac:dyDescent="0.25">
      <c r="B92980">
        <v>64</v>
      </c>
      <c r="I92980">
        <v>64</v>
      </c>
      <c r="J92980">
        <v>92976</v>
      </c>
      <c r="K92980">
        <v>5116896</v>
      </c>
      <c r="N92980">
        <v>64</v>
      </c>
      <c r="O92980">
        <v>5116896</v>
      </c>
    </row>
    <row r="92981" spans="2:15" x14ac:dyDescent="0.25">
      <c r="B92981">
        <v>59</v>
      </c>
      <c r="I92981">
        <v>59</v>
      </c>
      <c r="J92981">
        <v>92977</v>
      </c>
      <c r="K92981">
        <v>5116955</v>
      </c>
      <c r="N92981">
        <v>59</v>
      </c>
      <c r="O92981">
        <v>5116955</v>
      </c>
    </row>
    <row r="92982" spans="2:15" x14ac:dyDescent="0.25">
      <c r="B92982">
        <v>31</v>
      </c>
      <c r="I92982">
        <v>31</v>
      </c>
      <c r="J92982">
        <v>92978</v>
      </c>
      <c r="K92982">
        <v>5116986</v>
      </c>
      <c r="N92982">
        <v>31</v>
      </c>
      <c r="O92982">
        <v>5116986</v>
      </c>
    </row>
    <row r="92983" spans="2:15" x14ac:dyDescent="0.25">
      <c r="B92983">
        <v>100</v>
      </c>
      <c r="I92983">
        <v>100</v>
      </c>
      <c r="J92983">
        <v>92979</v>
      </c>
      <c r="K92983">
        <v>5117086</v>
      </c>
      <c r="N92983">
        <v>100</v>
      </c>
      <c r="O92983">
        <v>5117086</v>
      </c>
    </row>
    <row r="92984" spans="2:15" x14ac:dyDescent="0.25">
      <c r="B92984">
        <v>30</v>
      </c>
      <c r="I92984">
        <v>30</v>
      </c>
      <c r="J92984">
        <v>92980</v>
      </c>
      <c r="K92984">
        <v>5117116</v>
      </c>
      <c r="N92984">
        <v>30</v>
      </c>
      <c r="O92984">
        <v>5117116</v>
      </c>
    </row>
    <row r="92985" spans="2:15" x14ac:dyDescent="0.25">
      <c r="B92985">
        <v>77</v>
      </c>
      <c r="I92985">
        <v>77</v>
      </c>
      <c r="J92985">
        <v>92981</v>
      </c>
      <c r="K92985">
        <v>5117193</v>
      </c>
      <c r="N92985">
        <v>77</v>
      </c>
      <c r="O92985">
        <v>5117193</v>
      </c>
    </row>
    <row r="92986" spans="2:15" x14ac:dyDescent="0.25">
      <c r="B92986">
        <v>45</v>
      </c>
      <c r="I92986">
        <v>45</v>
      </c>
      <c r="J92986">
        <v>92982</v>
      </c>
      <c r="K92986">
        <v>5117238</v>
      </c>
      <c r="N92986">
        <v>45</v>
      </c>
      <c r="O92986">
        <v>5117238</v>
      </c>
    </row>
    <row r="92987" spans="2:15" x14ac:dyDescent="0.25">
      <c r="B92987">
        <v>62</v>
      </c>
      <c r="I92987">
        <v>62</v>
      </c>
      <c r="J92987">
        <v>92983</v>
      </c>
      <c r="K92987">
        <v>5117300</v>
      </c>
      <c r="N92987">
        <v>62</v>
      </c>
      <c r="O92987">
        <v>5117300</v>
      </c>
    </row>
    <row r="92988" spans="2:15" x14ac:dyDescent="0.25">
      <c r="B92988">
        <v>18</v>
      </c>
      <c r="I92988">
        <v>18</v>
      </c>
      <c r="J92988">
        <v>92984</v>
      </c>
      <c r="K92988">
        <v>5117318</v>
      </c>
      <c r="N92988">
        <v>18</v>
      </c>
      <c r="O92988">
        <v>5117318</v>
      </c>
    </row>
    <row r="92989" spans="2:15" x14ac:dyDescent="0.25">
      <c r="B92989">
        <v>69</v>
      </c>
      <c r="I92989">
        <v>69</v>
      </c>
      <c r="J92989">
        <v>92985</v>
      </c>
      <c r="K92989">
        <v>5117387</v>
      </c>
      <c r="N92989">
        <v>69</v>
      </c>
      <c r="O92989">
        <v>5117387</v>
      </c>
    </row>
    <row r="92990" spans="2:15" x14ac:dyDescent="0.25">
      <c r="B92990">
        <v>90</v>
      </c>
      <c r="I92990">
        <v>90</v>
      </c>
      <c r="J92990">
        <v>92986</v>
      </c>
      <c r="K92990">
        <v>5117477</v>
      </c>
      <c r="N92990">
        <v>90</v>
      </c>
      <c r="O92990">
        <v>5117477</v>
      </c>
    </row>
    <row r="92991" spans="2:15" x14ac:dyDescent="0.25">
      <c r="B92991">
        <v>36</v>
      </c>
      <c r="I92991">
        <v>36</v>
      </c>
      <c r="J92991">
        <v>92987</v>
      </c>
      <c r="K92991">
        <v>5117513</v>
      </c>
      <c r="N92991">
        <v>36</v>
      </c>
      <c r="O92991">
        <v>5117513</v>
      </c>
    </row>
    <row r="92992" spans="2:15" x14ac:dyDescent="0.25">
      <c r="B92992">
        <v>91</v>
      </c>
      <c r="I92992">
        <v>91</v>
      </c>
      <c r="J92992">
        <v>92988</v>
      </c>
      <c r="K92992">
        <v>5117604</v>
      </c>
      <c r="N92992">
        <v>91</v>
      </c>
      <c r="O92992">
        <v>5117604</v>
      </c>
    </row>
    <row r="92993" spans="2:15" x14ac:dyDescent="0.25">
      <c r="B92993">
        <v>59</v>
      </c>
      <c r="I92993">
        <v>59</v>
      </c>
      <c r="J92993">
        <v>92989</v>
      </c>
      <c r="K92993">
        <v>5117663</v>
      </c>
      <c r="N92993">
        <v>59</v>
      </c>
      <c r="O92993">
        <v>5117663</v>
      </c>
    </row>
    <row r="92994" spans="2:15" x14ac:dyDescent="0.25">
      <c r="B92994">
        <v>46</v>
      </c>
      <c r="I92994">
        <v>46</v>
      </c>
      <c r="J92994">
        <v>92990</v>
      </c>
      <c r="K92994">
        <v>5117709</v>
      </c>
      <c r="N92994">
        <v>46</v>
      </c>
      <c r="O92994">
        <v>5117709</v>
      </c>
    </row>
    <row r="92995" spans="2:15" x14ac:dyDescent="0.25">
      <c r="B92995">
        <v>34</v>
      </c>
      <c r="I92995">
        <v>34</v>
      </c>
      <c r="J92995">
        <v>92991</v>
      </c>
      <c r="K92995">
        <v>5117743</v>
      </c>
      <c r="N92995">
        <v>34</v>
      </c>
      <c r="O92995">
        <v>5117743</v>
      </c>
    </row>
    <row r="92996" spans="2:15" x14ac:dyDescent="0.25">
      <c r="B92996">
        <v>30</v>
      </c>
      <c r="I92996">
        <v>30</v>
      </c>
      <c r="J92996">
        <v>92992</v>
      </c>
      <c r="K92996">
        <v>5117773</v>
      </c>
      <c r="N92996">
        <v>30</v>
      </c>
      <c r="O92996">
        <v>5117773</v>
      </c>
    </row>
    <row r="92997" spans="2:15" x14ac:dyDescent="0.25">
      <c r="B92997">
        <v>33</v>
      </c>
      <c r="I92997">
        <v>33</v>
      </c>
      <c r="J92997">
        <v>92993</v>
      </c>
      <c r="K92997">
        <v>5117806</v>
      </c>
      <c r="N92997">
        <v>33</v>
      </c>
      <c r="O92997">
        <v>5117806</v>
      </c>
    </row>
    <row r="92998" spans="2:15" x14ac:dyDescent="0.25">
      <c r="B92998">
        <v>33</v>
      </c>
      <c r="I92998">
        <v>33</v>
      </c>
      <c r="J92998">
        <v>92994</v>
      </c>
      <c r="K92998">
        <v>5117839</v>
      </c>
      <c r="N92998">
        <v>33</v>
      </c>
      <c r="O92998">
        <v>5117839</v>
      </c>
    </row>
    <row r="92999" spans="2:15" x14ac:dyDescent="0.25">
      <c r="B92999">
        <v>88</v>
      </c>
      <c r="I92999">
        <v>88</v>
      </c>
      <c r="J92999">
        <v>92995</v>
      </c>
      <c r="K92999">
        <v>5117927</v>
      </c>
      <c r="N92999">
        <v>88</v>
      </c>
      <c r="O92999">
        <v>5117927</v>
      </c>
    </row>
    <row r="93000" spans="2:15" x14ac:dyDescent="0.25">
      <c r="B93000">
        <v>45</v>
      </c>
      <c r="I93000">
        <v>45</v>
      </c>
      <c r="J93000">
        <v>92996</v>
      </c>
      <c r="K93000">
        <v>5117972</v>
      </c>
      <c r="N93000">
        <v>45</v>
      </c>
      <c r="O93000">
        <v>5117972</v>
      </c>
    </row>
    <row r="93001" spans="2:15" x14ac:dyDescent="0.25">
      <c r="B93001">
        <v>49</v>
      </c>
      <c r="I93001">
        <v>49</v>
      </c>
      <c r="J93001">
        <v>92997</v>
      </c>
      <c r="K93001">
        <v>5118021</v>
      </c>
      <c r="N93001">
        <v>49</v>
      </c>
      <c r="O93001">
        <v>5118021</v>
      </c>
    </row>
    <row r="93002" spans="2:15" x14ac:dyDescent="0.25">
      <c r="B93002">
        <v>67</v>
      </c>
      <c r="I93002">
        <v>67</v>
      </c>
      <c r="J93002">
        <v>92998</v>
      </c>
      <c r="K93002">
        <v>5118088</v>
      </c>
      <c r="N93002">
        <v>67</v>
      </c>
      <c r="O93002">
        <v>5118088</v>
      </c>
    </row>
    <row r="93003" spans="2:15" x14ac:dyDescent="0.25">
      <c r="B93003">
        <v>64</v>
      </c>
      <c r="I93003">
        <v>64</v>
      </c>
      <c r="J93003">
        <v>92999</v>
      </c>
      <c r="K93003">
        <v>5118152</v>
      </c>
      <c r="N93003">
        <v>64</v>
      </c>
      <c r="O93003">
        <v>5118152</v>
      </c>
    </row>
    <row r="93004" spans="2:15" x14ac:dyDescent="0.25">
      <c r="B93004">
        <v>87</v>
      </c>
      <c r="I93004">
        <v>87</v>
      </c>
      <c r="J93004">
        <v>93000</v>
      </c>
      <c r="K93004">
        <v>5118239</v>
      </c>
      <c r="N93004">
        <v>87</v>
      </c>
      <c r="O93004">
        <v>5118239</v>
      </c>
    </row>
    <row r="93005" spans="2:15" x14ac:dyDescent="0.25">
      <c r="B93005">
        <v>71</v>
      </c>
      <c r="I93005">
        <v>71</v>
      </c>
      <c r="J93005">
        <v>93001</v>
      </c>
      <c r="K93005">
        <v>5118310</v>
      </c>
      <c r="N93005">
        <v>71</v>
      </c>
      <c r="O93005">
        <v>5118310</v>
      </c>
    </row>
    <row r="93006" spans="2:15" x14ac:dyDescent="0.25">
      <c r="B93006">
        <v>98</v>
      </c>
      <c r="I93006">
        <v>98</v>
      </c>
      <c r="J93006">
        <v>93002</v>
      </c>
      <c r="K93006">
        <v>5118408</v>
      </c>
      <c r="N93006">
        <v>98</v>
      </c>
      <c r="O93006">
        <v>5118408</v>
      </c>
    </row>
    <row r="93007" spans="2:15" x14ac:dyDescent="0.25">
      <c r="B93007">
        <v>97</v>
      </c>
      <c r="I93007">
        <v>97</v>
      </c>
      <c r="J93007">
        <v>93003</v>
      </c>
      <c r="K93007">
        <v>5118505</v>
      </c>
      <c r="N93007">
        <v>97</v>
      </c>
      <c r="O93007">
        <v>5118505</v>
      </c>
    </row>
    <row r="93008" spans="2:15" x14ac:dyDescent="0.25">
      <c r="B93008">
        <v>66</v>
      </c>
      <c r="I93008">
        <v>66</v>
      </c>
      <c r="J93008">
        <v>93004</v>
      </c>
      <c r="K93008">
        <v>5118571</v>
      </c>
      <c r="N93008">
        <v>66</v>
      </c>
      <c r="O93008">
        <v>5118571</v>
      </c>
    </row>
    <row r="93009" spans="2:15" x14ac:dyDescent="0.25">
      <c r="B93009">
        <v>58</v>
      </c>
      <c r="I93009">
        <v>58</v>
      </c>
      <c r="J93009">
        <v>93005</v>
      </c>
      <c r="K93009">
        <v>5118629</v>
      </c>
      <c r="N93009">
        <v>58</v>
      </c>
      <c r="O93009">
        <v>5118629</v>
      </c>
    </row>
    <row r="93010" spans="2:15" x14ac:dyDescent="0.25">
      <c r="B93010">
        <v>32</v>
      </c>
      <c r="I93010">
        <v>32</v>
      </c>
      <c r="J93010">
        <v>93006</v>
      </c>
      <c r="K93010">
        <v>5118661</v>
      </c>
      <c r="N93010">
        <v>32</v>
      </c>
      <c r="O93010">
        <v>5118661</v>
      </c>
    </row>
    <row r="93011" spans="2:15" x14ac:dyDescent="0.25">
      <c r="B93011">
        <v>29</v>
      </c>
      <c r="I93011">
        <v>29</v>
      </c>
      <c r="J93011">
        <v>93007</v>
      </c>
      <c r="K93011">
        <v>5118690</v>
      </c>
      <c r="N93011">
        <v>29</v>
      </c>
      <c r="O93011">
        <v>5118690</v>
      </c>
    </row>
    <row r="93012" spans="2:15" x14ac:dyDescent="0.25">
      <c r="B93012">
        <v>78</v>
      </c>
      <c r="I93012">
        <v>78</v>
      </c>
      <c r="J93012">
        <v>93008</v>
      </c>
      <c r="K93012">
        <v>5118768</v>
      </c>
      <c r="N93012">
        <v>78</v>
      </c>
      <c r="O93012">
        <v>5118768</v>
      </c>
    </row>
    <row r="93013" spans="2:15" x14ac:dyDescent="0.25">
      <c r="B93013">
        <v>27</v>
      </c>
      <c r="I93013">
        <v>27</v>
      </c>
      <c r="J93013">
        <v>93009</v>
      </c>
      <c r="K93013">
        <v>5118795</v>
      </c>
      <c r="N93013">
        <v>27</v>
      </c>
      <c r="O93013">
        <v>5118795</v>
      </c>
    </row>
    <row r="93014" spans="2:15" x14ac:dyDescent="0.25">
      <c r="B93014">
        <v>48</v>
      </c>
      <c r="I93014">
        <v>48</v>
      </c>
      <c r="J93014">
        <v>93010</v>
      </c>
      <c r="K93014">
        <v>5118843</v>
      </c>
      <c r="N93014">
        <v>48</v>
      </c>
      <c r="O93014">
        <v>5118843</v>
      </c>
    </row>
    <row r="93015" spans="2:15" x14ac:dyDescent="0.25">
      <c r="B93015">
        <v>51</v>
      </c>
      <c r="I93015">
        <v>51</v>
      </c>
      <c r="J93015">
        <v>93011</v>
      </c>
      <c r="K93015">
        <v>5118894</v>
      </c>
      <c r="N93015">
        <v>51</v>
      </c>
      <c r="O93015">
        <v>5118894</v>
      </c>
    </row>
    <row r="93016" spans="2:15" x14ac:dyDescent="0.25">
      <c r="B93016">
        <v>20</v>
      </c>
      <c r="I93016">
        <v>20</v>
      </c>
      <c r="J93016">
        <v>93012</v>
      </c>
      <c r="K93016">
        <v>5118914</v>
      </c>
      <c r="N93016">
        <v>20</v>
      </c>
      <c r="O93016">
        <v>5118914</v>
      </c>
    </row>
    <row r="93017" spans="2:15" x14ac:dyDescent="0.25">
      <c r="B93017">
        <v>62</v>
      </c>
      <c r="I93017">
        <v>62</v>
      </c>
      <c r="J93017">
        <v>93013</v>
      </c>
      <c r="K93017">
        <v>5118976</v>
      </c>
      <c r="N93017">
        <v>62</v>
      </c>
      <c r="O93017">
        <v>5118976</v>
      </c>
    </row>
    <row r="93018" spans="2:15" x14ac:dyDescent="0.25">
      <c r="B93018">
        <v>79</v>
      </c>
      <c r="I93018">
        <v>79</v>
      </c>
      <c r="J93018">
        <v>93014</v>
      </c>
      <c r="K93018">
        <v>5119055</v>
      </c>
      <c r="N93018">
        <v>79</v>
      </c>
      <c r="O93018">
        <v>5119055</v>
      </c>
    </row>
    <row r="93019" spans="2:15" x14ac:dyDescent="0.25">
      <c r="B93019">
        <v>24</v>
      </c>
      <c r="I93019">
        <v>24</v>
      </c>
      <c r="J93019">
        <v>93015</v>
      </c>
      <c r="K93019">
        <v>5119079</v>
      </c>
      <c r="N93019">
        <v>24</v>
      </c>
      <c r="O93019">
        <v>5119079</v>
      </c>
    </row>
    <row r="93020" spans="2:15" x14ac:dyDescent="0.25">
      <c r="B93020">
        <v>43</v>
      </c>
      <c r="I93020">
        <v>43</v>
      </c>
      <c r="J93020">
        <v>93016</v>
      </c>
      <c r="K93020">
        <v>5119122</v>
      </c>
      <c r="N93020">
        <v>43</v>
      </c>
      <c r="O93020">
        <v>5119122</v>
      </c>
    </row>
    <row r="93021" spans="2:15" x14ac:dyDescent="0.25">
      <c r="B93021">
        <v>100</v>
      </c>
      <c r="I93021">
        <v>100</v>
      </c>
      <c r="J93021">
        <v>93017</v>
      </c>
      <c r="K93021">
        <v>5119222</v>
      </c>
      <c r="N93021">
        <v>100</v>
      </c>
      <c r="O93021">
        <v>5119222</v>
      </c>
    </row>
    <row r="93022" spans="2:15" x14ac:dyDescent="0.25">
      <c r="B93022">
        <v>63</v>
      </c>
      <c r="I93022">
        <v>63</v>
      </c>
      <c r="J93022">
        <v>93018</v>
      </c>
      <c r="K93022">
        <v>5119285</v>
      </c>
      <c r="N93022">
        <v>63</v>
      </c>
      <c r="O93022">
        <v>5119285</v>
      </c>
    </row>
    <row r="93023" spans="2:15" x14ac:dyDescent="0.25">
      <c r="B93023">
        <v>11</v>
      </c>
      <c r="I93023">
        <v>11</v>
      </c>
      <c r="J93023">
        <v>93019</v>
      </c>
      <c r="K93023">
        <v>5119296</v>
      </c>
      <c r="N93023">
        <v>11</v>
      </c>
      <c r="O93023">
        <v>5119296</v>
      </c>
    </row>
    <row r="93024" spans="2:15" x14ac:dyDescent="0.25">
      <c r="B93024">
        <v>29</v>
      </c>
      <c r="I93024">
        <v>29</v>
      </c>
      <c r="J93024">
        <v>93020</v>
      </c>
      <c r="K93024">
        <v>5119325</v>
      </c>
      <c r="N93024">
        <v>29</v>
      </c>
      <c r="O93024">
        <v>5119325</v>
      </c>
    </row>
    <row r="93025" spans="2:15" x14ac:dyDescent="0.25">
      <c r="B93025">
        <v>79</v>
      </c>
      <c r="I93025">
        <v>79</v>
      </c>
      <c r="J93025">
        <v>93021</v>
      </c>
      <c r="K93025">
        <v>5119404</v>
      </c>
      <c r="N93025">
        <v>79</v>
      </c>
      <c r="O93025">
        <v>5119404</v>
      </c>
    </row>
    <row r="93026" spans="2:15" x14ac:dyDescent="0.25">
      <c r="B93026">
        <v>33</v>
      </c>
      <c r="I93026">
        <v>33</v>
      </c>
      <c r="J93026">
        <v>93022</v>
      </c>
      <c r="K93026">
        <v>5119437</v>
      </c>
      <c r="N93026">
        <v>33</v>
      </c>
      <c r="O93026">
        <v>5119437</v>
      </c>
    </row>
    <row r="93027" spans="2:15" x14ac:dyDescent="0.25">
      <c r="B93027">
        <v>90</v>
      </c>
      <c r="I93027">
        <v>90</v>
      </c>
      <c r="J93027">
        <v>93023</v>
      </c>
      <c r="K93027">
        <v>5119527</v>
      </c>
      <c r="N93027">
        <v>90</v>
      </c>
      <c r="O93027">
        <v>5119527</v>
      </c>
    </row>
    <row r="93028" spans="2:15" x14ac:dyDescent="0.25">
      <c r="B93028">
        <v>66</v>
      </c>
      <c r="I93028">
        <v>66</v>
      </c>
      <c r="J93028">
        <v>93024</v>
      </c>
      <c r="K93028">
        <v>5119593</v>
      </c>
      <c r="N93028">
        <v>66</v>
      </c>
      <c r="O93028">
        <v>5119593</v>
      </c>
    </row>
    <row r="93029" spans="2:15" x14ac:dyDescent="0.25">
      <c r="B93029">
        <v>74</v>
      </c>
      <c r="I93029">
        <v>74</v>
      </c>
      <c r="J93029">
        <v>93025</v>
      </c>
      <c r="K93029">
        <v>5119667</v>
      </c>
      <c r="N93029">
        <v>74</v>
      </c>
      <c r="O93029">
        <v>5119667</v>
      </c>
    </row>
    <row r="93030" spans="2:15" x14ac:dyDescent="0.25">
      <c r="B93030">
        <v>24</v>
      </c>
      <c r="I93030">
        <v>24</v>
      </c>
      <c r="J93030">
        <v>93026</v>
      </c>
      <c r="K93030">
        <v>5119691</v>
      </c>
      <c r="N93030">
        <v>24</v>
      </c>
      <c r="O93030">
        <v>5119691</v>
      </c>
    </row>
    <row r="93031" spans="2:15" x14ac:dyDescent="0.25">
      <c r="B93031">
        <v>64</v>
      </c>
      <c r="I93031">
        <v>64</v>
      </c>
      <c r="J93031">
        <v>93027</v>
      </c>
      <c r="K93031">
        <v>5119755</v>
      </c>
      <c r="N93031">
        <v>64</v>
      </c>
      <c r="O93031">
        <v>5119755</v>
      </c>
    </row>
    <row r="93032" spans="2:15" x14ac:dyDescent="0.25">
      <c r="B93032">
        <v>96</v>
      </c>
      <c r="I93032">
        <v>96</v>
      </c>
      <c r="J93032">
        <v>93028</v>
      </c>
      <c r="K93032">
        <v>5119851</v>
      </c>
      <c r="N93032">
        <v>96</v>
      </c>
      <c r="O93032">
        <v>5119851</v>
      </c>
    </row>
    <row r="93033" spans="2:15" x14ac:dyDescent="0.25">
      <c r="B93033">
        <v>66</v>
      </c>
      <c r="I93033">
        <v>66</v>
      </c>
      <c r="J93033">
        <v>93029</v>
      </c>
      <c r="K93033">
        <v>5119917</v>
      </c>
      <c r="N93033">
        <v>66</v>
      </c>
      <c r="O93033">
        <v>5119917</v>
      </c>
    </row>
    <row r="93034" spans="2:15" x14ac:dyDescent="0.25">
      <c r="B93034">
        <v>87</v>
      </c>
      <c r="I93034">
        <v>87</v>
      </c>
      <c r="J93034">
        <v>93030</v>
      </c>
      <c r="K93034">
        <v>5120004</v>
      </c>
      <c r="N93034">
        <v>87</v>
      </c>
      <c r="O93034">
        <v>5120004</v>
      </c>
    </row>
    <row r="93035" spans="2:15" x14ac:dyDescent="0.25">
      <c r="B93035">
        <v>62</v>
      </c>
      <c r="I93035">
        <v>62</v>
      </c>
      <c r="J93035">
        <v>93031</v>
      </c>
      <c r="K93035">
        <v>5120066</v>
      </c>
      <c r="N93035">
        <v>62</v>
      </c>
      <c r="O93035">
        <v>5120066</v>
      </c>
    </row>
    <row r="93036" spans="2:15" x14ac:dyDescent="0.25">
      <c r="B93036">
        <v>23</v>
      </c>
      <c r="I93036">
        <v>23</v>
      </c>
      <c r="J93036">
        <v>93032</v>
      </c>
      <c r="K93036">
        <v>5120089</v>
      </c>
      <c r="N93036">
        <v>23</v>
      </c>
      <c r="O93036">
        <v>5120089</v>
      </c>
    </row>
    <row r="93037" spans="2:15" x14ac:dyDescent="0.25">
      <c r="B93037">
        <v>45</v>
      </c>
      <c r="I93037">
        <v>45</v>
      </c>
      <c r="J93037">
        <v>93033</v>
      </c>
      <c r="K93037">
        <v>5120134</v>
      </c>
      <c r="N93037">
        <v>45</v>
      </c>
      <c r="O93037">
        <v>5120134</v>
      </c>
    </row>
    <row r="93038" spans="2:15" x14ac:dyDescent="0.25">
      <c r="B93038">
        <v>67</v>
      </c>
      <c r="I93038">
        <v>67</v>
      </c>
      <c r="J93038">
        <v>93034</v>
      </c>
      <c r="K93038">
        <v>5120201</v>
      </c>
      <c r="N93038">
        <v>67</v>
      </c>
      <c r="O93038">
        <v>5120201</v>
      </c>
    </row>
    <row r="93039" spans="2:15" x14ac:dyDescent="0.25">
      <c r="B93039">
        <v>29</v>
      </c>
      <c r="I93039">
        <v>29</v>
      </c>
      <c r="J93039">
        <v>93035</v>
      </c>
      <c r="K93039">
        <v>5120230</v>
      </c>
      <c r="N93039">
        <v>29</v>
      </c>
      <c r="O93039">
        <v>5120230</v>
      </c>
    </row>
    <row r="93040" spans="2:15" x14ac:dyDescent="0.25">
      <c r="B93040">
        <v>77</v>
      </c>
      <c r="I93040">
        <v>77</v>
      </c>
      <c r="J93040">
        <v>93036</v>
      </c>
      <c r="K93040">
        <v>5120307</v>
      </c>
      <c r="N93040">
        <v>77</v>
      </c>
      <c r="O93040">
        <v>5120307</v>
      </c>
    </row>
    <row r="93041" spans="2:15" x14ac:dyDescent="0.25">
      <c r="B93041">
        <v>63</v>
      </c>
      <c r="I93041">
        <v>63</v>
      </c>
      <c r="J93041">
        <v>93037</v>
      </c>
      <c r="K93041">
        <v>5120370</v>
      </c>
      <c r="N93041">
        <v>63</v>
      </c>
      <c r="O93041">
        <v>5120370</v>
      </c>
    </row>
    <row r="93042" spans="2:15" x14ac:dyDescent="0.25">
      <c r="B93042">
        <v>74</v>
      </c>
      <c r="I93042">
        <v>74</v>
      </c>
      <c r="J93042">
        <v>93038</v>
      </c>
      <c r="K93042">
        <v>5120444</v>
      </c>
      <c r="N93042">
        <v>74</v>
      </c>
      <c r="O93042">
        <v>5120444</v>
      </c>
    </row>
    <row r="93043" spans="2:15" x14ac:dyDescent="0.25">
      <c r="B93043">
        <v>35</v>
      </c>
      <c r="I93043">
        <v>35</v>
      </c>
      <c r="J93043">
        <v>93039</v>
      </c>
      <c r="K93043">
        <v>5120479</v>
      </c>
      <c r="N93043">
        <v>35</v>
      </c>
      <c r="O93043">
        <v>5120479</v>
      </c>
    </row>
    <row r="93044" spans="2:15" x14ac:dyDescent="0.25">
      <c r="B93044">
        <v>59</v>
      </c>
      <c r="I93044">
        <v>59</v>
      </c>
      <c r="J93044">
        <v>93040</v>
      </c>
      <c r="K93044">
        <v>5120538</v>
      </c>
      <c r="N93044">
        <v>59</v>
      </c>
      <c r="O93044">
        <v>5120538</v>
      </c>
    </row>
    <row r="93045" spans="2:15" x14ac:dyDescent="0.25">
      <c r="B93045">
        <v>16</v>
      </c>
      <c r="I93045">
        <v>16</v>
      </c>
      <c r="J93045">
        <v>93041</v>
      </c>
      <c r="K93045">
        <v>5120554</v>
      </c>
      <c r="N93045">
        <v>16</v>
      </c>
      <c r="O93045">
        <v>5120554</v>
      </c>
    </row>
    <row r="93046" spans="2:15" x14ac:dyDescent="0.25">
      <c r="B93046">
        <v>45</v>
      </c>
      <c r="I93046">
        <v>45</v>
      </c>
      <c r="J93046">
        <v>93042</v>
      </c>
      <c r="K93046">
        <v>5120599</v>
      </c>
      <c r="N93046">
        <v>45</v>
      </c>
      <c r="O93046">
        <v>5120599</v>
      </c>
    </row>
    <row r="93047" spans="2:15" x14ac:dyDescent="0.25">
      <c r="B93047">
        <v>84</v>
      </c>
      <c r="I93047">
        <v>84</v>
      </c>
      <c r="J93047">
        <v>93043</v>
      </c>
      <c r="K93047">
        <v>5120683</v>
      </c>
      <c r="N93047">
        <v>84</v>
      </c>
      <c r="O93047">
        <v>5120683</v>
      </c>
    </row>
    <row r="93048" spans="2:15" x14ac:dyDescent="0.25">
      <c r="B93048">
        <v>25</v>
      </c>
      <c r="I93048">
        <v>25</v>
      </c>
      <c r="J93048">
        <v>93044</v>
      </c>
      <c r="K93048">
        <v>5120708</v>
      </c>
      <c r="N93048">
        <v>25</v>
      </c>
      <c r="O93048">
        <v>5120708</v>
      </c>
    </row>
    <row r="93049" spans="2:15" x14ac:dyDescent="0.25">
      <c r="B93049">
        <v>98</v>
      </c>
      <c r="I93049">
        <v>98</v>
      </c>
      <c r="J93049">
        <v>93045</v>
      </c>
      <c r="K93049">
        <v>5120806</v>
      </c>
      <c r="N93049">
        <v>98</v>
      </c>
      <c r="O93049">
        <v>5120806</v>
      </c>
    </row>
    <row r="93050" spans="2:15" x14ac:dyDescent="0.25">
      <c r="B93050">
        <v>93</v>
      </c>
      <c r="I93050">
        <v>93</v>
      </c>
      <c r="J93050">
        <v>93046</v>
      </c>
      <c r="K93050">
        <v>5120899</v>
      </c>
      <c r="N93050">
        <v>93</v>
      </c>
      <c r="O93050">
        <v>5120899</v>
      </c>
    </row>
    <row r="93051" spans="2:15" x14ac:dyDescent="0.25">
      <c r="B93051">
        <v>17</v>
      </c>
      <c r="I93051">
        <v>17</v>
      </c>
      <c r="J93051">
        <v>93047</v>
      </c>
      <c r="K93051">
        <v>5120916</v>
      </c>
      <c r="N93051">
        <v>17</v>
      </c>
      <c r="O93051">
        <v>5120916</v>
      </c>
    </row>
    <row r="93052" spans="2:15" x14ac:dyDescent="0.25">
      <c r="B93052">
        <v>31</v>
      </c>
      <c r="I93052">
        <v>31</v>
      </c>
      <c r="J93052">
        <v>93048</v>
      </c>
      <c r="K93052">
        <v>5120947</v>
      </c>
      <c r="N93052">
        <v>31</v>
      </c>
      <c r="O93052">
        <v>5120947</v>
      </c>
    </row>
    <row r="93053" spans="2:15" x14ac:dyDescent="0.25">
      <c r="B93053">
        <v>96</v>
      </c>
      <c r="I93053">
        <v>96</v>
      </c>
      <c r="J93053">
        <v>93049</v>
      </c>
      <c r="K93053">
        <v>5121043</v>
      </c>
      <c r="N93053">
        <v>96</v>
      </c>
      <c r="O93053">
        <v>5121043</v>
      </c>
    </row>
    <row r="93054" spans="2:15" x14ac:dyDescent="0.25">
      <c r="B93054">
        <v>92</v>
      </c>
      <c r="I93054">
        <v>92</v>
      </c>
      <c r="J93054">
        <v>93050</v>
      </c>
      <c r="K93054">
        <v>5121135</v>
      </c>
      <c r="N93054">
        <v>92</v>
      </c>
      <c r="O93054">
        <v>5121135</v>
      </c>
    </row>
    <row r="93055" spans="2:15" x14ac:dyDescent="0.25">
      <c r="B93055">
        <v>24</v>
      </c>
      <c r="I93055">
        <v>24</v>
      </c>
      <c r="J93055">
        <v>93051</v>
      </c>
      <c r="K93055">
        <v>5121159</v>
      </c>
      <c r="N93055">
        <v>24</v>
      </c>
      <c r="O93055">
        <v>5121159</v>
      </c>
    </row>
    <row r="93056" spans="2:15" x14ac:dyDescent="0.25">
      <c r="B93056">
        <v>31</v>
      </c>
      <c r="I93056">
        <v>31</v>
      </c>
      <c r="J93056">
        <v>93052</v>
      </c>
      <c r="K93056">
        <v>5121190</v>
      </c>
      <c r="N93056">
        <v>31</v>
      </c>
      <c r="O93056">
        <v>5121190</v>
      </c>
    </row>
    <row r="93057" spans="2:15" x14ac:dyDescent="0.25">
      <c r="B93057">
        <v>88</v>
      </c>
      <c r="I93057">
        <v>88</v>
      </c>
      <c r="J93057">
        <v>93053</v>
      </c>
      <c r="K93057">
        <v>5121278</v>
      </c>
      <c r="N93057">
        <v>88</v>
      </c>
      <c r="O93057">
        <v>5121278</v>
      </c>
    </row>
    <row r="93058" spans="2:15" x14ac:dyDescent="0.25">
      <c r="B93058">
        <v>82</v>
      </c>
      <c r="I93058">
        <v>82</v>
      </c>
      <c r="J93058">
        <v>93054</v>
      </c>
      <c r="K93058">
        <v>5121360</v>
      </c>
      <c r="N93058">
        <v>82</v>
      </c>
      <c r="O93058">
        <v>5121360</v>
      </c>
    </row>
    <row r="93059" spans="2:15" x14ac:dyDescent="0.25">
      <c r="B93059">
        <v>19</v>
      </c>
      <c r="I93059">
        <v>19</v>
      </c>
      <c r="J93059">
        <v>93055</v>
      </c>
      <c r="K93059">
        <v>5121379</v>
      </c>
      <c r="N93059">
        <v>19</v>
      </c>
      <c r="O93059">
        <v>5121379</v>
      </c>
    </row>
    <row r="93060" spans="2:15" x14ac:dyDescent="0.25">
      <c r="B93060">
        <v>56</v>
      </c>
      <c r="I93060">
        <v>56</v>
      </c>
      <c r="J93060">
        <v>93056</v>
      </c>
      <c r="K93060">
        <v>5121435</v>
      </c>
      <c r="N93060">
        <v>56</v>
      </c>
      <c r="O93060">
        <v>5121435</v>
      </c>
    </row>
    <row r="93061" spans="2:15" x14ac:dyDescent="0.25">
      <c r="B93061">
        <v>64</v>
      </c>
      <c r="I93061">
        <v>64</v>
      </c>
      <c r="J93061">
        <v>93057</v>
      </c>
      <c r="K93061">
        <v>5121499</v>
      </c>
      <c r="N93061">
        <v>64</v>
      </c>
      <c r="O93061">
        <v>5121499</v>
      </c>
    </row>
    <row r="93062" spans="2:15" x14ac:dyDescent="0.25">
      <c r="B93062">
        <v>41</v>
      </c>
      <c r="I93062">
        <v>41</v>
      </c>
      <c r="J93062">
        <v>93058</v>
      </c>
      <c r="K93062">
        <v>5121540</v>
      </c>
      <c r="N93062">
        <v>41</v>
      </c>
      <c r="O93062">
        <v>5121540</v>
      </c>
    </row>
    <row r="93063" spans="2:15" x14ac:dyDescent="0.25">
      <c r="B93063">
        <v>72</v>
      </c>
      <c r="I93063">
        <v>72</v>
      </c>
      <c r="J93063">
        <v>93059</v>
      </c>
      <c r="K93063">
        <v>5121612</v>
      </c>
      <c r="N93063">
        <v>72</v>
      </c>
      <c r="O93063">
        <v>5121612</v>
      </c>
    </row>
    <row r="93064" spans="2:15" x14ac:dyDescent="0.25">
      <c r="B93064">
        <v>71</v>
      </c>
      <c r="I93064">
        <v>71</v>
      </c>
      <c r="J93064">
        <v>93060</v>
      </c>
      <c r="K93064">
        <v>5121683</v>
      </c>
      <c r="N93064">
        <v>71</v>
      </c>
      <c r="O93064">
        <v>5121683</v>
      </c>
    </row>
    <row r="93065" spans="2:15" x14ac:dyDescent="0.25">
      <c r="B93065">
        <v>92</v>
      </c>
      <c r="I93065">
        <v>92</v>
      </c>
      <c r="J93065">
        <v>93061</v>
      </c>
      <c r="K93065">
        <v>5121775</v>
      </c>
      <c r="N93065">
        <v>92</v>
      </c>
      <c r="O93065">
        <v>5121775</v>
      </c>
    </row>
    <row r="93066" spans="2:15" x14ac:dyDescent="0.25">
      <c r="B93066">
        <v>76</v>
      </c>
      <c r="I93066">
        <v>76</v>
      </c>
      <c r="J93066">
        <v>93062</v>
      </c>
      <c r="K93066">
        <v>5121851</v>
      </c>
      <c r="N93066">
        <v>76</v>
      </c>
      <c r="O93066">
        <v>5121851</v>
      </c>
    </row>
    <row r="93067" spans="2:15" x14ac:dyDescent="0.25">
      <c r="B93067">
        <v>90</v>
      </c>
      <c r="I93067">
        <v>90</v>
      </c>
      <c r="J93067">
        <v>93063</v>
      </c>
      <c r="K93067">
        <v>5121941</v>
      </c>
      <c r="N93067">
        <v>90</v>
      </c>
      <c r="O93067">
        <v>5121941</v>
      </c>
    </row>
    <row r="93068" spans="2:15" x14ac:dyDescent="0.25">
      <c r="B93068">
        <v>31</v>
      </c>
      <c r="I93068">
        <v>31</v>
      </c>
      <c r="J93068">
        <v>93064</v>
      </c>
      <c r="K93068">
        <v>5121972</v>
      </c>
      <c r="N93068">
        <v>31</v>
      </c>
      <c r="O93068">
        <v>5121972</v>
      </c>
    </row>
    <row r="93069" spans="2:15" x14ac:dyDescent="0.25">
      <c r="B93069">
        <v>58</v>
      </c>
      <c r="I93069">
        <v>58</v>
      </c>
      <c r="J93069">
        <v>93065</v>
      </c>
      <c r="K93069">
        <v>5122030</v>
      </c>
      <c r="N93069">
        <v>58</v>
      </c>
      <c r="O93069">
        <v>5122030</v>
      </c>
    </row>
    <row r="93070" spans="2:15" x14ac:dyDescent="0.25">
      <c r="B93070">
        <v>59</v>
      </c>
      <c r="I93070">
        <v>59</v>
      </c>
      <c r="J93070">
        <v>93066</v>
      </c>
      <c r="K93070">
        <v>5122089</v>
      </c>
      <c r="N93070">
        <v>59</v>
      </c>
      <c r="O93070">
        <v>5122089</v>
      </c>
    </row>
    <row r="93071" spans="2:15" x14ac:dyDescent="0.25">
      <c r="B93071">
        <v>19</v>
      </c>
      <c r="I93071">
        <v>19</v>
      </c>
      <c r="J93071">
        <v>93067</v>
      </c>
      <c r="K93071">
        <v>5122108</v>
      </c>
      <c r="N93071">
        <v>19</v>
      </c>
      <c r="O93071">
        <v>5122108</v>
      </c>
    </row>
    <row r="93072" spans="2:15" x14ac:dyDescent="0.25">
      <c r="B93072">
        <v>83</v>
      </c>
      <c r="I93072">
        <v>83</v>
      </c>
      <c r="J93072">
        <v>93068</v>
      </c>
      <c r="K93072">
        <v>5122191</v>
      </c>
      <c r="N93072">
        <v>83</v>
      </c>
      <c r="O93072">
        <v>5122191</v>
      </c>
    </row>
    <row r="93073" spans="2:15" x14ac:dyDescent="0.25">
      <c r="B93073">
        <v>36</v>
      </c>
      <c r="I93073">
        <v>36</v>
      </c>
      <c r="J93073">
        <v>93069</v>
      </c>
      <c r="K93073">
        <v>5122227</v>
      </c>
      <c r="N93073">
        <v>36</v>
      </c>
      <c r="O93073">
        <v>5122227</v>
      </c>
    </row>
    <row r="93074" spans="2:15" x14ac:dyDescent="0.25">
      <c r="B93074">
        <v>99</v>
      </c>
      <c r="I93074">
        <v>99</v>
      </c>
      <c r="J93074">
        <v>93070</v>
      </c>
      <c r="K93074">
        <v>5122326</v>
      </c>
      <c r="N93074">
        <v>99</v>
      </c>
      <c r="O93074">
        <v>5122326</v>
      </c>
    </row>
    <row r="93075" spans="2:15" x14ac:dyDescent="0.25">
      <c r="B93075">
        <v>100</v>
      </c>
      <c r="I93075">
        <v>100</v>
      </c>
      <c r="J93075">
        <v>93071</v>
      </c>
      <c r="K93075">
        <v>5122426</v>
      </c>
      <c r="N93075">
        <v>100</v>
      </c>
      <c r="O93075">
        <v>5122426</v>
      </c>
    </row>
    <row r="93076" spans="2:15" x14ac:dyDescent="0.25">
      <c r="B93076">
        <v>52</v>
      </c>
      <c r="I93076">
        <v>52</v>
      </c>
      <c r="J93076">
        <v>93072</v>
      </c>
      <c r="K93076">
        <v>5122478</v>
      </c>
      <c r="N93076">
        <v>52</v>
      </c>
      <c r="O93076">
        <v>5122478</v>
      </c>
    </row>
    <row r="93077" spans="2:15" x14ac:dyDescent="0.25">
      <c r="B93077">
        <v>55</v>
      </c>
      <c r="I93077">
        <v>55</v>
      </c>
      <c r="J93077">
        <v>93073</v>
      </c>
      <c r="K93077">
        <v>5122533</v>
      </c>
      <c r="N93077">
        <v>55</v>
      </c>
      <c r="O93077">
        <v>5122533</v>
      </c>
    </row>
    <row r="93078" spans="2:15" x14ac:dyDescent="0.25">
      <c r="B93078">
        <v>80</v>
      </c>
      <c r="I93078">
        <v>80</v>
      </c>
      <c r="J93078">
        <v>93074</v>
      </c>
      <c r="K93078">
        <v>5122613</v>
      </c>
      <c r="N93078">
        <v>80</v>
      </c>
      <c r="O93078">
        <v>5122613</v>
      </c>
    </row>
    <row r="93079" spans="2:15" x14ac:dyDescent="0.25">
      <c r="B93079">
        <v>92</v>
      </c>
      <c r="I93079">
        <v>92</v>
      </c>
      <c r="J93079">
        <v>93075</v>
      </c>
      <c r="K93079">
        <v>5122705</v>
      </c>
      <c r="N93079">
        <v>92</v>
      </c>
      <c r="O93079">
        <v>5122705</v>
      </c>
    </row>
    <row r="93080" spans="2:15" x14ac:dyDescent="0.25">
      <c r="B93080">
        <v>73</v>
      </c>
      <c r="I93080">
        <v>73</v>
      </c>
      <c r="J93080">
        <v>93076</v>
      </c>
      <c r="K93080">
        <v>5122778</v>
      </c>
      <c r="N93080">
        <v>73</v>
      </c>
      <c r="O93080">
        <v>5122778</v>
      </c>
    </row>
    <row r="93081" spans="2:15" x14ac:dyDescent="0.25">
      <c r="B93081">
        <v>92</v>
      </c>
      <c r="I93081">
        <v>92</v>
      </c>
      <c r="J93081">
        <v>93077</v>
      </c>
      <c r="K93081">
        <v>5122870</v>
      </c>
      <c r="N93081">
        <v>92</v>
      </c>
      <c r="O93081">
        <v>5122870</v>
      </c>
    </row>
    <row r="93082" spans="2:15" x14ac:dyDescent="0.25">
      <c r="B93082">
        <v>10</v>
      </c>
      <c r="I93082">
        <v>10</v>
      </c>
      <c r="J93082">
        <v>93078</v>
      </c>
      <c r="K93082">
        <v>5122880</v>
      </c>
      <c r="N93082">
        <v>10</v>
      </c>
      <c r="O93082">
        <v>5122880</v>
      </c>
    </row>
    <row r="93083" spans="2:15" x14ac:dyDescent="0.25">
      <c r="B93083">
        <v>26</v>
      </c>
      <c r="I93083">
        <v>26</v>
      </c>
      <c r="J93083">
        <v>93079</v>
      </c>
      <c r="K93083">
        <v>5122906</v>
      </c>
      <c r="N93083">
        <v>26</v>
      </c>
      <c r="O93083">
        <v>5122906</v>
      </c>
    </row>
    <row r="93084" spans="2:15" x14ac:dyDescent="0.25">
      <c r="B93084">
        <v>51</v>
      </c>
      <c r="I93084">
        <v>51</v>
      </c>
      <c r="J93084">
        <v>93080</v>
      </c>
      <c r="K93084">
        <v>5122957</v>
      </c>
      <c r="N93084">
        <v>51</v>
      </c>
      <c r="O93084">
        <v>5122957</v>
      </c>
    </row>
    <row r="93085" spans="2:15" x14ac:dyDescent="0.25">
      <c r="B93085">
        <v>47</v>
      </c>
      <c r="I93085">
        <v>47</v>
      </c>
      <c r="J93085">
        <v>93081</v>
      </c>
      <c r="K93085">
        <v>5123004</v>
      </c>
      <c r="N93085">
        <v>47</v>
      </c>
      <c r="O93085">
        <v>5123004</v>
      </c>
    </row>
    <row r="93086" spans="2:15" x14ac:dyDescent="0.25">
      <c r="B93086">
        <v>30</v>
      </c>
      <c r="I93086">
        <v>30</v>
      </c>
      <c r="J93086">
        <v>93082</v>
      </c>
      <c r="K93086">
        <v>5123034</v>
      </c>
      <c r="N93086">
        <v>30</v>
      </c>
      <c r="O93086">
        <v>5123034</v>
      </c>
    </row>
    <row r="93087" spans="2:15" x14ac:dyDescent="0.25">
      <c r="B93087">
        <v>54</v>
      </c>
      <c r="I93087">
        <v>54</v>
      </c>
      <c r="J93087">
        <v>93083</v>
      </c>
      <c r="K93087">
        <v>5123088</v>
      </c>
      <c r="N93087">
        <v>54</v>
      </c>
      <c r="O93087">
        <v>5123088</v>
      </c>
    </row>
    <row r="93088" spans="2:15" x14ac:dyDescent="0.25">
      <c r="B93088">
        <v>50</v>
      </c>
      <c r="I93088">
        <v>50</v>
      </c>
      <c r="J93088">
        <v>93084</v>
      </c>
      <c r="K93088">
        <v>5123138</v>
      </c>
      <c r="N93088">
        <v>50</v>
      </c>
      <c r="O93088">
        <v>5123138</v>
      </c>
    </row>
    <row r="93089" spans="2:15" x14ac:dyDescent="0.25">
      <c r="B93089">
        <v>75</v>
      </c>
      <c r="I93089">
        <v>75</v>
      </c>
      <c r="J93089">
        <v>93085</v>
      </c>
      <c r="K93089">
        <v>5123213</v>
      </c>
      <c r="N93089">
        <v>75</v>
      </c>
      <c r="O93089">
        <v>5123213</v>
      </c>
    </row>
    <row r="93090" spans="2:15" x14ac:dyDescent="0.25">
      <c r="B93090">
        <v>86</v>
      </c>
      <c r="I93090">
        <v>86</v>
      </c>
      <c r="J93090">
        <v>93086</v>
      </c>
      <c r="K93090">
        <v>5123299</v>
      </c>
      <c r="N93090">
        <v>86</v>
      </c>
      <c r="O93090">
        <v>5123299</v>
      </c>
    </row>
    <row r="93091" spans="2:15" x14ac:dyDescent="0.25">
      <c r="B93091">
        <v>85</v>
      </c>
      <c r="I93091">
        <v>85</v>
      </c>
      <c r="J93091">
        <v>93087</v>
      </c>
      <c r="K93091">
        <v>5123384</v>
      </c>
      <c r="N93091">
        <v>85</v>
      </c>
      <c r="O93091">
        <v>5123384</v>
      </c>
    </row>
    <row r="93092" spans="2:15" x14ac:dyDescent="0.25">
      <c r="B93092">
        <v>80</v>
      </c>
      <c r="I93092">
        <v>80</v>
      </c>
      <c r="J93092">
        <v>93088</v>
      </c>
      <c r="K93092">
        <v>5123464</v>
      </c>
      <c r="N93092">
        <v>80</v>
      </c>
      <c r="O93092">
        <v>5123464</v>
      </c>
    </row>
    <row r="93093" spans="2:15" x14ac:dyDescent="0.25">
      <c r="B93093">
        <v>54</v>
      </c>
      <c r="I93093">
        <v>54</v>
      </c>
      <c r="J93093">
        <v>93089</v>
      </c>
      <c r="K93093">
        <v>5123518</v>
      </c>
      <c r="N93093">
        <v>54</v>
      </c>
      <c r="O93093">
        <v>5123518</v>
      </c>
    </row>
    <row r="93094" spans="2:15" x14ac:dyDescent="0.25">
      <c r="B93094">
        <v>33</v>
      </c>
      <c r="I93094">
        <v>33</v>
      </c>
      <c r="J93094">
        <v>93090</v>
      </c>
      <c r="K93094">
        <v>5123551</v>
      </c>
      <c r="N93094">
        <v>33</v>
      </c>
      <c r="O93094">
        <v>5123551</v>
      </c>
    </row>
    <row r="93095" spans="2:15" x14ac:dyDescent="0.25">
      <c r="B93095">
        <v>81</v>
      </c>
      <c r="I93095">
        <v>81</v>
      </c>
      <c r="J93095">
        <v>93091</v>
      </c>
      <c r="K93095">
        <v>5123632</v>
      </c>
      <c r="N93095">
        <v>81</v>
      </c>
      <c r="O93095">
        <v>5123632</v>
      </c>
    </row>
    <row r="93096" spans="2:15" x14ac:dyDescent="0.25">
      <c r="B93096">
        <v>55</v>
      </c>
      <c r="I93096">
        <v>55</v>
      </c>
      <c r="J93096">
        <v>93092</v>
      </c>
      <c r="K93096">
        <v>5123687</v>
      </c>
      <c r="N93096">
        <v>55</v>
      </c>
      <c r="O93096">
        <v>5123687</v>
      </c>
    </row>
    <row r="93097" spans="2:15" x14ac:dyDescent="0.25">
      <c r="B93097">
        <v>41</v>
      </c>
      <c r="I93097">
        <v>41</v>
      </c>
      <c r="J93097">
        <v>93093</v>
      </c>
      <c r="K93097">
        <v>5123728</v>
      </c>
      <c r="N93097">
        <v>41</v>
      </c>
      <c r="O93097">
        <v>5123728</v>
      </c>
    </row>
    <row r="93098" spans="2:15" x14ac:dyDescent="0.25">
      <c r="B93098">
        <v>55</v>
      </c>
      <c r="I93098">
        <v>55</v>
      </c>
      <c r="J93098">
        <v>93094</v>
      </c>
      <c r="K93098">
        <v>5123783</v>
      </c>
      <c r="N93098">
        <v>55</v>
      </c>
      <c r="O93098">
        <v>5123783</v>
      </c>
    </row>
    <row r="93099" spans="2:15" x14ac:dyDescent="0.25">
      <c r="B93099">
        <v>79</v>
      </c>
      <c r="I93099">
        <v>79</v>
      </c>
      <c r="J93099">
        <v>93095</v>
      </c>
      <c r="K93099">
        <v>5123862</v>
      </c>
      <c r="N93099">
        <v>79</v>
      </c>
      <c r="O93099">
        <v>5123862</v>
      </c>
    </row>
    <row r="93100" spans="2:15" x14ac:dyDescent="0.25">
      <c r="B93100">
        <v>46</v>
      </c>
      <c r="I93100">
        <v>46</v>
      </c>
      <c r="J93100">
        <v>93096</v>
      </c>
      <c r="K93100">
        <v>5123908</v>
      </c>
      <c r="N93100">
        <v>46</v>
      </c>
      <c r="O93100">
        <v>5123908</v>
      </c>
    </row>
    <row r="93101" spans="2:15" x14ac:dyDescent="0.25">
      <c r="B93101">
        <v>34</v>
      </c>
      <c r="I93101">
        <v>34</v>
      </c>
      <c r="J93101">
        <v>93097</v>
      </c>
      <c r="K93101">
        <v>5123942</v>
      </c>
      <c r="N93101">
        <v>34</v>
      </c>
      <c r="O93101">
        <v>5123942</v>
      </c>
    </row>
    <row r="93102" spans="2:15" x14ac:dyDescent="0.25">
      <c r="B93102">
        <v>76</v>
      </c>
      <c r="I93102">
        <v>76</v>
      </c>
      <c r="J93102">
        <v>93098</v>
      </c>
      <c r="K93102">
        <v>5124018</v>
      </c>
      <c r="N93102">
        <v>76</v>
      </c>
      <c r="O93102">
        <v>5124018</v>
      </c>
    </row>
    <row r="93103" spans="2:15" x14ac:dyDescent="0.25">
      <c r="B93103">
        <v>99</v>
      </c>
      <c r="I93103">
        <v>99</v>
      </c>
      <c r="J93103">
        <v>93099</v>
      </c>
      <c r="K93103">
        <v>5124117</v>
      </c>
      <c r="N93103">
        <v>99</v>
      </c>
      <c r="O93103">
        <v>5124117</v>
      </c>
    </row>
    <row r="93104" spans="2:15" x14ac:dyDescent="0.25">
      <c r="B93104">
        <v>90</v>
      </c>
      <c r="I93104">
        <v>90</v>
      </c>
      <c r="J93104">
        <v>93100</v>
      </c>
      <c r="K93104">
        <v>5124207</v>
      </c>
      <c r="N93104">
        <v>90</v>
      </c>
      <c r="O93104">
        <v>5124207</v>
      </c>
    </row>
    <row r="93105" spans="2:15" x14ac:dyDescent="0.25">
      <c r="B93105">
        <v>12</v>
      </c>
      <c r="I93105">
        <v>12</v>
      </c>
      <c r="J93105">
        <v>93101</v>
      </c>
      <c r="K93105">
        <v>5124219</v>
      </c>
      <c r="N93105">
        <v>12</v>
      </c>
      <c r="O93105">
        <v>5124219</v>
      </c>
    </row>
    <row r="93106" spans="2:15" x14ac:dyDescent="0.25">
      <c r="B93106">
        <v>80</v>
      </c>
      <c r="I93106">
        <v>80</v>
      </c>
      <c r="J93106">
        <v>93102</v>
      </c>
      <c r="K93106">
        <v>5124299</v>
      </c>
      <c r="N93106">
        <v>80</v>
      </c>
      <c r="O93106">
        <v>5124299</v>
      </c>
    </row>
    <row r="93107" spans="2:15" x14ac:dyDescent="0.25">
      <c r="B93107">
        <v>37</v>
      </c>
      <c r="I93107">
        <v>37</v>
      </c>
      <c r="J93107">
        <v>93103</v>
      </c>
      <c r="K93107">
        <v>5124336</v>
      </c>
      <c r="N93107">
        <v>37</v>
      </c>
      <c r="O93107">
        <v>5124336</v>
      </c>
    </row>
    <row r="93108" spans="2:15" x14ac:dyDescent="0.25">
      <c r="B93108">
        <v>64</v>
      </c>
      <c r="I93108">
        <v>64</v>
      </c>
      <c r="J93108">
        <v>93104</v>
      </c>
      <c r="K93108">
        <v>5124400</v>
      </c>
      <c r="N93108">
        <v>64</v>
      </c>
      <c r="O93108">
        <v>5124400</v>
      </c>
    </row>
    <row r="93109" spans="2:15" x14ac:dyDescent="0.25">
      <c r="B93109">
        <v>15</v>
      </c>
      <c r="I93109">
        <v>15</v>
      </c>
      <c r="J93109">
        <v>93105</v>
      </c>
      <c r="K93109">
        <v>5124415</v>
      </c>
      <c r="N93109">
        <v>15</v>
      </c>
      <c r="O93109">
        <v>5124415</v>
      </c>
    </row>
    <row r="93110" spans="2:15" x14ac:dyDescent="0.25">
      <c r="B93110">
        <v>57</v>
      </c>
      <c r="I93110">
        <v>57</v>
      </c>
      <c r="J93110">
        <v>93106</v>
      </c>
      <c r="K93110">
        <v>5124472</v>
      </c>
      <c r="N93110">
        <v>57</v>
      </c>
      <c r="O93110">
        <v>5124472</v>
      </c>
    </row>
    <row r="93111" spans="2:15" x14ac:dyDescent="0.25">
      <c r="B93111">
        <v>90</v>
      </c>
      <c r="I93111">
        <v>90</v>
      </c>
      <c r="J93111">
        <v>93107</v>
      </c>
      <c r="K93111">
        <v>5124562</v>
      </c>
      <c r="N93111">
        <v>90</v>
      </c>
      <c r="O93111">
        <v>5124562</v>
      </c>
    </row>
    <row r="93112" spans="2:15" x14ac:dyDescent="0.25">
      <c r="B93112">
        <v>10</v>
      </c>
      <c r="I93112">
        <v>10</v>
      </c>
      <c r="J93112">
        <v>93108</v>
      </c>
      <c r="K93112">
        <v>5124572</v>
      </c>
      <c r="N93112">
        <v>10</v>
      </c>
      <c r="O93112">
        <v>5124572</v>
      </c>
    </row>
    <row r="93113" spans="2:15" x14ac:dyDescent="0.25">
      <c r="B93113">
        <v>33</v>
      </c>
      <c r="I93113">
        <v>33</v>
      </c>
      <c r="J93113">
        <v>93109</v>
      </c>
      <c r="K93113">
        <v>5124605</v>
      </c>
      <c r="N93113">
        <v>33</v>
      </c>
      <c r="O93113">
        <v>5124605</v>
      </c>
    </row>
    <row r="93114" spans="2:15" x14ac:dyDescent="0.25">
      <c r="B93114">
        <v>15</v>
      </c>
      <c r="I93114">
        <v>15</v>
      </c>
      <c r="J93114">
        <v>93110</v>
      </c>
      <c r="K93114">
        <v>5124620</v>
      </c>
      <c r="N93114">
        <v>15</v>
      </c>
      <c r="O93114">
        <v>5124620</v>
      </c>
    </row>
    <row r="93115" spans="2:15" x14ac:dyDescent="0.25">
      <c r="B93115">
        <v>30</v>
      </c>
      <c r="I93115">
        <v>30</v>
      </c>
      <c r="J93115">
        <v>93111</v>
      </c>
      <c r="K93115">
        <v>5124650</v>
      </c>
      <c r="N93115">
        <v>30</v>
      </c>
      <c r="O93115">
        <v>5124650</v>
      </c>
    </row>
    <row r="93116" spans="2:15" x14ac:dyDescent="0.25">
      <c r="B93116">
        <v>13</v>
      </c>
      <c r="I93116">
        <v>13</v>
      </c>
      <c r="J93116">
        <v>93112</v>
      </c>
      <c r="K93116">
        <v>5124663</v>
      </c>
      <c r="N93116">
        <v>13</v>
      </c>
      <c r="O93116">
        <v>5124663</v>
      </c>
    </row>
    <row r="93117" spans="2:15" x14ac:dyDescent="0.25">
      <c r="B93117">
        <v>31</v>
      </c>
      <c r="I93117">
        <v>31</v>
      </c>
      <c r="J93117">
        <v>93113</v>
      </c>
      <c r="K93117">
        <v>5124694</v>
      </c>
      <c r="N93117">
        <v>31</v>
      </c>
      <c r="O93117">
        <v>5124694</v>
      </c>
    </row>
    <row r="93118" spans="2:15" x14ac:dyDescent="0.25">
      <c r="B93118">
        <v>46</v>
      </c>
      <c r="I93118">
        <v>46</v>
      </c>
      <c r="J93118">
        <v>93114</v>
      </c>
      <c r="K93118">
        <v>5124740</v>
      </c>
      <c r="N93118">
        <v>46</v>
      </c>
      <c r="O93118">
        <v>5124740</v>
      </c>
    </row>
    <row r="93119" spans="2:15" x14ac:dyDescent="0.25">
      <c r="B93119">
        <v>31</v>
      </c>
      <c r="I93119">
        <v>31</v>
      </c>
      <c r="J93119">
        <v>93115</v>
      </c>
      <c r="K93119">
        <v>5124771</v>
      </c>
      <c r="N93119">
        <v>31</v>
      </c>
      <c r="O93119">
        <v>5124771</v>
      </c>
    </row>
    <row r="93120" spans="2:15" x14ac:dyDescent="0.25">
      <c r="B93120">
        <v>73</v>
      </c>
      <c r="I93120">
        <v>73</v>
      </c>
      <c r="J93120">
        <v>93116</v>
      </c>
      <c r="K93120">
        <v>5124844</v>
      </c>
      <c r="N93120">
        <v>73</v>
      </c>
      <c r="O93120">
        <v>5124844</v>
      </c>
    </row>
    <row r="93121" spans="2:15" x14ac:dyDescent="0.25">
      <c r="B93121">
        <v>90</v>
      </c>
      <c r="I93121">
        <v>90</v>
      </c>
      <c r="J93121">
        <v>93117</v>
      </c>
      <c r="K93121">
        <v>5124934</v>
      </c>
      <c r="N93121">
        <v>90</v>
      </c>
      <c r="O93121">
        <v>5124934</v>
      </c>
    </row>
    <row r="93122" spans="2:15" x14ac:dyDescent="0.25">
      <c r="B93122">
        <v>55</v>
      </c>
      <c r="I93122">
        <v>55</v>
      </c>
      <c r="J93122">
        <v>93118</v>
      </c>
      <c r="K93122">
        <v>5124989</v>
      </c>
      <c r="N93122">
        <v>55</v>
      </c>
      <c r="O93122">
        <v>5124989</v>
      </c>
    </row>
    <row r="93123" spans="2:15" x14ac:dyDescent="0.25">
      <c r="B93123">
        <v>89</v>
      </c>
      <c r="I93123">
        <v>89</v>
      </c>
      <c r="J93123">
        <v>93119</v>
      </c>
      <c r="K93123">
        <v>5125078</v>
      </c>
      <c r="N93123">
        <v>89</v>
      </c>
      <c r="O93123">
        <v>5125078</v>
      </c>
    </row>
    <row r="93124" spans="2:15" x14ac:dyDescent="0.25">
      <c r="B93124">
        <v>11</v>
      </c>
      <c r="I93124">
        <v>11</v>
      </c>
      <c r="J93124">
        <v>93120</v>
      </c>
      <c r="K93124">
        <v>5125089</v>
      </c>
      <c r="N93124">
        <v>11</v>
      </c>
      <c r="O93124">
        <v>5125089</v>
      </c>
    </row>
    <row r="93125" spans="2:15" x14ac:dyDescent="0.25">
      <c r="B93125">
        <v>86</v>
      </c>
      <c r="I93125">
        <v>86</v>
      </c>
      <c r="J93125">
        <v>93121</v>
      </c>
      <c r="K93125">
        <v>5125175</v>
      </c>
      <c r="N93125">
        <v>86</v>
      </c>
      <c r="O93125">
        <v>5125175</v>
      </c>
    </row>
    <row r="93126" spans="2:15" x14ac:dyDescent="0.25">
      <c r="B93126">
        <v>70</v>
      </c>
      <c r="I93126">
        <v>70</v>
      </c>
      <c r="J93126">
        <v>93122</v>
      </c>
      <c r="K93126">
        <v>5125245</v>
      </c>
      <c r="N93126">
        <v>70</v>
      </c>
      <c r="O93126">
        <v>5125245</v>
      </c>
    </row>
    <row r="93127" spans="2:15" x14ac:dyDescent="0.25">
      <c r="B93127">
        <v>32</v>
      </c>
      <c r="I93127">
        <v>32</v>
      </c>
      <c r="J93127">
        <v>93123</v>
      </c>
      <c r="K93127">
        <v>5125277</v>
      </c>
      <c r="N93127">
        <v>32</v>
      </c>
      <c r="O93127">
        <v>5125277</v>
      </c>
    </row>
    <row r="93128" spans="2:15" x14ac:dyDescent="0.25">
      <c r="B93128">
        <v>51</v>
      </c>
      <c r="I93128">
        <v>51</v>
      </c>
      <c r="J93128">
        <v>93124</v>
      </c>
      <c r="K93128">
        <v>5125328</v>
      </c>
      <c r="N93128">
        <v>51</v>
      </c>
      <c r="O93128">
        <v>5125328</v>
      </c>
    </row>
    <row r="93129" spans="2:15" x14ac:dyDescent="0.25">
      <c r="B93129">
        <v>98</v>
      </c>
      <c r="I93129">
        <v>98</v>
      </c>
      <c r="J93129">
        <v>93125</v>
      </c>
      <c r="K93129">
        <v>5125426</v>
      </c>
      <c r="N93129">
        <v>98</v>
      </c>
      <c r="O93129">
        <v>5125426</v>
      </c>
    </row>
    <row r="93130" spans="2:15" x14ac:dyDescent="0.25">
      <c r="B93130">
        <v>11</v>
      </c>
      <c r="I93130">
        <v>11</v>
      </c>
      <c r="J93130">
        <v>93126</v>
      </c>
      <c r="K93130">
        <v>5125437</v>
      </c>
      <c r="N93130">
        <v>11</v>
      </c>
      <c r="O93130">
        <v>5125437</v>
      </c>
    </row>
    <row r="93131" spans="2:15" x14ac:dyDescent="0.25">
      <c r="B93131">
        <v>94</v>
      </c>
      <c r="I93131">
        <v>94</v>
      </c>
      <c r="J93131">
        <v>93127</v>
      </c>
      <c r="K93131">
        <v>5125531</v>
      </c>
      <c r="N93131">
        <v>94</v>
      </c>
      <c r="O93131">
        <v>5125531</v>
      </c>
    </row>
    <row r="93132" spans="2:15" x14ac:dyDescent="0.25">
      <c r="B93132">
        <v>82</v>
      </c>
      <c r="I93132">
        <v>82</v>
      </c>
      <c r="J93132">
        <v>93128</v>
      </c>
      <c r="K93132">
        <v>5125613</v>
      </c>
      <c r="N93132">
        <v>82</v>
      </c>
      <c r="O93132">
        <v>5125613</v>
      </c>
    </row>
    <row r="93133" spans="2:15" x14ac:dyDescent="0.25">
      <c r="B93133">
        <v>95</v>
      </c>
      <c r="I93133">
        <v>95</v>
      </c>
      <c r="J93133">
        <v>93129</v>
      </c>
      <c r="K93133">
        <v>5125708</v>
      </c>
      <c r="N93133">
        <v>95</v>
      </c>
      <c r="O93133">
        <v>5125708</v>
      </c>
    </row>
    <row r="93134" spans="2:15" x14ac:dyDescent="0.25">
      <c r="B93134">
        <v>91</v>
      </c>
      <c r="I93134">
        <v>91</v>
      </c>
      <c r="J93134">
        <v>93130</v>
      </c>
      <c r="K93134">
        <v>5125799</v>
      </c>
      <c r="N93134">
        <v>91</v>
      </c>
      <c r="O93134">
        <v>5125799</v>
      </c>
    </row>
    <row r="93135" spans="2:15" x14ac:dyDescent="0.25">
      <c r="B93135">
        <v>30</v>
      </c>
      <c r="I93135">
        <v>30</v>
      </c>
      <c r="J93135">
        <v>93131</v>
      </c>
      <c r="K93135">
        <v>5125829</v>
      </c>
      <c r="N93135">
        <v>30</v>
      </c>
      <c r="O93135">
        <v>5125829</v>
      </c>
    </row>
    <row r="93136" spans="2:15" x14ac:dyDescent="0.25">
      <c r="B93136">
        <v>21</v>
      </c>
      <c r="I93136">
        <v>21</v>
      </c>
      <c r="J93136">
        <v>93132</v>
      </c>
      <c r="K93136">
        <v>5125850</v>
      </c>
      <c r="N93136">
        <v>21</v>
      </c>
      <c r="O93136">
        <v>5125850</v>
      </c>
    </row>
    <row r="93137" spans="2:15" x14ac:dyDescent="0.25">
      <c r="B93137">
        <v>53</v>
      </c>
      <c r="I93137">
        <v>53</v>
      </c>
      <c r="J93137">
        <v>93133</v>
      </c>
      <c r="K93137">
        <v>5125903</v>
      </c>
      <c r="N93137">
        <v>53</v>
      </c>
      <c r="O93137">
        <v>5125903</v>
      </c>
    </row>
    <row r="93138" spans="2:15" x14ac:dyDescent="0.25">
      <c r="B93138">
        <v>89</v>
      </c>
      <c r="I93138">
        <v>89</v>
      </c>
      <c r="J93138">
        <v>93134</v>
      </c>
      <c r="K93138">
        <v>5125992</v>
      </c>
      <c r="N93138">
        <v>89</v>
      </c>
      <c r="O93138">
        <v>5125992</v>
      </c>
    </row>
    <row r="93139" spans="2:15" x14ac:dyDescent="0.25">
      <c r="B93139">
        <v>31</v>
      </c>
      <c r="I93139">
        <v>31</v>
      </c>
      <c r="J93139">
        <v>93135</v>
      </c>
      <c r="K93139">
        <v>5126023</v>
      </c>
      <c r="N93139">
        <v>31</v>
      </c>
      <c r="O93139">
        <v>5126023</v>
      </c>
    </row>
    <row r="93140" spans="2:15" x14ac:dyDescent="0.25">
      <c r="B93140">
        <v>19</v>
      </c>
      <c r="I93140">
        <v>19</v>
      </c>
      <c r="J93140">
        <v>93136</v>
      </c>
      <c r="K93140">
        <v>5126042</v>
      </c>
      <c r="N93140">
        <v>19</v>
      </c>
      <c r="O93140">
        <v>5126042</v>
      </c>
    </row>
    <row r="93141" spans="2:15" x14ac:dyDescent="0.25">
      <c r="B93141">
        <v>68</v>
      </c>
      <c r="I93141">
        <v>68</v>
      </c>
      <c r="J93141">
        <v>93137</v>
      </c>
      <c r="K93141">
        <v>5126110</v>
      </c>
      <c r="N93141">
        <v>68</v>
      </c>
      <c r="O93141">
        <v>5126110</v>
      </c>
    </row>
    <row r="93142" spans="2:15" x14ac:dyDescent="0.25">
      <c r="B93142">
        <v>67</v>
      </c>
      <c r="I93142">
        <v>67</v>
      </c>
      <c r="J93142">
        <v>93138</v>
      </c>
      <c r="K93142">
        <v>5126177</v>
      </c>
      <c r="N93142">
        <v>67</v>
      </c>
      <c r="O93142">
        <v>5126177</v>
      </c>
    </row>
    <row r="93143" spans="2:15" x14ac:dyDescent="0.25">
      <c r="B93143">
        <v>97</v>
      </c>
      <c r="I93143">
        <v>97</v>
      </c>
      <c r="J93143">
        <v>93139</v>
      </c>
      <c r="K93143">
        <v>5126274</v>
      </c>
      <c r="N93143">
        <v>97</v>
      </c>
      <c r="O93143">
        <v>5126274</v>
      </c>
    </row>
    <row r="93144" spans="2:15" x14ac:dyDescent="0.25">
      <c r="B93144">
        <v>62</v>
      </c>
      <c r="I93144">
        <v>62</v>
      </c>
      <c r="J93144">
        <v>93140</v>
      </c>
      <c r="K93144">
        <v>5126336</v>
      </c>
      <c r="N93144">
        <v>62</v>
      </c>
      <c r="O93144">
        <v>5126336</v>
      </c>
    </row>
    <row r="93145" spans="2:15" x14ac:dyDescent="0.25">
      <c r="B93145">
        <v>72</v>
      </c>
      <c r="I93145">
        <v>72</v>
      </c>
      <c r="J93145">
        <v>93141</v>
      </c>
      <c r="K93145">
        <v>5126408</v>
      </c>
      <c r="N93145">
        <v>72</v>
      </c>
      <c r="O93145">
        <v>5126408</v>
      </c>
    </row>
    <row r="93146" spans="2:15" x14ac:dyDescent="0.25">
      <c r="B93146">
        <v>96</v>
      </c>
      <c r="I93146">
        <v>96</v>
      </c>
      <c r="J93146">
        <v>93142</v>
      </c>
      <c r="K93146">
        <v>5126504</v>
      </c>
      <c r="N93146">
        <v>96</v>
      </c>
      <c r="O93146">
        <v>5126504</v>
      </c>
    </row>
    <row r="93147" spans="2:15" x14ac:dyDescent="0.25">
      <c r="B93147">
        <v>65</v>
      </c>
      <c r="I93147">
        <v>65</v>
      </c>
      <c r="J93147">
        <v>93143</v>
      </c>
      <c r="K93147">
        <v>5126569</v>
      </c>
      <c r="N93147">
        <v>65</v>
      </c>
      <c r="O93147">
        <v>5126569</v>
      </c>
    </row>
    <row r="93148" spans="2:15" x14ac:dyDescent="0.25">
      <c r="B93148">
        <v>82</v>
      </c>
      <c r="I93148">
        <v>82</v>
      </c>
      <c r="J93148">
        <v>93144</v>
      </c>
      <c r="K93148">
        <v>5126651</v>
      </c>
      <c r="N93148">
        <v>82</v>
      </c>
      <c r="O93148">
        <v>5126651</v>
      </c>
    </row>
    <row r="93149" spans="2:15" x14ac:dyDescent="0.25">
      <c r="B93149">
        <v>56</v>
      </c>
      <c r="I93149">
        <v>56</v>
      </c>
      <c r="J93149">
        <v>93145</v>
      </c>
      <c r="K93149">
        <v>5126707</v>
      </c>
      <c r="N93149">
        <v>56</v>
      </c>
      <c r="O93149">
        <v>5126707</v>
      </c>
    </row>
    <row r="93150" spans="2:15" x14ac:dyDescent="0.25">
      <c r="B93150">
        <v>59</v>
      </c>
      <c r="I93150">
        <v>59</v>
      </c>
      <c r="J93150">
        <v>93146</v>
      </c>
      <c r="K93150">
        <v>5126766</v>
      </c>
      <c r="N93150">
        <v>59</v>
      </c>
      <c r="O93150">
        <v>5126766</v>
      </c>
    </row>
    <row r="93151" spans="2:15" x14ac:dyDescent="0.25">
      <c r="B93151">
        <v>79</v>
      </c>
      <c r="I93151">
        <v>79</v>
      </c>
      <c r="J93151">
        <v>93147</v>
      </c>
      <c r="K93151">
        <v>5126845</v>
      </c>
      <c r="N93151">
        <v>79</v>
      </c>
      <c r="O93151">
        <v>5126845</v>
      </c>
    </row>
    <row r="93152" spans="2:15" x14ac:dyDescent="0.25">
      <c r="B93152">
        <v>30</v>
      </c>
      <c r="I93152">
        <v>30</v>
      </c>
      <c r="J93152">
        <v>93148</v>
      </c>
      <c r="K93152">
        <v>5126875</v>
      </c>
      <c r="N93152">
        <v>30</v>
      </c>
      <c r="O93152">
        <v>5126875</v>
      </c>
    </row>
    <row r="93153" spans="2:15" x14ac:dyDescent="0.25">
      <c r="B93153">
        <v>75</v>
      </c>
      <c r="I93153">
        <v>75</v>
      </c>
      <c r="J93153">
        <v>93149</v>
      </c>
      <c r="K93153">
        <v>5126950</v>
      </c>
      <c r="N93153">
        <v>75</v>
      </c>
      <c r="O93153">
        <v>5126950</v>
      </c>
    </row>
    <row r="93154" spans="2:15" x14ac:dyDescent="0.25">
      <c r="B93154">
        <v>80</v>
      </c>
      <c r="I93154">
        <v>80</v>
      </c>
      <c r="J93154">
        <v>93150</v>
      </c>
      <c r="K93154">
        <v>5127030</v>
      </c>
      <c r="N93154">
        <v>80</v>
      </c>
      <c r="O93154">
        <v>5127030</v>
      </c>
    </row>
    <row r="93155" spans="2:15" x14ac:dyDescent="0.25">
      <c r="B93155">
        <v>59</v>
      </c>
      <c r="I93155">
        <v>59</v>
      </c>
      <c r="J93155">
        <v>93151</v>
      </c>
      <c r="K93155">
        <v>5127089</v>
      </c>
      <c r="N93155">
        <v>59</v>
      </c>
      <c r="O93155">
        <v>5127089</v>
      </c>
    </row>
    <row r="93156" spans="2:15" x14ac:dyDescent="0.25">
      <c r="B93156">
        <v>87</v>
      </c>
      <c r="I93156">
        <v>87</v>
      </c>
      <c r="J93156">
        <v>93152</v>
      </c>
      <c r="K93156">
        <v>5127176</v>
      </c>
      <c r="N93156">
        <v>87</v>
      </c>
      <c r="O93156">
        <v>5127176</v>
      </c>
    </row>
    <row r="93157" spans="2:15" x14ac:dyDescent="0.25">
      <c r="B93157">
        <v>56</v>
      </c>
      <c r="I93157">
        <v>56</v>
      </c>
      <c r="J93157">
        <v>93153</v>
      </c>
      <c r="K93157">
        <v>5127232</v>
      </c>
      <c r="N93157">
        <v>56</v>
      </c>
      <c r="O93157">
        <v>5127232</v>
      </c>
    </row>
    <row r="93158" spans="2:15" x14ac:dyDescent="0.25">
      <c r="B93158">
        <v>81</v>
      </c>
      <c r="I93158">
        <v>81</v>
      </c>
      <c r="J93158">
        <v>93154</v>
      </c>
      <c r="K93158">
        <v>5127313</v>
      </c>
      <c r="N93158">
        <v>81</v>
      </c>
      <c r="O93158">
        <v>5127313</v>
      </c>
    </row>
    <row r="93159" spans="2:15" x14ac:dyDescent="0.25">
      <c r="B93159">
        <v>22</v>
      </c>
      <c r="I93159">
        <v>22</v>
      </c>
      <c r="J93159">
        <v>93155</v>
      </c>
      <c r="K93159">
        <v>5127335</v>
      </c>
      <c r="N93159">
        <v>22</v>
      </c>
      <c r="O93159">
        <v>5127335</v>
      </c>
    </row>
    <row r="93160" spans="2:15" x14ac:dyDescent="0.25">
      <c r="B93160">
        <v>76</v>
      </c>
      <c r="I93160">
        <v>76</v>
      </c>
      <c r="J93160">
        <v>93156</v>
      </c>
      <c r="K93160">
        <v>5127411</v>
      </c>
      <c r="N93160">
        <v>76</v>
      </c>
      <c r="O93160">
        <v>5127411</v>
      </c>
    </row>
    <row r="93161" spans="2:15" x14ac:dyDescent="0.25">
      <c r="B93161">
        <v>34</v>
      </c>
      <c r="I93161">
        <v>34</v>
      </c>
      <c r="J93161">
        <v>93157</v>
      </c>
      <c r="K93161">
        <v>5127445</v>
      </c>
      <c r="N93161">
        <v>34</v>
      </c>
      <c r="O93161">
        <v>5127445</v>
      </c>
    </row>
    <row r="93162" spans="2:15" x14ac:dyDescent="0.25">
      <c r="B93162">
        <v>28</v>
      </c>
      <c r="I93162">
        <v>28</v>
      </c>
      <c r="J93162">
        <v>93158</v>
      </c>
      <c r="K93162">
        <v>5127473</v>
      </c>
      <c r="N93162">
        <v>28</v>
      </c>
      <c r="O93162">
        <v>5127473</v>
      </c>
    </row>
    <row r="93163" spans="2:15" x14ac:dyDescent="0.25">
      <c r="B93163">
        <v>33</v>
      </c>
      <c r="I93163">
        <v>33</v>
      </c>
      <c r="J93163">
        <v>93159</v>
      </c>
      <c r="K93163">
        <v>5127506</v>
      </c>
      <c r="N93163">
        <v>33</v>
      </c>
      <c r="O93163">
        <v>5127506</v>
      </c>
    </row>
    <row r="93164" spans="2:15" x14ac:dyDescent="0.25">
      <c r="B93164">
        <v>59</v>
      </c>
      <c r="I93164">
        <v>59</v>
      </c>
      <c r="J93164">
        <v>93160</v>
      </c>
      <c r="K93164">
        <v>5127565</v>
      </c>
      <c r="N93164">
        <v>59</v>
      </c>
      <c r="O93164">
        <v>5127565</v>
      </c>
    </row>
    <row r="93165" spans="2:15" x14ac:dyDescent="0.25">
      <c r="B93165">
        <v>75</v>
      </c>
      <c r="I93165">
        <v>75</v>
      </c>
      <c r="J93165">
        <v>93161</v>
      </c>
      <c r="K93165">
        <v>5127640</v>
      </c>
      <c r="N93165">
        <v>75</v>
      </c>
      <c r="O93165">
        <v>5127640</v>
      </c>
    </row>
    <row r="93166" spans="2:15" x14ac:dyDescent="0.25">
      <c r="B93166">
        <v>86</v>
      </c>
      <c r="I93166">
        <v>86</v>
      </c>
      <c r="J93166">
        <v>93162</v>
      </c>
      <c r="K93166">
        <v>5127726</v>
      </c>
      <c r="N93166">
        <v>86</v>
      </c>
      <c r="O93166">
        <v>5127726</v>
      </c>
    </row>
    <row r="93167" spans="2:15" x14ac:dyDescent="0.25">
      <c r="B93167">
        <v>65</v>
      </c>
      <c r="I93167">
        <v>65</v>
      </c>
      <c r="J93167">
        <v>93163</v>
      </c>
      <c r="K93167">
        <v>5127791</v>
      </c>
      <c r="N93167">
        <v>65</v>
      </c>
      <c r="O93167">
        <v>5127791</v>
      </c>
    </row>
    <row r="93168" spans="2:15" x14ac:dyDescent="0.25">
      <c r="B93168">
        <v>91</v>
      </c>
      <c r="I93168">
        <v>91</v>
      </c>
      <c r="J93168">
        <v>93164</v>
      </c>
      <c r="K93168">
        <v>5127882</v>
      </c>
      <c r="N93168">
        <v>91</v>
      </c>
      <c r="O93168">
        <v>5127882</v>
      </c>
    </row>
    <row r="93169" spans="2:15" x14ac:dyDescent="0.25">
      <c r="B93169">
        <v>40</v>
      </c>
      <c r="I93169">
        <v>40</v>
      </c>
      <c r="J93169">
        <v>93165</v>
      </c>
      <c r="K93169">
        <v>5127922</v>
      </c>
      <c r="N93169">
        <v>40</v>
      </c>
      <c r="O93169">
        <v>5127922</v>
      </c>
    </row>
    <row r="93170" spans="2:15" x14ac:dyDescent="0.25">
      <c r="B93170">
        <v>53</v>
      </c>
      <c r="I93170">
        <v>53</v>
      </c>
      <c r="J93170">
        <v>93166</v>
      </c>
      <c r="K93170">
        <v>5127975</v>
      </c>
      <c r="N93170">
        <v>53</v>
      </c>
      <c r="O93170">
        <v>5127975</v>
      </c>
    </row>
    <row r="93171" spans="2:15" x14ac:dyDescent="0.25">
      <c r="B93171">
        <v>21</v>
      </c>
      <c r="I93171">
        <v>21</v>
      </c>
      <c r="J93171">
        <v>93167</v>
      </c>
      <c r="K93171">
        <v>5127996</v>
      </c>
      <c r="N93171">
        <v>21</v>
      </c>
      <c r="O93171">
        <v>5127996</v>
      </c>
    </row>
    <row r="93172" spans="2:15" x14ac:dyDescent="0.25">
      <c r="B93172">
        <v>29</v>
      </c>
      <c r="I93172">
        <v>29</v>
      </c>
      <c r="J93172">
        <v>93168</v>
      </c>
      <c r="K93172">
        <v>5128025</v>
      </c>
      <c r="N93172">
        <v>29</v>
      </c>
      <c r="O93172">
        <v>5128025</v>
      </c>
    </row>
    <row r="93173" spans="2:15" x14ac:dyDescent="0.25">
      <c r="B93173">
        <v>79</v>
      </c>
      <c r="I93173">
        <v>79</v>
      </c>
      <c r="J93173">
        <v>93169</v>
      </c>
      <c r="K93173">
        <v>5128104</v>
      </c>
      <c r="N93173">
        <v>79</v>
      </c>
      <c r="O93173">
        <v>5128104</v>
      </c>
    </row>
    <row r="93174" spans="2:15" x14ac:dyDescent="0.25">
      <c r="B93174">
        <v>77</v>
      </c>
      <c r="I93174">
        <v>77</v>
      </c>
      <c r="J93174">
        <v>93170</v>
      </c>
      <c r="K93174">
        <v>5128181</v>
      </c>
      <c r="N93174">
        <v>77</v>
      </c>
      <c r="O93174">
        <v>5128181</v>
      </c>
    </row>
    <row r="93175" spans="2:15" x14ac:dyDescent="0.25">
      <c r="B93175">
        <v>17</v>
      </c>
      <c r="I93175">
        <v>17</v>
      </c>
      <c r="J93175">
        <v>93171</v>
      </c>
      <c r="K93175">
        <v>5128198</v>
      </c>
      <c r="N93175">
        <v>17</v>
      </c>
      <c r="O93175">
        <v>5128198</v>
      </c>
    </row>
    <row r="93176" spans="2:15" x14ac:dyDescent="0.25">
      <c r="B93176">
        <v>22</v>
      </c>
      <c r="I93176">
        <v>22</v>
      </c>
      <c r="J93176">
        <v>93172</v>
      </c>
      <c r="K93176">
        <v>5128220</v>
      </c>
      <c r="N93176">
        <v>22</v>
      </c>
      <c r="O93176">
        <v>5128220</v>
      </c>
    </row>
    <row r="93177" spans="2:15" x14ac:dyDescent="0.25">
      <c r="B93177">
        <v>16</v>
      </c>
      <c r="I93177">
        <v>16</v>
      </c>
      <c r="J93177">
        <v>93173</v>
      </c>
      <c r="K93177">
        <v>5128236</v>
      </c>
      <c r="N93177">
        <v>16</v>
      </c>
      <c r="O93177">
        <v>5128236</v>
      </c>
    </row>
    <row r="93178" spans="2:15" x14ac:dyDescent="0.25">
      <c r="B93178">
        <v>82</v>
      </c>
      <c r="I93178">
        <v>82</v>
      </c>
      <c r="J93178">
        <v>93174</v>
      </c>
      <c r="K93178">
        <v>5128318</v>
      </c>
      <c r="N93178">
        <v>82</v>
      </c>
      <c r="O93178">
        <v>5128318</v>
      </c>
    </row>
    <row r="93179" spans="2:15" x14ac:dyDescent="0.25">
      <c r="B93179">
        <v>13</v>
      </c>
      <c r="I93179">
        <v>13</v>
      </c>
      <c r="J93179">
        <v>93175</v>
      </c>
      <c r="K93179">
        <v>5128331</v>
      </c>
      <c r="N93179">
        <v>13</v>
      </c>
      <c r="O93179">
        <v>5128331</v>
      </c>
    </row>
    <row r="93180" spans="2:15" x14ac:dyDescent="0.25">
      <c r="B93180">
        <v>45</v>
      </c>
      <c r="I93180">
        <v>45</v>
      </c>
      <c r="J93180">
        <v>93176</v>
      </c>
      <c r="K93180">
        <v>5128376</v>
      </c>
      <c r="N93180">
        <v>45</v>
      </c>
      <c r="O93180">
        <v>5128376</v>
      </c>
    </row>
    <row r="93181" spans="2:15" x14ac:dyDescent="0.25">
      <c r="B93181">
        <v>44</v>
      </c>
      <c r="I93181">
        <v>44</v>
      </c>
      <c r="J93181">
        <v>93177</v>
      </c>
      <c r="K93181">
        <v>5128420</v>
      </c>
      <c r="N93181">
        <v>44</v>
      </c>
      <c r="O93181">
        <v>5128420</v>
      </c>
    </row>
    <row r="93182" spans="2:15" x14ac:dyDescent="0.25">
      <c r="B93182">
        <v>27</v>
      </c>
      <c r="I93182">
        <v>27</v>
      </c>
      <c r="J93182">
        <v>93178</v>
      </c>
      <c r="K93182">
        <v>5128447</v>
      </c>
      <c r="N93182">
        <v>27</v>
      </c>
      <c r="O93182">
        <v>5128447</v>
      </c>
    </row>
    <row r="93183" spans="2:15" x14ac:dyDescent="0.25">
      <c r="B93183">
        <v>21</v>
      </c>
      <c r="I93183">
        <v>21</v>
      </c>
      <c r="J93183">
        <v>93179</v>
      </c>
      <c r="K93183">
        <v>5128468</v>
      </c>
      <c r="N93183">
        <v>21</v>
      </c>
      <c r="O93183">
        <v>5128468</v>
      </c>
    </row>
    <row r="93184" spans="2:15" x14ac:dyDescent="0.25">
      <c r="B93184">
        <v>65</v>
      </c>
      <c r="I93184">
        <v>65</v>
      </c>
      <c r="J93184">
        <v>93180</v>
      </c>
      <c r="K93184">
        <v>5128533</v>
      </c>
      <c r="N93184">
        <v>65</v>
      </c>
      <c r="O93184">
        <v>5128533</v>
      </c>
    </row>
    <row r="93185" spans="2:15" x14ac:dyDescent="0.25">
      <c r="B93185">
        <v>68</v>
      </c>
      <c r="I93185">
        <v>68</v>
      </c>
      <c r="J93185">
        <v>93181</v>
      </c>
      <c r="K93185">
        <v>5128601</v>
      </c>
      <c r="N93185">
        <v>68</v>
      </c>
      <c r="O93185">
        <v>5128601</v>
      </c>
    </row>
    <row r="93186" spans="2:15" x14ac:dyDescent="0.25">
      <c r="B93186">
        <v>10</v>
      </c>
      <c r="I93186">
        <v>10</v>
      </c>
      <c r="J93186">
        <v>93182</v>
      </c>
      <c r="K93186">
        <v>5128611</v>
      </c>
      <c r="N93186">
        <v>10</v>
      </c>
      <c r="O93186">
        <v>5128611</v>
      </c>
    </row>
    <row r="93187" spans="2:15" x14ac:dyDescent="0.25">
      <c r="B93187">
        <v>58</v>
      </c>
      <c r="I93187">
        <v>58</v>
      </c>
      <c r="J93187">
        <v>93183</v>
      </c>
      <c r="K93187">
        <v>5128669</v>
      </c>
      <c r="N93187">
        <v>58</v>
      </c>
      <c r="O93187">
        <v>5128669</v>
      </c>
    </row>
    <row r="93188" spans="2:15" x14ac:dyDescent="0.25">
      <c r="B93188">
        <v>77</v>
      </c>
      <c r="I93188">
        <v>77</v>
      </c>
      <c r="J93188">
        <v>93184</v>
      </c>
      <c r="K93188">
        <v>5128746</v>
      </c>
      <c r="N93188">
        <v>77</v>
      </c>
      <c r="O93188">
        <v>5128746</v>
      </c>
    </row>
    <row r="93189" spans="2:15" x14ac:dyDescent="0.25">
      <c r="B93189">
        <v>69</v>
      </c>
      <c r="I93189">
        <v>69</v>
      </c>
      <c r="J93189">
        <v>93185</v>
      </c>
      <c r="K93189">
        <v>5128815</v>
      </c>
      <c r="N93189">
        <v>69</v>
      </c>
      <c r="O93189">
        <v>5128815</v>
      </c>
    </row>
    <row r="93190" spans="2:15" x14ac:dyDescent="0.25">
      <c r="B93190">
        <v>31</v>
      </c>
      <c r="I93190">
        <v>31</v>
      </c>
      <c r="J93190">
        <v>93186</v>
      </c>
      <c r="K93190">
        <v>5128846</v>
      </c>
      <c r="N93190">
        <v>31</v>
      </c>
      <c r="O93190">
        <v>5128846</v>
      </c>
    </row>
    <row r="93191" spans="2:15" x14ac:dyDescent="0.25">
      <c r="B93191">
        <v>51</v>
      </c>
      <c r="I93191">
        <v>51</v>
      </c>
      <c r="J93191">
        <v>93187</v>
      </c>
      <c r="K93191">
        <v>5128897</v>
      </c>
      <c r="N93191">
        <v>51</v>
      </c>
      <c r="O93191">
        <v>5128897</v>
      </c>
    </row>
    <row r="93192" spans="2:15" x14ac:dyDescent="0.25">
      <c r="B93192">
        <v>27</v>
      </c>
      <c r="I93192">
        <v>27</v>
      </c>
      <c r="J93192">
        <v>93188</v>
      </c>
      <c r="K93192">
        <v>5128924</v>
      </c>
      <c r="N93192">
        <v>27</v>
      </c>
      <c r="O93192">
        <v>5128924</v>
      </c>
    </row>
    <row r="93193" spans="2:15" x14ac:dyDescent="0.25">
      <c r="B93193">
        <v>30</v>
      </c>
      <c r="I93193">
        <v>30</v>
      </c>
      <c r="J93193">
        <v>93189</v>
      </c>
      <c r="K93193">
        <v>5128954</v>
      </c>
      <c r="N93193">
        <v>30</v>
      </c>
      <c r="O93193">
        <v>5128954</v>
      </c>
    </row>
    <row r="93194" spans="2:15" x14ac:dyDescent="0.25">
      <c r="B93194">
        <v>68</v>
      </c>
      <c r="I93194">
        <v>68</v>
      </c>
      <c r="J93194">
        <v>93190</v>
      </c>
      <c r="K93194">
        <v>5129022</v>
      </c>
      <c r="N93194">
        <v>68</v>
      </c>
      <c r="O93194">
        <v>5129022</v>
      </c>
    </row>
    <row r="93195" spans="2:15" x14ac:dyDescent="0.25">
      <c r="B93195">
        <v>49</v>
      </c>
      <c r="I93195">
        <v>49</v>
      </c>
      <c r="J93195">
        <v>93191</v>
      </c>
      <c r="K93195">
        <v>5129071</v>
      </c>
      <c r="N93195">
        <v>49</v>
      </c>
      <c r="O93195">
        <v>5129071</v>
      </c>
    </row>
    <row r="93196" spans="2:15" x14ac:dyDescent="0.25">
      <c r="B93196">
        <v>23</v>
      </c>
      <c r="I93196">
        <v>23</v>
      </c>
      <c r="J93196">
        <v>93192</v>
      </c>
      <c r="K93196">
        <v>5129094</v>
      </c>
      <c r="N93196">
        <v>23</v>
      </c>
      <c r="O93196">
        <v>5129094</v>
      </c>
    </row>
    <row r="93197" spans="2:15" x14ac:dyDescent="0.25">
      <c r="B93197">
        <v>89</v>
      </c>
      <c r="I93197">
        <v>89</v>
      </c>
      <c r="J93197">
        <v>93193</v>
      </c>
      <c r="K93197">
        <v>5129183</v>
      </c>
      <c r="N93197">
        <v>89</v>
      </c>
      <c r="O93197">
        <v>5129183</v>
      </c>
    </row>
    <row r="93198" spans="2:15" x14ac:dyDescent="0.25">
      <c r="B93198">
        <v>90</v>
      </c>
      <c r="I93198">
        <v>90</v>
      </c>
      <c r="J93198">
        <v>93194</v>
      </c>
      <c r="K93198">
        <v>5129273</v>
      </c>
      <c r="N93198">
        <v>90</v>
      </c>
      <c r="O93198">
        <v>5129273</v>
      </c>
    </row>
    <row r="93199" spans="2:15" x14ac:dyDescent="0.25">
      <c r="B93199">
        <v>11</v>
      </c>
      <c r="I93199">
        <v>11</v>
      </c>
      <c r="J93199">
        <v>93195</v>
      </c>
      <c r="K93199">
        <v>5129284</v>
      </c>
      <c r="N93199">
        <v>11</v>
      </c>
      <c r="O93199">
        <v>5129284</v>
      </c>
    </row>
    <row r="93200" spans="2:15" x14ac:dyDescent="0.25">
      <c r="B93200">
        <v>26</v>
      </c>
      <c r="I93200">
        <v>26</v>
      </c>
      <c r="J93200">
        <v>93196</v>
      </c>
      <c r="K93200">
        <v>5129310</v>
      </c>
      <c r="N93200">
        <v>26</v>
      </c>
      <c r="O93200">
        <v>5129310</v>
      </c>
    </row>
    <row r="93201" spans="2:15" x14ac:dyDescent="0.25">
      <c r="B93201">
        <v>60</v>
      </c>
      <c r="I93201">
        <v>60</v>
      </c>
      <c r="J93201">
        <v>93197</v>
      </c>
      <c r="K93201">
        <v>5129370</v>
      </c>
      <c r="N93201">
        <v>60</v>
      </c>
      <c r="O93201">
        <v>5129370</v>
      </c>
    </row>
    <row r="93202" spans="2:15" x14ac:dyDescent="0.25">
      <c r="B93202">
        <v>92</v>
      </c>
      <c r="I93202">
        <v>92</v>
      </c>
      <c r="J93202">
        <v>93198</v>
      </c>
      <c r="K93202">
        <v>5129462</v>
      </c>
      <c r="N93202">
        <v>92</v>
      </c>
      <c r="O93202">
        <v>5129462</v>
      </c>
    </row>
    <row r="93203" spans="2:15" x14ac:dyDescent="0.25">
      <c r="B93203">
        <v>37</v>
      </c>
      <c r="I93203">
        <v>37</v>
      </c>
      <c r="J93203">
        <v>93199</v>
      </c>
      <c r="K93203">
        <v>5129499</v>
      </c>
      <c r="N93203">
        <v>37</v>
      </c>
      <c r="O93203">
        <v>5129499</v>
      </c>
    </row>
    <row r="93204" spans="2:15" x14ac:dyDescent="0.25">
      <c r="B93204">
        <v>97</v>
      </c>
      <c r="I93204">
        <v>97</v>
      </c>
      <c r="J93204">
        <v>93200</v>
      </c>
      <c r="K93204">
        <v>5129596</v>
      </c>
      <c r="N93204">
        <v>97</v>
      </c>
      <c r="O93204">
        <v>5129596</v>
      </c>
    </row>
    <row r="93205" spans="2:15" x14ac:dyDescent="0.25">
      <c r="B93205">
        <v>100</v>
      </c>
      <c r="I93205">
        <v>100</v>
      </c>
      <c r="J93205">
        <v>93201</v>
      </c>
      <c r="K93205">
        <v>5129696</v>
      </c>
      <c r="N93205">
        <v>100</v>
      </c>
      <c r="O93205">
        <v>5129696</v>
      </c>
    </row>
    <row r="93206" spans="2:15" x14ac:dyDescent="0.25">
      <c r="B93206">
        <v>47</v>
      </c>
      <c r="I93206">
        <v>47</v>
      </c>
      <c r="J93206">
        <v>93202</v>
      </c>
      <c r="K93206">
        <v>5129743</v>
      </c>
      <c r="N93206">
        <v>47</v>
      </c>
      <c r="O93206">
        <v>5129743</v>
      </c>
    </row>
    <row r="93207" spans="2:15" x14ac:dyDescent="0.25">
      <c r="B93207">
        <v>25</v>
      </c>
      <c r="I93207">
        <v>25</v>
      </c>
      <c r="J93207">
        <v>93203</v>
      </c>
      <c r="K93207">
        <v>5129768</v>
      </c>
      <c r="N93207">
        <v>25</v>
      </c>
      <c r="O93207">
        <v>5129768</v>
      </c>
    </row>
    <row r="93208" spans="2:15" x14ac:dyDescent="0.25">
      <c r="B93208">
        <v>82</v>
      </c>
      <c r="I93208">
        <v>82</v>
      </c>
      <c r="J93208">
        <v>93204</v>
      </c>
      <c r="K93208">
        <v>5129850</v>
      </c>
      <c r="N93208">
        <v>82</v>
      </c>
      <c r="O93208">
        <v>5129850</v>
      </c>
    </row>
    <row r="93209" spans="2:15" x14ac:dyDescent="0.25">
      <c r="B93209">
        <v>19</v>
      </c>
      <c r="I93209">
        <v>19</v>
      </c>
      <c r="J93209">
        <v>93205</v>
      </c>
      <c r="K93209">
        <v>5129869</v>
      </c>
      <c r="N93209">
        <v>19</v>
      </c>
      <c r="O93209">
        <v>5129869</v>
      </c>
    </row>
    <row r="93210" spans="2:15" x14ac:dyDescent="0.25">
      <c r="B93210">
        <v>57</v>
      </c>
      <c r="I93210">
        <v>57</v>
      </c>
      <c r="J93210">
        <v>93206</v>
      </c>
      <c r="K93210">
        <v>5129926</v>
      </c>
      <c r="N93210">
        <v>57</v>
      </c>
      <c r="O93210">
        <v>5129926</v>
      </c>
    </row>
    <row r="93211" spans="2:15" x14ac:dyDescent="0.25">
      <c r="B93211">
        <v>73</v>
      </c>
      <c r="I93211">
        <v>73</v>
      </c>
      <c r="J93211">
        <v>93207</v>
      </c>
      <c r="K93211">
        <v>5129999</v>
      </c>
      <c r="N93211">
        <v>73</v>
      </c>
      <c r="O93211">
        <v>5129999</v>
      </c>
    </row>
    <row r="93212" spans="2:15" x14ac:dyDescent="0.25">
      <c r="B93212">
        <v>51</v>
      </c>
      <c r="I93212">
        <v>51</v>
      </c>
      <c r="J93212">
        <v>93208</v>
      </c>
      <c r="K93212">
        <v>5130050</v>
      </c>
      <c r="N93212">
        <v>51</v>
      </c>
      <c r="O93212">
        <v>5130050</v>
      </c>
    </row>
    <row r="93213" spans="2:15" x14ac:dyDescent="0.25">
      <c r="B93213">
        <v>62</v>
      </c>
      <c r="I93213">
        <v>62</v>
      </c>
      <c r="J93213">
        <v>93209</v>
      </c>
      <c r="K93213">
        <v>5130112</v>
      </c>
      <c r="N93213">
        <v>62</v>
      </c>
      <c r="O93213">
        <v>5130112</v>
      </c>
    </row>
    <row r="93214" spans="2:15" x14ac:dyDescent="0.25">
      <c r="B93214">
        <v>16</v>
      </c>
      <c r="I93214">
        <v>16</v>
      </c>
      <c r="J93214">
        <v>93210</v>
      </c>
      <c r="K93214">
        <v>5130128</v>
      </c>
      <c r="N93214">
        <v>16</v>
      </c>
      <c r="O93214">
        <v>5130128</v>
      </c>
    </row>
    <row r="93215" spans="2:15" x14ac:dyDescent="0.25">
      <c r="B93215">
        <v>10</v>
      </c>
      <c r="I93215">
        <v>10</v>
      </c>
      <c r="J93215">
        <v>93211</v>
      </c>
      <c r="K93215">
        <v>5130138</v>
      </c>
      <c r="N93215">
        <v>10</v>
      </c>
      <c r="O93215">
        <v>5130138</v>
      </c>
    </row>
    <row r="93216" spans="2:15" x14ac:dyDescent="0.25">
      <c r="B93216">
        <v>50</v>
      </c>
      <c r="I93216">
        <v>50</v>
      </c>
      <c r="J93216">
        <v>93212</v>
      </c>
      <c r="K93216">
        <v>5130188</v>
      </c>
      <c r="N93216">
        <v>50</v>
      </c>
      <c r="O93216">
        <v>5130188</v>
      </c>
    </row>
    <row r="93217" spans="2:15" x14ac:dyDescent="0.25">
      <c r="B93217">
        <v>70</v>
      </c>
      <c r="I93217">
        <v>70</v>
      </c>
      <c r="J93217">
        <v>93213</v>
      </c>
      <c r="K93217">
        <v>5130258</v>
      </c>
      <c r="N93217">
        <v>70</v>
      </c>
      <c r="O93217">
        <v>5130258</v>
      </c>
    </row>
    <row r="93218" spans="2:15" x14ac:dyDescent="0.25">
      <c r="B93218">
        <v>38</v>
      </c>
      <c r="I93218">
        <v>38</v>
      </c>
      <c r="J93218">
        <v>93214</v>
      </c>
      <c r="K93218">
        <v>5130296</v>
      </c>
      <c r="N93218">
        <v>38</v>
      </c>
      <c r="O93218">
        <v>5130296</v>
      </c>
    </row>
    <row r="93219" spans="2:15" x14ac:dyDescent="0.25">
      <c r="B93219">
        <v>71</v>
      </c>
      <c r="I93219">
        <v>71</v>
      </c>
      <c r="J93219">
        <v>93215</v>
      </c>
      <c r="K93219">
        <v>5130367</v>
      </c>
      <c r="N93219">
        <v>71</v>
      </c>
      <c r="O93219">
        <v>5130367</v>
      </c>
    </row>
    <row r="93220" spans="2:15" x14ac:dyDescent="0.25">
      <c r="B93220">
        <v>62</v>
      </c>
      <c r="I93220">
        <v>62</v>
      </c>
      <c r="J93220">
        <v>93216</v>
      </c>
      <c r="K93220">
        <v>5130429</v>
      </c>
      <c r="N93220">
        <v>62</v>
      </c>
      <c r="O93220">
        <v>5130429</v>
      </c>
    </row>
    <row r="93221" spans="2:15" x14ac:dyDescent="0.25">
      <c r="B93221">
        <v>12</v>
      </c>
      <c r="I93221">
        <v>12</v>
      </c>
      <c r="J93221">
        <v>93217</v>
      </c>
      <c r="K93221">
        <v>5130441</v>
      </c>
      <c r="N93221">
        <v>12</v>
      </c>
      <c r="O93221">
        <v>5130441</v>
      </c>
    </row>
    <row r="93222" spans="2:15" x14ac:dyDescent="0.25">
      <c r="B93222">
        <v>84</v>
      </c>
      <c r="I93222">
        <v>84</v>
      </c>
      <c r="J93222">
        <v>93218</v>
      </c>
      <c r="K93222">
        <v>5130525</v>
      </c>
      <c r="N93222">
        <v>84</v>
      </c>
      <c r="O93222">
        <v>5130525</v>
      </c>
    </row>
    <row r="93223" spans="2:15" x14ac:dyDescent="0.25">
      <c r="B93223">
        <v>44</v>
      </c>
      <c r="I93223">
        <v>44</v>
      </c>
      <c r="J93223">
        <v>93219</v>
      </c>
      <c r="K93223">
        <v>5130569</v>
      </c>
      <c r="N93223">
        <v>44</v>
      </c>
      <c r="O93223">
        <v>5130569</v>
      </c>
    </row>
    <row r="93224" spans="2:15" x14ac:dyDescent="0.25">
      <c r="B93224">
        <v>25</v>
      </c>
      <c r="I93224">
        <v>25</v>
      </c>
      <c r="J93224">
        <v>93220</v>
      </c>
      <c r="K93224">
        <v>5130594</v>
      </c>
      <c r="N93224">
        <v>25</v>
      </c>
      <c r="O93224">
        <v>5130594</v>
      </c>
    </row>
    <row r="93225" spans="2:15" x14ac:dyDescent="0.25">
      <c r="B93225">
        <v>43</v>
      </c>
      <c r="I93225">
        <v>43</v>
      </c>
      <c r="J93225">
        <v>93221</v>
      </c>
      <c r="K93225">
        <v>5130637</v>
      </c>
      <c r="N93225">
        <v>43</v>
      </c>
      <c r="O93225">
        <v>5130637</v>
      </c>
    </row>
    <row r="93226" spans="2:15" x14ac:dyDescent="0.25">
      <c r="B93226">
        <v>78</v>
      </c>
      <c r="I93226">
        <v>78</v>
      </c>
      <c r="J93226">
        <v>93222</v>
      </c>
      <c r="K93226">
        <v>5130715</v>
      </c>
      <c r="N93226">
        <v>78</v>
      </c>
      <c r="O93226">
        <v>5130715</v>
      </c>
    </row>
    <row r="93227" spans="2:15" x14ac:dyDescent="0.25">
      <c r="B93227">
        <v>60</v>
      </c>
      <c r="I93227">
        <v>60</v>
      </c>
      <c r="J93227">
        <v>93223</v>
      </c>
      <c r="K93227">
        <v>5130775</v>
      </c>
      <c r="N93227">
        <v>60</v>
      </c>
      <c r="O93227">
        <v>5130775</v>
      </c>
    </row>
    <row r="93228" spans="2:15" x14ac:dyDescent="0.25">
      <c r="B93228">
        <v>54</v>
      </c>
      <c r="I93228">
        <v>54</v>
      </c>
      <c r="J93228">
        <v>93224</v>
      </c>
      <c r="K93228">
        <v>5130829</v>
      </c>
      <c r="N93228">
        <v>54</v>
      </c>
      <c r="O93228">
        <v>5130829</v>
      </c>
    </row>
    <row r="93229" spans="2:15" x14ac:dyDescent="0.25">
      <c r="B93229">
        <v>19</v>
      </c>
      <c r="I93229">
        <v>19</v>
      </c>
      <c r="J93229">
        <v>93225</v>
      </c>
      <c r="K93229">
        <v>5130848</v>
      </c>
      <c r="N93229">
        <v>19</v>
      </c>
      <c r="O93229">
        <v>5130848</v>
      </c>
    </row>
    <row r="93230" spans="2:15" x14ac:dyDescent="0.25">
      <c r="B93230">
        <v>68</v>
      </c>
      <c r="I93230">
        <v>68</v>
      </c>
      <c r="J93230">
        <v>93226</v>
      </c>
      <c r="K93230">
        <v>5130916</v>
      </c>
      <c r="N93230">
        <v>68</v>
      </c>
      <c r="O93230">
        <v>5130916</v>
      </c>
    </row>
    <row r="93231" spans="2:15" x14ac:dyDescent="0.25">
      <c r="B93231">
        <v>65</v>
      </c>
      <c r="I93231">
        <v>65</v>
      </c>
      <c r="J93231">
        <v>93227</v>
      </c>
      <c r="K93231">
        <v>5130981</v>
      </c>
      <c r="N93231">
        <v>65</v>
      </c>
      <c r="O93231">
        <v>5130981</v>
      </c>
    </row>
    <row r="93232" spans="2:15" x14ac:dyDescent="0.25">
      <c r="B93232">
        <v>73</v>
      </c>
      <c r="I93232">
        <v>73</v>
      </c>
      <c r="J93232">
        <v>93228</v>
      </c>
      <c r="K93232">
        <v>5131054</v>
      </c>
      <c r="N93232">
        <v>73</v>
      </c>
      <c r="O93232">
        <v>5131054</v>
      </c>
    </row>
    <row r="93233" spans="2:15" x14ac:dyDescent="0.25">
      <c r="B93233">
        <v>90</v>
      </c>
      <c r="I93233">
        <v>90</v>
      </c>
      <c r="J93233">
        <v>93229</v>
      </c>
      <c r="K93233">
        <v>5131144</v>
      </c>
      <c r="N93233">
        <v>90</v>
      </c>
      <c r="O93233">
        <v>5131144</v>
      </c>
    </row>
    <row r="93234" spans="2:15" x14ac:dyDescent="0.25">
      <c r="B93234">
        <v>76</v>
      </c>
      <c r="I93234">
        <v>76</v>
      </c>
      <c r="J93234">
        <v>93230</v>
      </c>
      <c r="K93234">
        <v>5131220</v>
      </c>
      <c r="N93234">
        <v>76</v>
      </c>
      <c r="O93234">
        <v>5131220</v>
      </c>
    </row>
    <row r="93235" spans="2:15" x14ac:dyDescent="0.25">
      <c r="B93235">
        <v>62</v>
      </c>
      <c r="I93235">
        <v>62</v>
      </c>
      <c r="J93235">
        <v>93231</v>
      </c>
      <c r="K93235">
        <v>5131282</v>
      </c>
      <c r="N93235">
        <v>62</v>
      </c>
      <c r="O93235">
        <v>5131282</v>
      </c>
    </row>
    <row r="93236" spans="2:15" x14ac:dyDescent="0.25">
      <c r="B93236">
        <v>32</v>
      </c>
      <c r="I93236">
        <v>32</v>
      </c>
      <c r="J93236">
        <v>93232</v>
      </c>
      <c r="K93236">
        <v>5131314</v>
      </c>
      <c r="N93236">
        <v>32</v>
      </c>
      <c r="O93236">
        <v>5131314</v>
      </c>
    </row>
    <row r="93237" spans="2:15" x14ac:dyDescent="0.25">
      <c r="B93237">
        <v>36</v>
      </c>
      <c r="I93237">
        <v>36</v>
      </c>
      <c r="J93237">
        <v>93233</v>
      </c>
      <c r="K93237">
        <v>5131350</v>
      </c>
      <c r="N93237">
        <v>36</v>
      </c>
      <c r="O93237">
        <v>5131350</v>
      </c>
    </row>
    <row r="93238" spans="2:15" x14ac:dyDescent="0.25">
      <c r="B93238">
        <v>92</v>
      </c>
      <c r="I93238">
        <v>92</v>
      </c>
      <c r="J93238">
        <v>93234</v>
      </c>
      <c r="K93238">
        <v>5131442</v>
      </c>
      <c r="N93238">
        <v>92</v>
      </c>
      <c r="O93238">
        <v>5131442</v>
      </c>
    </row>
    <row r="93239" spans="2:15" x14ac:dyDescent="0.25">
      <c r="B93239">
        <v>79</v>
      </c>
      <c r="I93239">
        <v>79</v>
      </c>
      <c r="J93239">
        <v>93235</v>
      </c>
      <c r="K93239">
        <v>5131521</v>
      </c>
      <c r="N93239">
        <v>79</v>
      </c>
      <c r="O93239">
        <v>5131521</v>
      </c>
    </row>
    <row r="93240" spans="2:15" x14ac:dyDescent="0.25">
      <c r="B93240">
        <v>26</v>
      </c>
      <c r="I93240">
        <v>26</v>
      </c>
      <c r="J93240">
        <v>93236</v>
      </c>
      <c r="K93240">
        <v>5131547</v>
      </c>
      <c r="N93240">
        <v>26</v>
      </c>
      <c r="O93240">
        <v>5131547</v>
      </c>
    </row>
    <row r="93241" spans="2:15" x14ac:dyDescent="0.25">
      <c r="B93241">
        <v>90</v>
      </c>
      <c r="I93241">
        <v>90</v>
      </c>
      <c r="J93241">
        <v>93237</v>
      </c>
      <c r="K93241">
        <v>5131637</v>
      </c>
      <c r="N93241">
        <v>90</v>
      </c>
      <c r="O93241">
        <v>5131637</v>
      </c>
    </row>
    <row r="93242" spans="2:15" x14ac:dyDescent="0.25">
      <c r="B93242">
        <v>85</v>
      </c>
      <c r="I93242">
        <v>85</v>
      </c>
      <c r="J93242">
        <v>93238</v>
      </c>
      <c r="K93242">
        <v>5131722</v>
      </c>
      <c r="N93242">
        <v>85</v>
      </c>
      <c r="O93242">
        <v>5131722</v>
      </c>
    </row>
    <row r="93243" spans="2:15" x14ac:dyDescent="0.25">
      <c r="B93243">
        <v>66</v>
      </c>
      <c r="I93243">
        <v>66</v>
      </c>
      <c r="J93243">
        <v>93239</v>
      </c>
      <c r="K93243">
        <v>5131788</v>
      </c>
      <c r="N93243">
        <v>66</v>
      </c>
      <c r="O93243">
        <v>5131788</v>
      </c>
    </row>
    <row r="93244" spans="2:15" x14ac:dyDescent="0.25">
      <c r="B93244">
        <v>20</v>
      </c>
      <c r="I93244">
        <v>20</v>
      </c>
      <c r="J93244">
        <v>93240</v>
      </c>
      <c r="K93244">
        <v>5131808</v>
      </c>
      <c r="N93244">
        <v>20</v>
      </c>
      <c r="O93244">
        <v>5131808</v>
      </c>
    </row>
    <row r="93245" spans="2:15" x14ac:dyDescent="0.25">
      <c r="B93245">
        <v>42</v>
      </c>
      <c r="I93245">
        <v>42</v>
      </c>
      <c r="J93245">
        <v>93241</v>
      </c>
      <c r="K93245">
        <v>5131850</v>
      </c>
      <c r="N93245">
        <v>42</v>
      </c>
      <c r="O93245">
        <v>5131850</v>
      </c>
    </row>
    <row r="93246" spans="2:15" x14ac:dyDescent="0.25">
      <c r="B93246">
        <v>41</v>
      </c>
      <c r="I93246">
        <v>41</v>
      </c>
      <c r="J93246">
        <v>93242</v>
      </c>
      <c r="K93246">
        <v>5131891</v>
      </c>
      <c r="N93246">
        <v>41</v>
      </c>
      <c r="O93246">
        <v>5131891</v>
      </c>
    </row>
    <row r="93247" spans="2:15" x14ac:dyDescent="0.25">
      <c r="B93247">
        <v>49</v>
      </c>
      <c r="I93247">
        <v>49</v>
      </c>
      <c r="J93247">
        <v>93243</v>
      </c>
      <c r="K93247">
        <v>5131940</v>
      </c>
      <c r="N93247">
        <v>49</v>
      </c>
      <c r="O93247">
        <v>5131940</v>
      </c>
    </row>
    <row r="93248" spans="2:15" x14ac:dyDescent="0.25">
      <c r="B93248">
        <v>75</v>
      </c>
      <c r="I93248">
        <v>75</v>
      </c>
      <c r="J93248">
        <v>93244</v>
      </c>
      <c r="K93248">
        <v>5132015</v>
      </c>
      <c r="N93248">
        <v>75</v>
      </c>
      <c r="O93248">
        <v>5132015</v>
      </c>
    </row>
    <row r="93249" spans="2:15" x14ac:dyDescent="0.25">
      <c r="B93249">
        <v>80</v>
      </c>
      <c r="I93249">
        <v>80</v>
      </c>
      <c r="J93249">
        <v>93245</v>
      </c>
      <c r="K93249">
        <v>5132095</v>
      </c>
      <c r="N93249">
        <v>80</v>
      </c>
      <c r="O93249">
        <v>5132095</v>
      </c>
    </row>
    <row r="93250" spans="2:15" x14ac:dyDescent="0.25">
      <c r="B93250">
        <v>71</v>
      </c>
      <c r="I93250">
        <v>71</v>
      </c>
      <c r="J93250">
        <v>93246</v>
      </c>
      <c r="K93250">
        <v>5132166</v>
      </c>
      <c r="N93250">
        <v>71</v>
      </c>
      <c r="O93250">
        <v>5132166</v>
      </c>
    </row>
    <row r="93251" spans="2:15" x14ac:dyDescent="0.25">
      <c r="B93251">
        <v>86</v>
      </c>
      <c r="I93251">
        <v>86</v>
      </c>
      <c r="J93251">
        <v>93247</v>
      </c>
      <c r="K93251">
        <v>5132252</v>
      </c>
      <c r="N93251">
        <v>86</v>
      </c>
      <c r="O93251">
        <v>5132252</v>
      </c>
    </row>
    <row r="93252" spans="2:15" x14ac:dyDescent="0.25">
      <c r="B93252">
        <v>20</v>
      </c>
      <c r="I93252">
        <v>20</v>
      </c>
      <c r="J93252">
        <v>93248</v>
      </c>
      <c r="K93252">
        <v>5132272</v>
      </c>
      <c r="N93252">
        <v>20</v>
      </c>
      <c r="O93252">
        <v>5132272</v>
      </c>
    </row>
    <row r="93253" spans="2:15" x14ac:dyDescent="0.25">
      <c r="B93253">
        <v>60</v>
      </c>
      <c r="I93253">
        <v>60</v>
      </c>
      <c r="J93253">
        <v>93249</v>
      </c>
      <c r="K93253">
        <v>5132332</v>
      </c>
      <c r="N93253">
        <v>60</v>
      </c>
      <c r="O93253">
        <v>5132332</v>
      </c>
    </row>
    <row r="93254" spans="2:15" x14ac:dyDescent="0.25">
      <c r="B93254">
        <v>80</v>
      </c>
      <c r="I93254">
        <v>80</v>
      </c>
      <c r="J93254">
        <v>93250</v>
      </c>
      <c r="K93254">
        <v>5132412</v>
      </c>
      <c r="N93254">
        <v>80</v>
      </c>
      <c r="O93254">
        <v>5132412</v>
      </c>
    </row>
    <row r="93255" spans="2:15" x14ac:dyDescent="0.25">
      <c r="B93255">
        <v>26</v>
      </c>
      <c r="I93255">
        <v>26</v>
      </c>
      <c r="J93255">
        <v>93251</v>
      </c>
      <c r="K93255">
        <v>5132438</v>
      </c>
      <c r="N93255">
        <v>26</v>
      </c>
      <c r="O93255">
        <v>5132438</v>
      </c>
    </row>
    <row r="93256" spans="2:15" x14ac:dyDescent="0.25">
      <c r="B93256">
        <v>50</v>
      </c>
      <c r="I93256">
        <v>50</v>
      </c>
      <c r="J93256">
        <v>93252</v>
      </c>
      <c r="K93256">
        <v>5132488</v>
      </c>
      <c r="N93256">
        <v>50</v>
      </c>
      <c r="O93256">
        <v>5132488</v>
      </c>
    </row>
    <row r="93257" spans="2:15" x14ac:dyDescent="0.25">
      <c r="B93257">
        <v>81</v>
      </c>
      <c r="I93257">
        <v>81</v>
      </c>
      <c r="J93257">
        <v>93253</v>
      </c>
      <c r="K93257">
        <v>5132569</v>
      </c>
      <c r="N93257">
        <v>81</v>
      </c>
      <c r="O93257">
        <v>5132569</v>
      </c>
    </row>
    <row r="93258" spans="2:15" x14ac:dyDescent="0.25">
      <c r="B93258">
        <v>53</v>
      </c>
      <c r="I93258">
        <v>53</v>
      </c>
      <c r="J93258">
        <v>93254</v>
      </c>
      <c r="K93258">
        <v>5132622</v>
      </c>
      <c r="N93258">
        <v>53</v>
      </c>
      <c r="O93258">
        <v>5132622</v>
      </c>
    </row>
    <row r="93259" spans="2:15" x14ac:dyDescent="0.25">
      <c r="B93259">
        <v>10</v>
      </c>
      <c r="I93259">
        <v>10</v>
      </c>
      <c r="J93259">
        <v>93255</v>
      </c>
      <c r="K93259">
        <v>5132632</v>
      </c>
      <c r="N93259">
        <v>10</v>
      </c>
      <c r="O93259">
        <v>5132632</v>
      </c>
    </row>
    <row r="93260" spans="2:15" x14ac:dyDescent="0.25">
      <c r="B93260">
        <v>86</v>
      </c>
      <c r="I93260">
        <v>86</v>
      </c>
      <c r="J93260">
        <v>93256</v>
      </c>
      <c r="K93260">
        <v>5132718</v>
      </c>
      <c r="N93260">
        <v>86</v>
      </c>
      <c r="O93260">
        <v>5132718</v>
      </c>
    </row>
    <row r="93261" spans="2:15" x14ac:dyDescent="0.25">
      <c r="B93261">
        <v>62</v>
      </c>
      <c r="I93261">
        <v>62</v>
      </c>
      <c r="J93261">
        <v>93257</v>
      </c>
      <c r="K93261">
        <v>5132780</v>
      </c>
      <c r="N93261">
        <v>62</v>
      </c>
      <c r="O93261">
        <v>5132780</v>
      </c>
    </row>
    <row r="93262" spans="2:15" x14ac:dyDescent="0.25">
      <c r="B93262">
        <v>87</v>
      </c>
      <c r="I93262">
        <v>87</v>
      </c>
      <c r="J93262">
        <v>93258</v>
      </c>
      <c r="K93262">
        <v>5132867</v>
      </c>
      <c r="N93262">
        <v>87</v>
      </c>
      <c r="O93262">
        <v>5132867</v>
      </c>
    </row>
    <row r="93263" spans="2:15" x14ac:dyDescent="0.25">
      <c r="B93263">
        <v>45</v>
      </c>
      <c r="I93263">
        <v>45</v>
      </c>
      <c r="J93263">
        <v>93259</v>
      </c>
      <c r="K93263">
        <v>5132912</v>
      </c>
      <c r="N93263">
        <v>45</v>
      </c>
      <c r="O93263">
        <v>5132912</v>
      </c>
    </row>
    <row r="93264" spans="2:15" x14ac:dyDescent="0.25">
      <c r="B93264">
        <v>44</v>
      </c>
      <c r="I93264">
        <v>44</v>
      </c>
      <c r="J93264">
        <v>93260</v>
      </c>
      <c r="K93264">
        <v>5132956</v>
      </c>
      <c r="N93264">
        <v>44</v>
      </c>
      <c r="O93264">
        <v>5132956</v>
      </c>
    </row>
    <row r="93265" spans="2:15" x14ac:dyDescent="0.25">
      <c r="B93265">
        <v>12</v>
      </c>
      <c r="I93265">
        <v>12</v>
      </c>
      <c r="J93265">
        <v>93261</v>
      </c>
      <c r="K93265">
        <v>5132968</v>
      </c>
      <c r="N93265">
        <v>12</v>
      </c>
      <c r="O93265">
        <v>5132968</v>
      </c>
    </row>
    <row r="93266" spans="2:15" x14ac:dyDescent="0.25">
      <c r="B93266">
        <v>27</v>
      </c>
      <c r="I93266">
        <v>27</v>
      </c>
      <c r="J93266">
        <v>93262</v>
      </c>
      <c r="K93266">
        <v>5132995</v>
      </c>
      <c r="N93266">
        <v>27</v>
      </c>
      <c r="O93266">
        <v>5132995</v>
      </c>
    </row>
    <row r="93267" spans="2:15" x14ac:dyDescent="0.25">
      <c r="B93267">
        <v>57</v>
      </c>
      <c r="I93267">
        <v>57</v>
      </c>
      <c r="J93267">
        <v>93263</v>
      </c>
      <c r="K93267">
        <v>5133052</v>
      </c>
      <c r="N93267">
        <v>57</v>
      </c>
      <c r="O93267">
        <v>5133052</v>
      </c>
    </row>
    <row r="93268" spans="2:15" x14ac:dyDescent="0.25">
      <c r="B93268">
        <v>19</v>
      </c>
      <c r="I93268">
        <v>19</v>
      </c>
      <c r="J93268">
        <v>93264</v>
      </c>
      <c r="K93268">
        <v>5133071</v>
      </c>
      <c r="N93268">
        <v>19</v>
      </c>
      <c r="O93268">
        <v>5133071</v>
      </c>
    </row>
    <row r="93269" spans="2:15" x14ac:dyDescent="0.25">
      <c r="B93269">
        <v>85</v>
      </c>
      <c r="I93269">
        <v>85</v>
      </c>
      <c r="J93269">
        <v>93265</v>
      </c>
      <c r="K93269">
        <v>5133156</v>
      </c>
      <c r="N93269">
        <v>85</v>
      </c>
      <c r="O93269">
        <v>5133156</v>
      </c>
    </row>
    <row r="93270" spans="2:15" x14ac:dyDescent="0.25">
      <c r="B93270">
        <v>26</v>
      </c>
      <c r="I93270">
        <v>26</v>
      </c>
      <c r="J93270">
        <v>93266</v>
      </c>
      <c r="K93270">
        <v>5133182</v>
      </c>
      <c r="N93270">
        <v>26</v>
      </c>
      <c r="O93270">
        <v>5133182</v>
      </c>
    </row>
    <row r="93271" spans="2:15" x14ac:dyDescent="0.25">
      <c r="B93271">
        <v>43</v>
      </c>
      <c r="I93271">
        <v>43</v>
      </c>
      <c r="J93271">
        <v>93267</v>
      </c>
      <c r="K93271">
        <v>5133225</v>
      </c>
      <c r="N93271">
        <v>43</v>
      </c>
      <c r="O93271">
        <v>5133225</v>
      </c>
    </row>
    <row r="93272" spans="2:15" x14ac:dyDescent="0.25">
      <c r="B93272">
        <v>86</v>
      </c>
      <c r="I93272">
        <v>86</v>
      </c>
      <c r="J93272">
        <v>93268</v>
      </c>
      <c r="K93272">
        <v>5133311</v>
      </c>
      <c r="N93272">
        <v>86</v>
      </c>
      <c r="O93272">
        <v>5133311</v>
      </c>
    </row>
    <row r="93273" spans="2:15" x14ac:dyDescent="0.25">
      <c r="B93273">
        <v>91</v>
      </c>
      <c r="I93273">
        <v>91</v>
      </c>
      <c r="J93273">
        <v>93269</v>
      </c>
      <c r="K93273">
        <v>5133402</v>
      </c>
      <c r="N93273">
        <v>91</v>
      </c>
      <c r="O93273">
        <v>5133402</v>
      </c>
    </row>
    <row r="93274" spans="2:15" x14ac:dyDescent="0.25">
      <c r="B93274">
        <v>72</v>
      </c>
      <c r="I93274">
        <v>72</v>
      </c>
      <c r="J93274">
        <v>93270</v>
      </c>
      <c r="K93274">
        <v>5133474</v>
      </c>
      <c r="N93274">
        <v>72</v>
      </c>
      <c r="O93274">
        <v>5133474</v>
      </c>
    </row>
    <row r="93275" spans="2:15" x14ac:dyDescent="0.25">
      <c r="B93275">
        <v>38</v>
      </c>
      <c r="I93275">
        <v>38</v>
      </c>
      <c r="J93275">
        <v>93271</v>
      </c>
      <c r="K93275">
        <v>5133512</v>
      </c>
      <c r="N93275">
        <v>38</v>
      </c>
      <c r="O93275">
        <v>5133512</v>
      </c>
    </row>
    <row r="93276" spans="2:15" x14ac:dyDescent="0.25">
      <c r="B93276">
        <v>76</v>
      </c>
      <c r="I93276">
        <v>76</v>
      </c>
      <c r="J93276">
        <v>93272</v>
      </c>
      <c r="K93276">
        <v>5133588</v>
      </c>
      <c r="N93276">
        <v>76</v>
      </c>
      <c r="O93276">
        <v>5133588</v>
      </c>
    </row>
    <row r="93277" spans="2:15" x14ac:dyDescent="0.25">
      <c r="B93277">
        <v>79</v>
      </c>
      <c r="I93277">
        <v>79</v>
      </c>
      <c r="J93277">
        <v>93273</v>
      </c>
      <c r="K93277">
        <v>5133667</v>
      </c>
      <c r="N93277">
        <v>79</v>
      </c>
      <c r="O93277">
        <v>5133667</v>
      </c>
    </row>
    <row r="93278" spans="2:15" x14ac:dyDescent="0.25">
      <c r="B93278">
        <v>66</v>
      </c>
      <c r="I93278">
        <v>66</v>
      </c>
      <c r="J93278">
        <v>93274</v>
      </c>
      <c r="K93278">
        <v>5133733</v>
      </c>
      <c r="N93278">
        <v>66</v>
      </c>
      <c r="O93278">
        <v>5133733</v>
      </c>
    </row>
    <row r="93279" spans="2:15" x14ac:dyDescent="0.25">
      <c r="B93279">
        <v>53</v>
      </c>
      <c r="I93279">
        <v>53</v>
      </c>
      <c r="J93279">
        <v>93275</v>
      </c>
      <c r="K93279">
        <v>5133786</v>
      </c>
      <c r="N93279">
        <v>53</v>
      </c>
      <c r="O93279">
        <v>5133786</v>
      </c>
    </row>
    <row r="93280" spans="2:15" x14ac:dyDescent="0.25">
      <c r="B93280">
        <v>46</v>
      </c>
      <c r="I93280">
        <v>46</v>
      </c>
      <c r="J93280">
        <v>93276</v>
      </c>
      <c r="K93280">
        <v>5133832</v>
      </c>
      <c r="N93280">
        <v>46</v>
      </c>
      <c r="O93280">
        <v>5133832</v>
      </c>
    </row>
    <row r="93281" spans="2:15" x14ac:dyDescent="0.25">
      <c r="B93281">
        <v>29</v>
      </c>
      <c r="I93281">
        <v>29</v>
      </c>
      <c r="J93281">
        <v>93277</v>
      </c>
      <c r="K93281">
        <v>5133861</v>
      </c>
      <c r="N93281">
        <v>29</v>
      </c>
      <c r="O93281">
        <v>5133861</v>
      </c>
    </row>
    <row r="93282" spans="2:15" x14ac:dyDescent="0.25">
      <c r="B93282">
        <v>83</v>
      </c>
      <c r="I93282">
        <v>83</v>
      </c>
      <c r="J93282">
        <v>93278</v>
      </c>
      <c r="K93282">
        <v>5133944</v>
      </c>
      <c r="N93282">
        <v>83</v>
      </c>
      <c r="O93282">
        <v>5133944</v>
      </c>
    </row>
    <row r="93283" spans="2:15" x14ac:dyDescent="0.25">
      <c r="B93283">
        <v>88</v>
      </c>
      <c r="I93283">
        <v>88</v>
      </c>
      <c r="J93283">
        <v>93279</v>
      </c>
      <c r="K93283">
        <v>5134032</v>
      </c>
      <c r="N93283">
        <v>88</v>
      </c>
      <c r="O93283">
        <v>5134032</v>
      </c>
    </row>
    <row r="93284" spans="2:15" x14ac:dyDescent="0.25">
      <c r="B93284">
        <v>34</v>
      </c>
      <c r="I93284">
        <v>34</v>
      </c>
      <c r="J93284">
        <v>93280</v>
      </c>
      <c r="K93284">
        <v>5134066</v>
      </c>
      <c r="N93284">
        <v>34</v>
      </c>
      <c r="O93284">
        <v>5134066</v>
      </c>
    </row>
    <row r="93285" spans="2:15" x14ac:dyDescent="0.25">
      <c r="B93285">
        <v>54</v>
      </c>
      <c r="I93285">
        <v>54</v>
      </c>
      <c r="J93285">
        <v>93281</v>
      </c>
      <c r="K93285">
        <v>5134120</v>
      </c>
      <c r="N93285">
        <v>54</v>
      </c>
      <c r="O93285">
        <v>5134120</v>
      </c>
    </row>
    <row r="93286" spans="2:15" x14ac:dyDescent="0.25">
      <c r="B93286">
        <v>35</v>
      </c>
      <c r="I93286">
        <v>35</v>
      </c>
      <c r="J93286">
        <v>93282</v>
      </c>
      <c r="K93286">
        <v>5134155</v>
      </c>
      <c r="N93286">
        <v>35</v>
      </c>
      <c r="O93286">
        <v>5134155</v>
      </c>
    </row>
    <row r="93287" spans="2:15" x14ac:dyDescent="0.25">
      <c r="B93287">
        <v>14</v>
      </c>
      <c r="I93287">
        <v>14</v>
      </c>
      <c r="J93287">
        <v>93283</v>
      </c>
      <c r="K93287">
        <v>5134169</v>
      </c>
      <c r="N93287">
        <v>14</v>
      </c>
      <c r="O93287">
        <v>5134169</v>
      </c>
    </row>
    <row r="93288" spans="2:15" x14ac:dyDescent="0.25">
      <c r="B93288">
        <v>21</v>
      </c>
      <c r="I93288">
        <v>21</v>
      </c>
      <c r="J93288">
        <v>93284</v>
      </c>
      <c r="K93288">
        <v>5134190</v>
      </c>
      <c r="N93288">
        <v>21</v>
      </c>
      <c r="O93288">
        <v>5134190</v>
      </c>
    </row>
    <row r="93289" spans="2:15" x14ac:dyDescent="0.25">
      <c r="B93289">
        <v>85</v>
      </c>
      <c r="I93289">
        <v>85</v>
      </c>
      <c r="J93289">
        <v>93285</v>
      </c>
      <c r="K93289">
        <v>5134275</v>
      </c>
      <c r="N93289">
        <v>85</v>
      </c>
      <c r="O93289">
        <v>5134275</v>
      </c>
    </row>
    <row r="93290" spans="2:15" x14ac:dyDescent="0.25">
      <c r="B93290">
        <v>11</v>
      </c>
      <c r="I93290">
        <v>11</v>
      </c>
      <c r="J93290">
        <v>93286</v>
      </c>
      <c r="K93290">
        <v>5134286</v>
      </c>
      <c r="N93290">
        <v>11</v>
      </c>
      <c r="O93290">
        <v>5134286</v>
      </c>
    </row>
    <row r="93291" spans="2:15" x14ac:dyDescent="0.25">
      <c r="B93291">
        <v>96</v>
      </c>
      <c r="I93291">
        <v>96</v>
      </c>
      <c r="J93291">
        <v>93287</v>
      </c>
      <c r="K93291">
        <v>5134382</v>
      </c>
      <c r="N93291">
        <v>96</v>
      </c>
      <c r="O93291">
        <v>5134382</v>
      </c>
    </row>
    <row r="93292" spans="2:15" x14ac:dyDescent="0.25">
      <c r="B93292">
        <v>13</v>
      </c>
      <c r="I93292">
        <v>13</v>
      </c>
      <c r="J93292">
        <v>93288</v>
      </c>
      <c r="K93292">
        <v>5134395</v>
      </c>
      <c r="N93292">
        <v>13</v>
      </c>
      <c r="O93292">
        <v>5134395</v>
      </c>
    </row>
    <row r="93293" spans="2:15" x14ac:dyDescent="0.25">
      <c r="B93293">
        <v>80</v>
      </c>
      <c r="I93293">
        <v>80</v>
      </c>
      <c r="J93293">
        <v>93289</v>
      </c>
      <c r="K93293">
        <v>5134475</v>
      </c>
      <c r="N93293">
        <v>80</v>
      </c>
      <c r="O93293">
        <v>5134475</v>
      </c>
    </row>
    <row r="93294" spans="2:15" x14ac:dyDescent="0.25">
      <c r="B93294">
        <v>60</v>
      </c>
      <c r="I93294">
        <v>60</v>
      </c>
      <c r="J93294">
        <v>93290</v>
      </c>
      <c r="K93294">
        <v>5134535</v>
      </c>
      <c r="N93294">
        <v>60</v>
      </c>
      <c r="O93294">
        <v>5134535</v>
      </c>
    </row>
    <row r="93295" spans="2:15" x14ac:dyDescent="0.25">
      <c r="B93295">
        <v>89</v>
      </c>
      <c r="I93295">
        <v>89</v>
      </c>
      <c r="J93295">
        <v>93291</v>
      </c>
      <c r="K93295">
        <v>5134624</v>
      </c>
      <c r="N93295">
        <v>89</v>
      </c>
      <c r="O93295">
        <v>5134624</v>
      </c>
    </row>
    <row r="93296" spans="2:15" x14ac:dyDescent="0.25">
      <c r="B93296">
        <v>55</v>
      </c>
      <c r="I93296">
        <v>55</v>
      </c>
      <c r="J93296">
        <v>93292</v>
      </c>
      <c r="K93296">
        <v>5134679</v>
      </c>
      <c r="N93296">
        <v>55</v>
      </c>
      <c r="O93296">
        <v>5134679</v>
      </c>
    </row>
    <row r="93297" spans="2:15" x14ac:dyDescent="0.25">
      <c r="B93297">
        <v>71</v>
      </c>
      <c r="I93297">
        <v>71</v>
      </c>
      <c r="J93297">
        <v>93293</v>
      </c>
      <c r="K93297">
        <v>5134750</v>
      </c>
      <c r="N93297">
        <v>71</v>
      </c>
      <c r="O93297">
        <v>5134750</v>
      </c>
    </row>
    <row r="93298" spans="2:15" x14ac:dyDescent="0.25">
      <c r="B93298">
        <v>50</v>
      </c>
      <c r="I93298">
        <v>50</v>
      </c>
      <c r="J93298">
        <v>93294</v>
      </c>
      <c r="K93298">
        <v>5134800</v>
      </c>
      <c r="N93298">
        <v>50</v>
      </c>
      <c r="O93298">
        <v>5134800</v>
      </c>
    </row>
    <row r="93299" spans="2:15" x14ac:dyDescent="0.25">
      <c r="B93299">
        <v>25</v>
      </c>
      <c r="I93299">
        <v>25</v>
      </c>
      <c r="J93299">
        <v>93295</v>
      </c>
      <c r="K93299">
        <v>5134825</v>
      </c>
      <c r="N93299">
        <v>25</v>
      </c>
      <c r="O93299">
        <v>5134825</v>
      </c>
    </row>
    <row r="93300" spans="2:15" x14ac:dyDescent="0.25">
      <c r="B93300">
        <v>31</v>
      </c>
      <c r="I93300">
        <v>31</v>
      </c>
      <c r="J93300">
        <v>93296</v>
      </c>
      <c r="K93300">
        <v>5134856</v>
      </c>
      <c r="N93300">
        <v>31</v>
      </c>
      <c r="O93300">
        <v>5134856</v>
      </c>
    </row>
    <row r="93301" spans="2:15" x14ac:dyDescent="0.25">
      <c r="B93301">
        <v>27</v>
      </c>
      <c r="I93301">
        <v>27</v>
      </c>
      <c r="J93301">
        <v>93297</v>
      </c>
      <c r="K93301">
        <v>5134883</v>
      </c>
      <c r="N93301">
        <v>27</v>
      </c>
      <c r="O93301">
        <v>5134883</v>
      </c>
    </row>
    <row r="93302" spans="2:15" x14ac:dyDescent="0.25">
      <c r="B93302">
        <v>16</v>
      </c>
      <c r="I93302">
        <v>16</v>
      </c>
      <c r="J93302">
        <v>93298</v>
      </c>
      <c r="K93302">
        <v>5134899</v>
      </c>
      <c r="N93302">
        <v>16</v>
      </c>
      <c r="O93302">
        <v>5134899</v>
      </c>
    </row>
    <row r="93303" spans="2:15" x14ac:dyDescent="0.25">
      <c r="B93303">
        <v>65</v>
      </c>
      <c r="I93303">
        <v>65</v>
      </c>
      <c r="J93303">
        <v>93299</v>
      </c>
      <c r="K93303">
        <v>5134964</v>
      </c>
      <c r="N93303">
        <v>65</v>
      </c>
      <c r="O93303">
        <v>5134964</v>
      </c>
    </row>
    <row r="93304" spans="2:15" x14ac:dyDescent="0.25">
      <c r="B93304">
        <v>35</v>
      </c>
      <c r="I93304">
        <v>35</v>
      </c>
      <c r="J93304">
        <v>93300</v>
      </c>
      <c r="K93304">
        <v>5134999</v>
      </c>
      <c r="N93304">
        <v>35</v>
      </c>
      <c r="O93304">
        <v>5134999</v>
      </c>
    </row>
    <row r="93305" spans="2:15" x14ac:dyDescent="0.25">
      <c r="B93305">
        <v>80</v>
      </c>
      <c r="I93305">
        <v>80</v>
      </c>
      <c r="J93305">
        <v>93301</v>
      </c>
      <c r="K93305">
        <v>5135079</v>
      </c>
      <c r="N93305">
        <v>80</v>
      </c>
      <c r="O93305">
        <v>5135079</v>
      </c>
    </row>
    <row r="93306" spans="2:15" x14ac:dyDescent="0.25">
      <c r="B93306">
        <v>86</v>
      </c>
      <c r="I93306">
        <v>86</v>
      </c>
      <c r="J93306">
        <v>93302</v>
      </c>
      <c r="K93306">
        <v>5135165</v>
      </c>
      <c r="N93306">
        <v>86</v>
      </c>
      <c r="O93306">
        <v>5135165</v>
      </c>
    </row>
    <row r="93307" spans="2:15" x14ac:dyDescent="0.25">
      <c r="B93307">
        <v>62</v>
      </c>
      <c r="I93307">
        <v>62</v>
      </c>
      <c r="J93307">
        <v>93303</v>
      </c>
      <c r="K93307">
        <v>5135227</v>
      </c>
      <c r="N93307">
        <v>62</v>
      </c>
      <c r="O93307">
        <v>5135227</v>
      </c>
    </row>
    <row r="93308" spans="2:15" x14ac:dyDescent="0.25">
      <c r="B93308">
        <v>77</v>
      </c>
      <c r="I93308">
        <v>77</v>
      </c>
      <c r="J93308">
        <v>93304</v>
      </c>
      <c r="K93308">
        <v>5135304</v>
      </c>
      <c r="N93308">
        <v>77</v>
      </c>
      <c r="O93308">
        <v>5135304</v>
      </c>
    </row>
    <row r="93309" spans="2:15" x14ac:dyDescent="0.25">
      <c r="B93309">
        <v>80</v>
      </c>
      <c r="I93309">
        <v>80</v>
      </c>
      <c r="J93309">
        <v>93305</v>
      </c>
      <c r="K93309">
        <v>5135384</v>
      </c>
      <c r="N93309">
        <v>80</v>
      </c>
      <c r="O93309">
        <v>5135384</v>
      </c>
    </row>
    <row r="93310" spans="2:15" x14ac:dyDescent="0.25">
      <c r="B93310">
        <v>57</v>
      </c>
      <c r="I93310">
        <v>57</v>
      </c>
      <c r="J93310">
        <v>93306</v>
      </c>
      <c r="K93310">
        <v>5135441</v>
      </c>
      <c r="N93310">
        <v>57</v>
      </c>
      <c r="O93310">
        <v>5135441</v>
      </c>
    </row>
    <row r="93311" spans="2:15" x14ac:dyDescent="0.25">
      <c r="B93311">
        <v>43</v>
      </c>
      <c r="I93311">
        <v>43</v>
      </c>
      <c r="J93311">
        <v>93307</v>
      </c>
      <c r="K93311">
        <v>5135484</v>
      </c>
      <c r="N93311">
        <v>43</v>
      </c>
      <c r="O93311">
        <v>5135484</v>
      </c>
    </row>
    <row r="93312" spans="2:15" x14ac:dyDescent="0.25">
      <c r="B93312">
        <v>100</v>
      </c>
      <c r="I93312">
        <v>100</v>
      </c>
      <c r="J93312">
        <v>93308</v>
      </c>
      <c r="K93312">
        <v>5135584</v>
      </c>
      <c r="N93312">
        <v>100</v>
      </c>
      <c r="O93312">
        <v>5135584</v>
      </c>
    </row>
    <row r="93313" spans="2:15" x14ac:dyDescent="0.25">
      <c r="B93313">
        <v>39</v>
      </c>
      <c r="I93313">
        <v>39</v>
      </c>
      <c r="J93313">
        <v>93309</v>
      </c>
      <c r="K93313">
        <v>5135623</v>
      </c>
      <c r="N93313">
        <v>39</v>
      </c>
      <c r="O93313">
        <v>5135623</v>
      </c>
    </row>
    <row r="93314" spans="2:15" x14ac:dyDescent="0.25">
      <c r="B93314">
        <v>15</v>
      </c>
      <c r="I93314">
        <v>15</v>
      </c>
      <c r="J93314">
        <v>93310</v>
      </c>
      <c r="K93314">
        <v>5135638</v>
      </c>
      <c r="N93314">
        <v>15</v>
      </c>
      <c r="O93314">
        <v>5135638</v>
      </c>
    </row>
    <row r="93315" spans="2:15" x14ac:dyDescent="0.25">
      <c r="B93315">
        <v>83</v>
      </c>
      <c r="I93315">
        <v>83</v>
      </c>
      <c r="J93315">
        <v>93311</v>
      </c>
      <c r="K93315">
        <v>5135721</v>
      </c>
      <c r="N93315">
        <v>83</v>
      </c>
      <c r="O93315">
        <v>5135721</v>
      </c>
    </row>
    <row r="93316" spans="2:15" x14ac:dyDescent="0.25">
      <c r="B93316">
        <v>60</v>
      </c>
      <c r="I93316">
        <v>60</v>
      </c>
      <c r="J93316">
        <v>93312</v>
      </c>
      <c r="K93316">
        <v>5135781</v>
      </c>
      <c r="N93316">
        <v>60</v>
      </c>
      <c r="O93316">
        <v>5135781</v>
      </c>
    </row>
    <row r="93317" spans="2:15" x14ac:dyDescent="0.25">
      <c r="B93317">
        <v>43</v>
      </c>
      <c r="I93317">
        <v>43</v>
      </c>
      <c r="J93317">
        <v>93313</v>
      </c>
      <c r="K93317">
        <v>5135824</v>
      </c>
      <c r="N93317">
        <v>43</v>
      </c>
      <c r="O93317">
        <v>5135824</v>
      </c>
    </row>
    <row r="93318" spans="2:15" x14ac:dyDescent="0.25">
      <c r="B93318">
        <v>40</v>
      </c>
      <c r="I93318">
        <v>40</v>
      </c>
      <c r="J93318">
        <v>93314</v>
      </c>
      <c r="K93318">
        <v>5135864</v>
      </c>
      <c r="N93318">
        <v>40</v>
      </c>
      <c r="O93318">
        <v>5135864</v>
      </c>
    </row>
    <row r="93319" spans="2:15" x14ac:dyDescent="0.25">
      <c r="B93319">
        <v>91</v>
      </c>
      <c r="I93319">
        <v>91</v>
      </c>
      <c r="J93319">
        <v>93315</v>
      </c>
      <c r="K93319">
        <v>5135955</v>
      </c>
      <c r="N93319">
        <v>91</v>
      </c>
      <c r="O93319">
        <v>5135955</v>
      </c>
    </row>
    <row r="93320" spans="2:15" x14ac:dyDescent="0.25">
      <c r="B93320">
        <v>51</v>
      </c>
      <c r="I93320">
        <v>51</v>
      </c>
      <c r="J93320">
        <v>93316</v>
      </c>
      <c r="K93320">
        <v>5136006</v>
      </c>
      <c r="N93320">
        <v>51</v>
      </c>
      <c r="O93320">
        <v>5136006</v>
      </c>
    </row>
    <row r="93321" spans="2:15" x14ac:dyDescent="0.25">
      <c r="B93321">
        <v>89</v>
      </c>
      <c r="I93321">
        <v>89</v>
      </c>
      <c r="J93321">
        <v>93317</v>
      </c>
      <c r="K93321">
        <v>5136095</v>
      </c>
      <c r="N93321">
        <v>89</v>
      </c>
      <c r="O93321">
        <v>5136095</v>
      </c>
    </row>
    <row r="93322" spans="2:15" x14ac:dyDescent="0.25">
      <c r="B93322">
        <v>66</v>
      </c>
      <c r="I93322">
        <v>66</v>
      </c>
      <c r="J93322">
        <v>93318</v>
      </c>
      <c r="K93322">
        <v>5136161</v>
      </c>
      <c r="N93322">
        <v>66</v>
      </c>
      <c r="O93322">
        <v>5136161</v>
      </c>
    </row>
    <row r="93323" spans="2:15" x14ac:dyDescent="0.25">
      <c r="B93323">
        <v>17</v>
      </c>
      <c r="I93323">
        <v>17</v>
      </c>
      <c r="J93323">
        <v>93319</v>
      </c>
      <c r="K93323">
        <v>5136178</v>
      </c>
      <c r="N93323">
        <v>17</v>
      </c>
      <c r="O93323">
        <v>5136178</v>
      </c>
    </row>
    <row r="93324" spans="2:15" x14ac:dyDescent="0.25">
      <c r="B93324">
        <v>92</v>
      </c>
      <c r="I93324">
        <v>92</v>
      </c>
      <c r="J93324">
        <v>93320</v>
      </c>
      <c r="K93324">
        <v>5136270</v>
      </c>
      <c r="N93324">
        <v>92</v>
      </c>
      <c r="O93324">
        <v>5136270</v>
      </c>
    </row>
    <row r="93325" spans="2:15" x14ac:dyDescent="0.25">
      <c r="B93325">
        <v>62</v>
      </c>
      <c r="I93325">
        <v>62</v>
      </c>
      <c r="J93325">
        <v>93321</v>
      </c>
      <c r="K93325">
        <v>5136332</v>
      </c>
      <c r="N93325">
        <v>62</v>
      </c>
      <c r="O93325">
        <v>5136332</v>
      </c>
    </row>
    <row r="93326" spans="2:15" x14ac:dyDescent="0.25">
      <c r="B93326">
        <v>67</v>
      </c>
      <c r="I93326">
        <v>67</v>
      </c>
      <c r="J93326">
        <v>93322</v>
      </c>
      <c r="K93326">
        <v>5136399</v>
      </c>
      <c r="N93326">
        <v>67</v>
      </c>
      <c r="O93326">
        <v>5136399</v>
      </c>
    </row>
    <row r="93327" spans="2:15" x14ac:dyDescent="0.25">
      <c r="B93327">
        <v>30</v>
      </c>
      <c r="I93327">
        <v>30</v>
      </c>
      <c r="J93327">
        <v>93323</v>
      </c>
      <c r="K93327">
        <v>5136429</v>
      </c>
      <c r="N93327">
        <v>30</v>
      </c>
      <c r="O93327">
        <v>5136429</v>
      </c>
    </row>
    <row r="93328" spans="2:15" x14ac:dyDescent="0.25">
      <c r="B93328">
        <v>75</v>
      </c>
      <c r="I93328">
        <v>75</v>
      </c>
      <c r="J93328">
        <v>93324</v>
      </c>
      <c r="K93328">
        <v>5136504</v>
      </c>
      <c r="N93328">
        <v>75</v>
      </c>
      <c r="O93328">
        <v>5136504</v>
      </c>
    </row>
    <row r="93329" spans="2:15" x14ac:dyDescent="0.25">
      <c r="B93329">
        <v>65</v>
      </c>
      <c r="I93329">
        <v>65</v>
      </c>
      <c r="J93329">
        <v>93325</v>
      </c>
      <c r="K93329">
        <v>5136569</v>
      </c>
      <c r="N93329">
        <v>65</v>
      </c>
      <c r="O93329">
        <v>5136569</v>
      </c>
    </row>
    <row r="93330" spans="2:15" x14ac:dyDescent="0.25">
      <c r="B93330">
        <v>76</v>
      </c>
      <c r="I93330">
        <v>76</v>
      </c>
      <c r="J93330">
        <v>93326</v>
      </c>
      <c r="K93330">
        <v>5136645</v>
      </c>
      <c r="N93330">
        <v>76</v>
      </c>
      <c r="O93330">
        <v>5136645</v>
      </c>
    </row>
    <row r="93331" spans="2:15" x14ac:dyDescent="0.25">
      <c r="B93331">
        <v>54</v>
      </c>
      <c r="I93331">
        <v>54</v>
      </c>
      <c r="J93331">
        <v>93327</v>
      </c>
      <c r="K93331">
        <v>5136699</v>
      </c>
      <c r="N93331">
        <v>54</v>
      </c>
      <c r="O93331">
        <v>5136699</v>
      </c>
    </row>
    <row r="93332" spans="2:15" x14ac:dyDescent="0.25">
      <c r="B93332">
        <v>48</v>
      </c>
      <c r="I93332">
        <v>48</v>
      </c>
      <c r="J93332">
        <v>93328</v>
      </c>
      <c r="K93332">
        <v>5136747</v>
      </c>
      <c r="N93332">
        <v>48</v>
      </c>
      <c r="O93332">
        <v>5136747</v>
      </c>
    </row>
    <row r="93333" spans="2:15" x14ac:dyDescent="0.25">
      <c r="B93333">
        <v>80</v>
      </c>
      <c r="I93333">
        <v>80</v>
      </c>
      <c r="J93333">
        <v>93329</v>
      </c>
      <c r="K93333">
        <v>5136827</v>
      </c>
      <c r="N93333">
        <v>80</v>
      </c>
      <c r="O93333">
        <v>5136827</v>
      </c>
    </row>
    <row r="93334" spans="2:15" x14ac:dyDescent="0.25">
      <c r="B93334">
        <v>57</v>
      </c>
      <c r="I93334">
        <v>57</v>
      </c>
      <c r="J93334">
        <v>93330</v>
      </c>
      <c r="K93334">
        <v>5136884</v>
      </c>
      <c r="N93334">
        <v>57</v>
      </c>
      <c r="O93334">
        <v>5136884</v>
      </c>
    </row>
    <row r="93335" spans="2:15" x14ac:dyDescent="0.25">
      <c r="B93335">
        <v>41</v>
      </c>
      <c r="I93335">
        <v>41</v>
      </c>
      <c r="J93335">
        <v>93331</v>
      </c>
      <c r="K93335">
        <v>5136925</v>
      </c>
      <c r="N93335">
        <v>41</v>
      </c>
      <c r="O93335">
        <v>5136925</v>
      </c>
    </row>
    <row r="93336" spans="2:15" x14ac:dyDescent="0.25">
      <c r="B93336">
        <v>36</v>
      </c>
      <c r="I93336">
        <v>36</v>
      </c>
      <c r="J93336">
        <v>93332</v>
      </c>
      <c r="K93336">
        <v>5136961</v>
      </c>
      <c r="N93336">
        <v>36</v>
      </c>
      <c r="O93336">
        <v>5136961</v>
      </c>
    </row>
    <row r="93337" spans="2:15" x14ac:dyDescent="0.25">
      <c r="B93337">
        <v>41</v>
      </c>
      <c r="I93337">
        <v>41</v>
      </c>
      <c r="J93337">
        <v>93333</v>
      </c>
      <c r="K93337">
        <v>5137002</v>
      </c>
      <c r="N93337">
        <v>41</v>
      </c>
      <c r="O93337">
        <v>5137002</v>
      </c>
    </row>
    <row r="93338" spans="2:15" x14ac:dyDescent="0.25">
      <c r="B93338">
        <v>77</v>
      </c>
      <c r="I93338">
        <v>77</v>
      </c>
      <c r="J93338">
        <v>93334</v>
      </c>
      <c r="K93338">
        <v>5137079</v>
      </c>
      <c r="N93338">
        <v>77</v>
      </c>
      <c r="O93338">
        <v>5137079</v>
      </c>
    </row>
    <row r="93339" spans="2:15" x14ac:dyDescent="0.25">
      <c r="B93339">
        <v>28</v>
      </c>
      <c r="I93339">
        <v>28</v>
      </c>
      <c r="J93339">
        <v>93335</v>
      </c>
      <c r="K93339">
        <v>5137107</v>
      </c>
      <c r="N93339">
        <v>28</v>
      </c>
      <c r="O93339">
        <v>5137107</v>
      </c>
    </row>
    <row r="93340" spans="2:15" x14ac:dyDescent="0.25">
      <c r="B93340">
        <v>27</v>
      </c>
      <c r="I93340">
        <v>27</v>
      </c>
      <c r="J93340">
        <v>93336</v>
      </c>
      <c r="K93340">
        <v>5137134</v>
      </c>
      <c r="N93340">
        <v>27</v>
      </c>
      <c r="O93340">
        <v>5137134</v>
      </c>
    </row>
    <row r="93341" spans="2:15" x14ac:dyDescent="0.25">
      <c r="B93341">
        <v>68</v>
      </c>
      <c r="I93341">
        <v>68</v>
      </c>
      <c r="J93341">
        <v>93337</v>
      </c>
      <c r="K93341">
        <v>5137202</v>
      </c>
      <c r="N93341">
        <v>68</v>
      </c>
      <c r="O93341">
        <v>5137202</v>
      </c>
    </row>
    <row r="93342" spans="2:15" x14ac:dyDescent="0.25">
      <c r="B93342">
        <v>88</v>
      </c>
      <c r="I93342">
        <v>88</v>
      </c>
      <c r="J93342">
        <v>93338</v>
      </c>
      <c r="K93342">
        <v>5137290</v>
      </c>
      <c r="N93342">
        <v>88</v>
      </c>
      <c r="O93342">
        <v>5137290</v>
      </c>
    </row>
    <row r="93343" spans="2:15" x14ac:dyDescent="0.25">
      <c r="B93343">
        <v>31</v>
      </c>
      <c r="I93343">
        <v>31</v>
      </c>
      <c r="J93343">
        <v>93339</v>
      </c>
      <c r="K93343">
        <v>5137321</v>
      </c>
      <c r="N93343">
        <v>31</v>
      </c>
      <c r="O93343">
        <v>5137321</v>
      </c>
    </row>
    <row r="93344" spans="2:15" x14ac:dyDescent="0.25">
      <c r="B93344">
        <v>45</v>
      </c>
      <c r="I93344">
        <v>45</v>
      </c>
      <c r="J93344">
        <v>93340</v>
      </c>
      <c r="K93344">
        <v>5137366</v>
      </c>
      <c r="N93344">
        <v>45</v>
      </c>
      <c r="O93344">
        <v>5137366</v>
      </c>
    </row>
    <row r="93345" spans="2:15" x14ac:dyDescent="0.25">
      <c r="B93345">
        <v>92</v>
      </c>
      <c r="I93345">
        <v>92</v>
      </c>
      <c r="J93345">
        <v>93341</v>
      </c>
      <c r="K93345">
        <v>5137458</v>
      </c>
      <c r="N93345">
        <v>92</v>
      </c>
      <c r="O93345">
        <v>5137458</v>
      </c>
    </row>
    <row r="93346" spans="2:15" x14ac:dyDescent="0.25">
      <c r="B93346">
        <v>13</v>
      </c>
      <c r="I93346">
        <v>13</v>
      </c>
      <c r="J93346">
        <v>93342</v>
      </c>
      <c r="K93346">
        <v>5137471</v>
      </c>
      <c r="N93346">
        <v>13</v>
      </c>
      <c r="O93346">
        <v>5137471</v>
      </c>
    </row>
    <row r="93347" spans="2:15" x14ac:dyDescent="0.25">
      <c r="B93347">
        <v>72</v>
      </c>
      <c r="I93347">
        <v>72</v>
      </c>
      <c r="J93347">
        <v>93343</v>
      </c>
      <c r="K93347">
        <v>5137543</v>
      </c>
      <c r="N93347">
        <v>72</v>
      </c>
      <c r="O93347">
        <v>5137543</v>
      </c>
    </row>
    <row r="93348" spans="2:15" x14ac:dyDescent="0.25">
      <c r="B93348">
        <v>11</v>
      </c>
      <c r="I93348">
        <v>11</v>
      </c>
      <c r="J93348">
        <v>93344</v>
      </c>
      <c r="K93348">
        <v>5137554</v>
      </c>
      <c r="N93348">
        <v>11</v>
      </c>
      <c r="O93348">
        <v>5137554</v>
      </c>
    </row>
    <row r="93349" spans="2:15" x14ac:dyDescent="0.25">
      <c r="B93349">
        <v>17</v>
      </c>
      <c r="I93349">
        <v>17</v>
      </c>
      <c r="J93349">
        <v>93345</v>
      </c>
      <c r="K93349">
        <v>5137571</v>
      </c>
      <c r="N93349">
        <v>17</v>
      </c>
      <c r="O93349">
        <v>5137571</v>
      </c>
    </row>
    <row r="93350" spans="2:15" x14ac:dyDescent="0.25">
      <c r="B93350">
        <v>93</v>
      </c>
      <c r="I93350">
        <v>93</v>
      </c>
      <c r="J93350">
        <v>93346</v>
      </c>
      <c r="K93350">
        <v>5137664</v>
      </c>
      <c r="N93350">
        <v>93</v>
      </c>
      <c r="O93350">
        <v>5137664</v>
      </c>
    </row>
    <row r="93351" spans="2:15" x14ac:dyDescent="0.25">
      <c r="B93351">
        <v>25</v>
      </c>
      <c r="I93351">
        <v>25</v>
      </c>
      <c r="J93351">
        <v>93347</v>
      </c>
      <c r="K93351">
        <v>5137689</v>
      </c>
      <c r="N93351">
        <v>25</v>
      </c>
      <c r="O93351">
        <v>5137689</v>
      </c>
    </row>
    <row r="93352" spans="2:15" x14ac:dyDescent="0.25">
      <c r="B93352">
        <v>46</v>
      </c>
      <c r="I93352">
        <v>46</v>
      </c>
      <c r="J93352">
        <v>93348</v>
      </c>
      <c r="K93352">
        <v>5137735</v>
      </c>
      <c r="N93352">
        <v>46</v>
      </c>
      <c r="O93352">
        <v>5137735</v>
      </c>
    </row>
    <row r="93353" spans="2:15" x14ac:dyDescent="0.25">
      <c r="B93353">
        <v>48</v>
      </c>
      <c r="I93353">
        <v>48</v>
      </c>
      <c r="J93353">
        <v>93349</v>
      </c>
      <c r="K93353">
        <v>5137783</v>
      </c>
      <c r="N93353">
        <v>48</v>
      </c>
      <c r="O93353">
        <v>5137783</v>
      </c>
    </row>
    <row r="93354" spans="2:15" x14ac:dyDescent="0.25">
      <c r="B93354">
        <v>63</v>
      </c>
      <c r="I93354">
        <v>63</v>
      </c>
      <c r="J93354">
        <v>93350</v>
      </c>
      <c r="K93354">
        <v>5137846</v>
      </c>
      <c r="N93354">
        <v>63</v>
      </c>
      <c r="O93354">
        <v>5137846</v>
      </c>
    </row>
    <row r="93355" spans="2:15" x14ac:dyDescent="0.25">
      <c r="B93355">
        <v>12</v>
      </c>
      <c r="I93355">
        <v>12</v>
      </c>
      <c r="J93355">
        <v>93351</v>
      </c>
      <c r="K93355">
        <v>5137858</v>
      </c>
      <c r="N93355">
        <v>12</v>
      </c>
      <c r="O93355">
        <v>5137858</v>
      </c>
    </row>
    <row r="93356" spans="2:15" x14ac:dyDescent="0.25">
      <c r="B93356">
        <v>72</v>
      </c>
      <c r="I93356">
        <v>72</v>
      </c>
      <c r="J93356">
        <v>93352</v>
      </c>
      <c r="K93356">
        <v>5137930</v>
      </c>
      <c r="N93356">
        <v>72</v>
      </c>
      <c r="O93356">
        <v>5137930</v>
      </c>
    </row>
    <row r="93357" spans="2:15" x14ac:dyDescent="0.25">
      <c r="B93357">
        <v>15</v>
      </c>
      <c r="I93357">
        <v>15</v>
      </c>
      <c r="J93357">
        <v>93353</v>
      </c>
      <c r="K93357">
        <v>5137945</v>
      </c>
      <c r="N93357">
        <v>15</v>
      </c>
      <c r="O93357">
        <v>5137945</v>
      </c>
    </row>
    <row r="93358" spans="2:15" x14ac:dyDescent="0.25">
      <c r="B93358">
        <v>46</v>
      </c>
      <c r="I93358">
        <v>46</v>
      </c>
      <c r="J93358">
        <v>93354</v>
      </c>
      <c r="K93358">
        <v>5137991</v>
      </c>
      <c r="N93358">
        <v>46</v>
      </c>
      <c r="O93358">
        <v>5137991</v>
      </c>
    </row>
    <row r="93359" spans="2:15" x14ac:dyDescent="0.25">
      <c r="B93359">
        <v>14</v>
      </c>
      <c r="I93359">
        <v>14</v>
      </c>
      <c r="J93359">
        <v>93355</v>
      </c>
      <c r="K93359">
        <v>5138005</v>
      </c>
      <c r="N93359">
        <v>14</v>
      </c>
      <c r="O93359">
        <v>5138005</v>
      </c>
    </row>
    <row r="93360" spans="2:15" x14ac:dyDescent="0.25">
      <c r="B93360">
        <v>90</v>
      </c>
      <c r="I93360">
        <v>90</v>
      </c>
      <c r="J93360">
        <v>93356</v>
      </c>
      <c r="K93360">
        <v>5138095</v>
      </c>
      <c r="N93360">
        <v>90</v>
      </c>
      <c r="O93360">
        <v>5138095</v>
      </c>
    </row>
    <row r="93361" spans="2:15" x14ac:dyDescent="0.25">
      <c r="B93361">
        <v>98</v>
      </c>
      <c r="I93361">
        <v>98</v>
      </c>
      <c r="J93361">
        <v>93357</v>
      </c>
      <c r="K93361">
        <v>5138193</v>
      </c>
      <c r="N93361">
        <v>98</v>
      </c>
      <c r="O93361">
        <v>5138193</v>
      </c>
    </row>
    <row r="93362" spans="2:15" x14ac:dyDescent="0.25">
      <c r="B93362">
        <v>94</v>
      </c>
      <c r="I93362">
        <v>94</v>
      </c>
      <c r="J93362">
        <v>93358</v>
      </c>
      <c r="K93362">
        <v>5138287</v>
      </c>
      <c r="N93362">
        <v>94</v>
      </c>
      <c r="O93362">
        <v>5138287</v>
      </c>
    </row>
    <row r="93363" spans="2:15" x14ac:dyDescent="0.25">
      <c r="B93363">
        <v>18</v>
      </c>
      <c r="I93363">
        <v>18</v>
      </c>
      <c r="J93363">
        <v>93359</v>
      </c>
      <c r="K93363">
        <v>5138305</v>
      </c>
      <c r="N93363">
        <v>18</v>
      </c>
      <c r="O93363">
        <v>5138305</v>
      </c>
    </row>
    <row r="93364" spans="2:15" x14ac:dyDescent="0.25">
      <c r="B93364">
        <v>26</v>
      </c>
      <c r="I93364">
        <v>26</v>
      </c>
      <c r="J93364">
        <v>93360</v>
      </c>
      <c r="K93364">
        <v>5138331</v>
      </c>
      <c r="N93364">
        <v>26</v>
      </c>
      <c r="O93364">
        <v>5138331</v>
      </c>
    </row>
    <row r="93365" spans="2:15" x14ac:dyDescent="0.25">
      <c r="B93365">
        <v>82</v>
      </c>
      <c r="I93365">
        <v>82</v>
      </c>
      <c r="J93365">
        <v>93361</v>
      </c>
      <c r="K93365">
        <v>5138413</v>
      </c>
      <c r="N93365">
        <v>82</v>
      </c>
      <c r="O93365">
        <v>5138413</v>
      </c>
    </row>
    <row r="93366" spans="2:15" x14ac:dyDescent="0.25">
      <c r="B93366">
        <v>59</v>
      </c>
      <c r="I93366">
        <v>59</v>
      </c>
      <c r="J93366">
        <v>93362</v>
      </c>
      <c r="K93366">
        <v>5138472</v>
      </c>
      <c r="N93366">
        <v>59</v>
      </c>
      <c r="O93366">
        <v>5138472</v>
      </c>
    </row>
    <row r="93367" spans="2:15" x14ac:dyDescent="0.25">
      <c r="B93367">
        <v>32</v>
      </c>
      <c r="I93367">
        <v>32</v>
      </c>
      <c r="J93367">
        <v>93363</v>
      </c>
      <c r="K93367">
        <v>5138504</v>
      </c>
      <c r="N93367">
        <v>32</v>
      </c>
      <c r="O93367">
        <v>5138504</v>
      </c>
    </row>
    <row r="93368" spans="2:15" x14ac:dyDescent="0.25">
      <c r="B93368">
        <v>44</v>
      </c>
      <c r="I93368">
        <v>44</v>
      </c>
      <c r="J93368">
        <v>93364</v>
      </c>
      <c r="K93368">
        <v>5138548</v>
      </c>
      <c r="N93368">
        <v>44</v>
      </c>
      <c r="O93368">
        <v>5138548</v>
      </c>
    </row>
    <row r="93369" spans="2:15" x14ac:dyDescent="0.25">
      <c r="B93369">
        <v>38</v>
      </c>
      <c r="I93369">
        <v>38</v>
      </c>
      <c r="J93369">
        <v>93365</v>
      </c>
      <c r="K93369">
        <v>5138586</v>
      </c>
      <c r="N93369">
        <v>38</v>
      </c>
      <c r="O93369">
        <v>5138586</v>
      </c>
    </row>
    <row r="93370" spans="2:15" x14ac:dyDescent="0.25">
      <c r="B93370">
        <v>79</v>
      </c>
      <c r="I93370">
        <v>79</v>
      </c>
      <c r="J93370">
        <v>93366</v>
      </c>
      <c r="K93370">
        <v>5138665</v>
      </c>
      <c r="N93370">
        <v>79</v>
      </c>
      <c r="O93370">
        <v>5138665</v>
      </c>
    </row>
    <row r="93371" spans="2:15" x14ac:dyDescent="0.25">
      <c r="B93371">
        <v>69</v>
      </c>
      <c r="I93371">
        <v>69</v>
      </c>
      <c r="J93371">
        <v>93367</v>
      </c>
      <c r="K93371">
        <v>5138734</v>
      </c>
      <c r="N93371">
        <v>69</v>
      </c>
      <c r="O93371">
        <v>5138734</v>
      </c>
    </row>
    <row r="93372" spans="2:15" x14ac:dyDescent="0.25">
      <c r="B93372">
        <v>38</v>
      </c>
      <c r="I93372">
        <v>38</v>
      </c>
      <c r="J93372">
        <v>93368</v>
      </c>
      <c r="K93372">
        <v>5138772</v>
      </c>
      <c r="N93372">
        <v>38</v>
      </c>
      <c r="O93372">
        <v>5138772</v>
      </c>
    </row>
    <row r="93373" spans="2:15" x14ac:dyDescent="0.25">
      <c r="B93373">
        <v>34</v>
      </c>
      <c r="I93373">
        <v>34</v>
      </c>
      <c r="J93373">
        <v>93369</v>
      </c>
      <c r="K93373">
        <v>5138806</v>
      </c>
      <c r="N93373">
        <v>34</v>
      </c>
      <c r="O93373">
        <v>5138806</v>
      </c>
    </row>
    <row r="93374" spans="2:15" x14ac:dyDescent="0.25">
      <c r="B93374">
        <v>67</v>
      </c>
      <c r="I93374">
        <v>67</v>
      </c>
      <c r="J93374">
        <v>93370</v>
      </c>
      <c r="K93374">
        <v>5138873</v>
      </c>
      <c r="N93374">
        <v>67</v>
      </c>
      <c r="O93374">
        <v>5138873</v>
      </c>
    </row>
    <row r="93375" spans="2:15" x14ac:dyDescent="0.25">
      <c r="B93375">
        <v>24</v>
      </c>
      <c r="I93375">
        <v>24</v>
      </c>
      <c r="J93375">
        <v>93371</v>
      </c>
      <c r="K93375">
        <v>5138897</v>
      </c>
      <c r="N93375">
        <v>24</v>
      </c>
      <c r="O93375">
        <v>5138897</v>
      </c>
    </row>
    <row r="93376" spans="2:15" x14ac:dyDescent="0.25">
      <c r="B93376">
        <v>76</v>
      </c>
      <c r="I93376">
        <v>76</v>
      </c>
      <c r="J93376">
        <v>93372</v>
      </c>
      <c r="K93376">
        <v>5138973</v>
      </c>
      <c r="N93376">
        <v>76</v>
      </c>
      <c r="O93376">
        <v>5138973</v>
      </c>
    </row>
    <row r="93377" spans="2:15" x14ac:dyDescent="0.25">
      <c r="B93377">
        <v>66</v>
      </c>
      <c r="I93377">
        <v>66</v>
      </c>
      <c r="J93377">
        <v>93373</v>
      </c>
      <c r="K93377">
        <v>5139039</v>
      </c>
      <c r="N93377">
        <v>66</v>
      </c>
      <c r="O93377">
        <v>5139039</v>
      </c>
    </row>
    <row r="93378" spans="2:15" x14ac:dyDescent="0.25">
      <c r="B93378">
        <v>33</v>
      </c>
      <c r="I93378">
        <v>33</v>
      </c>
      <c r="J93378">
        <v>93374</v>
      </c>
      <c r="K93378">
        <v>5139072</v>
      </c>
      <c r="N93378">
        <v>33</v>
      </c>
      <c r="O93378">
        <v>5139072</v>
      </c>
    </row>
    <row r="93379" spans="2:15" x14ac:dyDescent="0.25">
      <c r="B93379">
        <v>35</v>
      </c>
      <c r="I93379">
        <v>35</v>
      </c>
      <c r="J93379">
        <v>93375</v>
      </c>
      <c r="K93379">
        <v>5139107</v>
      </c>
      <c r="N93379">
        <v>35</v>
      </c>
      <c r="O93379">
        <v>5139107</v>
      </c>
    </row>
    <row r="93380" spans="2:15" x14ac:dyDescent="0.25">
      <c r="B93380">
        <v>61</v>
      </c>
      <c r="I93380">
        <v>61</v>
      </c>
      <c r="J93380">
        <v>93376</v>
      </c>
      <c r="K93380">
        <v>5139168</v>
      </c>
      <c r="N93380">
        <v>61</v>
      </c>
      <c r="O93380">
        <v>5139168</v>
      </c>
    </row>
    <row r="93381" spans="2:15" x14ac:dyDescent="0.25">
      <c r="B93381">
        <v>100</v>
      </c>
      <c r="I93381">
        <v>100</v>
      </c>
      <c r="J93381">
        <v>93377</v>
      </c>
      <c r="K93381">
        <v>5139268</v>
      </c>
      <c r="N93381">
        <v>100</v>
      </c>
      <c r="O93381">
        <v>5139268</v>
      </c>
    </row>
    <row r="93382" spans="2:15" x14ac:dyDescent="0.25">
      <c r="B93382">
        <v>38</v>
      </c>
      <c r="I93382">
        <v>38</v>
      </c>
      <c r="J93382">
        <v>93378</v>
      </c>
      <c r="K93382">
        <v>5139306</v>
      </c>
      <c r="N93382">
        <v>38</v>
      </c>
      <c r="O93382">
        <v>5139306</v>
      </c>
    </row>
    <row r="93383" spans="2:15" x14ac:dyDescent="0.25">
      <c r="B93383">
        <v>38</v>
      </c>
      <c r="I93383">
        <v>38</v>
      </c>
      <c r="J93383">
        <v>93379</v>
      </c>
      <c r="K93383">
        <v>5139344</v>
      </c>
      <c r="N93383">
        <v>38</v>
      </c>
      <c r="O93383">
        <v>5139344</v>
      </c>
    </row>
    <row r="93384" spans="2:15" x14ac:dyDescent="0.25">
      <c r="B93384">
        <v>95</v>
      </c>
      <c r="I93384">
        <v>95</v>
      </c>
      <c r="J93384">
        <v>93380</v>
      </c>
      <c r="K93384">
        <v>5139439</v>
      </c>
      <c r="N93384">
        <v>95</v>
      </c>
      <c r="O93384">
        <v>5139439</v>
      </c>
    </row>
    <row r="93385" spans="2:15" x14ac:dyDescent="0.25">
      <c r="B93385">
        <v>11</v>
      </c>
      <c r="I93385">
        <v>11</v>
      </c>
      <c r="J93385">
        <v>93381</v>
      </c>
      <c r="K93385">
        <v>5139450</v>
      </c>
      <c r="N93385">
        <v>11</v>
      </c>
      <c r="O93385">
        <v>5139450</v>
      </c>
    </row>
    <row r="93386" spans="2:15" x14ac:dyDescent="0.25">
      <c r="B93386">
        <v>74</v>
      </c>
      <c r="I93386">
        <v>74</v>
      </c>
      <c r="J93386">
        <v>93382</v>
      </c>
      <c r="K93386">
        <v>5139524</v>
      </c>
      <c r="N93386">
        <v>74</v>
      </c>
      <c r="O93386">
        <v>5139524</v>
      </c>
    </row>
    <row r="93387" spans="2:15" x14ac:dyDescent="0.25">
      <c r="B93387">
        <v>44</v>
      </c>
      <c r="I93387">
        <v>44</v>
      </c>
      <c r="J93387">
        <v>93383</v>
      </c>
      <c r="K93387">
        <v>5139568</v>
      </c>
      <c r="N93387">
        <v>44</v>
      </c>
      <c r="O93387">
        <v>5139568</v>
      </c>
    </row>
    <row r="93388" spans="2:15" x14ac:dyDescent="0.25">
      <c r="B93388">
        <v>62</v>
      </c>
      <c r="I93388">
        <v>62</v>
      </c>
      <c r="J93388">
        <v>93384</v>
      </c>
      <c r="K93388">
        <v>5139630</v>
      </c>
      <c r="N93388">
        <v>62</v>
      </c>
      <c r="O93388">
        <v>5139630</v>
      </c>
    </row>
    <row r="93389" spans="2:15" x14ac:dyDescent="0.25">
      <c r="B93389">
        <v>94</v>
      </c>
      <c r="I93389">
        <v>94</v>
      </c>
      <c r="J93389">
        <v>93385</v>
      </c>
      <c r="K93389">
        <v>5139724</v>
      </c>
      <c r="N93389">
        <v>94</v>
      </c>
      <c r="O93389">
        <v>5139724</v>
      </c>
    </row>
    <row r="93390" spans="2:15" x14ac:dyDescent="0.25">
      <c r="B93390">
        <v>56</v>
      </c>
      <c r="I93390">
        <v>56</v>
      </c>
      <c r="J93390">
        <v>93386</v>
      </c>
      <c r="K93390">
        <v>5139780</v>
      </c>
      <c r="N93390">
        <v>56</v>
      </c>
      <c r="O93390">
        <v>5139780</v>
      </c>
    </row>
    <row r="93391" spans="2:15" x14ac:dyDescent="0.25">
      <c r="B93391">
        <v>67</v>
      </c>
      <c r="I93391">
        <v>67</v>
      </c>
      <c r="J93391">
        <v>93387</v>
      </c>
      <c r="K93391">
        <v>5139847</v>
      </c>
      <c r="N93391">
        <v>67</v>
      </c>
      <c r="O93391">
        <v>5139847</v>
      </c>
    </row>
    <row r="93392" spans="2:15" x14ac:dyDescent="0.25">
      <c r="B93392">
        <v>61</v>
      </c>
      <c r="I93392">
        <v>61</v>
      </c>
      <c r="J93392">
        <v>93388</v>
      </c>
      <c r="K93392">
        <v>5139908</v>
      </c>
      <c r="N93392">
        <v>61</v>
      </c>
      <c r="O93392">
        <v>5139908</v>
      </c>
    </row>
    <row r="93393" spans="2:15" x14ac:dyDescent="0.25">
      <c r="B93393">
        <v>79</v>
      </c>
      <c r="I93393">
        <v>79</v>
      </c>
      <c r="J93393">
        <v>93389</v>
      </c>
      <c r="K93393">
        <v>5139987</v>
      </c>
      <c r="N93393">
        <v>79</v>
      </c>
      <c r="O93393">
        <v>5139987</v>
      </c>
    </row>
    <row r="93394" spans="2:15" x14ac:dyDescent="0.25">
      <c r="B93394">
        <v>53</v>
      </c>
      <c r="I93394">
        <v>53</v>
      </c>
      <c r="J93394">
        <v>93390</v>
      </c>
      <c r="K93394">
        <v>5140040</v>
      </c>
      <c r="N93394">
        <v>53</v>
      </c>
      <c r="O93394">
        <v>5140040</v>
      </c>
    </row>
    <row r="93395" spans="2:15" x14ac:dyDescent="0.25">
      <c r="B93395">
        <v>38</v>
      </c>
      <c r="I93395">
        <v>38</v>
      </c>
      <c r="J93395">
        <v>93391</v>
      </c>
      <c r="K93395">
        <v>5140078</v>
      </c>
      <c r="N93395">
        <v>38</v>
      </c>
      <c r="O93395">
        <v>5140078</v>
      </c>
    </row>
    <row r="93396" spans="2:15" x14ac:dyDescent="0.25">
      <c r="B93396">
        <v>33</v>
      </c>
      <c r="I93396">
        <v>33</v>
      </c>
      <c r="J93396">
        <v>93392</v>
      </c>
      <c r="K93396">
        <v>5140111</v>
      </c>
      <c r="N93396">
        <v>33</v>
      </c>
      <c r="O93396">
        <v>5140111</v>
      </c>
    </row>
    <row r="93397" spans="2:15" x14ac:dyDescent="0.25">
      <c r="B93397">
        <v>46</v>
      </c>
      <c r="I93397">
        <v>46</v>
      </c>
      <c r="J93397">
        <v>93393</v>
      </c>
      <c r="K93397">
        <v>5140157</v>
      </c>
      <c r="N93397">
        <v>46</v>
      </c>
      <c r="O93397">
        <v>5140157</v>
      </c>
    </row>
    <row r="93398" spans="2:15" x14ac:dyDescent="0.25">
      <c r="B93398">
        <v>80</v>
      </c>
      <c r="I93398">
        <v>80</v>
      </c>
      <c r="J93398">
        <v>93394</v>
      </c>
      <c r="K93398">
        <v>5140237</v>
      </c>
      <c r="N93398">
        <v>80</v>
      </c>
      <c r="O93398">
        <v>5140237</v>
      </c>
    </row>
    <row r="93399" spans="2:15" x14ac:dyDescent="0.25">
      <c r="B93399">
        <v>10</v>
      </c>
      <c r="I93399">
        <v>10</v>
      </c>
      <c r="J93399">
        <v>93395</v>
      </c>
      <c r="K93399">
        <v>5140247</v>
      </c>
      <c r="N93399">
        <v>10</v>
      </c>
      <c r="O93399">
        <v>5140247</v>
      </c>
    </row>
    <row r="93400" spans="2:15" x14ac:dyDescent="0.25">
      <c r="B93400">
        <v>11</v>
      </c>
      <c r="I93400">
        <v>11</v>
      </c>
      <c r="J93400">
        <v>93396</v>
      </c>
      <c r="K93400">
        <v>5140258</v>
      </c>
      <c r="N93400">
        <v>11</v>
      </c>
      <c r="O93400">
        <v>5140258</v>
      </c>
    </row>
    <row r="93401" spans="2:15" x14ac:dyDescent="0.25">
      <c r="B93401">
        <v>60</v>
      </c>
      <c r="I93401">
        <v>60</v>
      </c>
      <c r="J93401">
        <v>93397</v>
      </c>
      <c r="K93401">
        <v>5140318</v>
      </c>
      <c r="N93401">
        <v>60</v>
      </c>
      <c r="O93401">
        <v>5140318</v>
      </c>
    </row>
    <row r="93402" spans="2:15" x14ac:dyDescent="0.25">
      <c r="B93402">
        <v>51</v>
      </c>
      <c r="I93402">
        <v>51</v>
      </c>
      <c r="J93402">
        <v>93398</v>
      </c>
      <c r="K93402">
        <v>5140369</v>
      </c>
      <c r="N93402">
        <v>51</v>
      </c>
      <c r="O93402">
        <v>5140369</v>
      </c>
    </row>
    <row r="93403" spans="2:15" x14ac:dyDescent="0.25">
      <c r="B93403">
        <v>50</v>
      </c>
      <c r="I93403">
        <v>50</v>
      </c>
      <c r="J93403">
        <v>93399</v>
      </c>
      <c r="K93403">
        <v>5140419</v>
      </c>
      <c r="N93403">
        <v>50</v>
      </c>
      <c r="O93403">
        <v>5140419</v>
      </c>
    </row>
    <row r="93404" spans="2:15" x14ac:dyDescent="0.25">
      <c r="B93404">
        <v>23</v>
      </c>
      <c r="I93404">
        <v>23</v>
      </c>
      <c r="J93404">
        <v>93400</v>
      </c>
      <c r="K93404">
        <v>5140442</v>
      </c>
      <c r="N93404">
        <v>23</v>
      </c>
      <c r="O93404">
        <v>5140442</v>
      </c>
    </row>
    <row r="93405" spans="2:15" x14ac:dyDescent="0.25">
      <c r="B93405">
        <v>17</v>
      </c>
      <c r="I93405">
        <v>17</v>
      </c>
      <c r="J93405">
        <v>93401</v>
      </c>
      <c r="K93405">
        <v>5140459</v>
      </c>
      <c r="N93405">
        <v>17</v>
      </c>
      <c r="O93405">
        <v>5140459</v>
      </c>
    </row>
    <row r="93406" spans="2:15" x14ac:dyDescent="0.25">
      <c r="B93406">
        <v>51</v>
      </c>
      <c r="I93406">
        <v>51</v>
      </c>
      <c r="J93406">
        <v>93402</v>
      </c>
      <c r="K93406">
        <v>5140510</v>
      </c>
      <c r="N93406">
        <v>51</v>
      </c>
      <c r="O93406">
        <v>5140510</v>
      </c>
    </row>
    <row r="93407" spans="2:15" x14ac:dyDescent="0.25">
      <c r="B93407">
        <v>71</v>
      </c>
      <c r="I93407">
        <v>71</v>
      </c>
      <c r="J93407">
        <v>93403</v>
      </c>
      <c r="K93407">
        <v>5140581</v>
      </c>
      <c r="N93407">
        <v>71</v>
      </c>
      <c r="O93407">
        <v>5140581</v>
      </c>
    </row>
    <row r="93408" spans="2:15" x14ac:dyDescent="0.25">
      <c r="B93408">
        <v>80</v>
      </c>
      <c r="I93408">
        <v>80</v>
      </c>
      <c r="J93408">
        <v>93404</v>
      </c>
      <c r="K93408">
        <v>5140661</v>
      </c>
      <c r="N93408">
        <v>80</v>
      </c>
      <c r="O93408">
        <v>5140661</v>
      </c>
    </row>
    <row r="93409" spans="2:15" x14ac:dyDescent="0.25">
      <c r="B93409">
        <v>58</v>
      </c>
      <c r="I93409">
        <v>58</v>
      </c>
      <c r="J93409">
        <v>93405</v>
      </c>
      <c r="K93409">
        <v>5140719</v>
      </c>
      <c r="N93409">
        <v>58</v>
      </c>
      <c r="O93409">
        <v>5140719</v>
      </c>
    </row>
    <row r="93410" spans="2:15" x14ac:dyDescent="0.25">
      <c r="B93410">
        <v>57</v>
      </c>
      <c r="I93410">
        <v>57</v>
      </c>
      <c r="J93410">
        <v>93406</v>
      </c>
      <c r="K93410">
        <v>5140776</v>
      </c>
      <c r="N93410">
        <v>57</v>
      </c>
      <c r="O93410">
        <v>5140776</v>
      </c>
    </row>
    <row r="93411" spans="2:15" x14ac:dyDescent="0.25">
      <c r="B93411">
        <v>90</v>
      </c>
      <c r="I93411">
        <v>90</v>
      </c>
      <c r="J93411">
        <v>93407</v>
      </c>
      <c r="K93411">
        <v>5140866</v>
      </c>
      <c r="N93411">
        <v>90</v>
      </c>
      <c r="O93411">
        <v>5140866</v>
      </c>
    </row>
    <row r="93412" spans="2:15" x14ac:dyDescent="0.25">
      <c r="B93412">
        <v>89</v>
      </c>
      <c r="I93412">
        <v>89</v>
      </c>
      <c r="J93412">
        <v>93408</v>
      </c>
      <c r="K93412">
        <v>5140955</v>
      </c>
      <c r="N93412">
        <v>89</v>
      </c>
      <c r="O93412">
        <v>5140955</v>
      </c>
    </row>
    <row r="93413" spans="2:15" x14ac:dyDescent="0.25">
      <c r="B93413">
        <v>93</v>
      </c>
      <c r="I93413">
        <v>93</v>
      </c>
      <c r="J93413">
        <v>93409</v>
      </c>
      <c r="K93413">
        <v>5141048</v>
      </c>
      <c r="N93413">
        <v>93</v>
      </c>
      <c r="O93413">
        <v>5141048</v>
      </c>
    </row>
    <row r="93414" spans="2:15" x14ac:dyDescent="0.25">
      <c r="B93414">
        <v>69</v>
      </c>
      <c r="I93414">
        <v>69</v>
      </c>
      <c r="J93414">
        <v>93410</v>
      </c>
      <c r="K93414">
        <v>5141117</v>
      </c>
      <c r="N93414">
        <v>69</v>
      </c>
      <c r="O93414">
        <v>5141117</v>
      </c>
    </row>
    <row r="93415" spans="2:15" x14ac:dyDescent="0.25">
      <c r="B93415">
        <v>47</v>
      </c>
      <c r="I93415">
        <v>47</v>
      </c>
      <c r="J93415">
        <v>93411</v>
      </c>
      <c r="K93415">
        <v>5141164</v>
      </c>
      <c r="N93415">
        <v>47</v>
      </c>
      <c r="O93415">
        <v>5141164</v>
      </c>
    </row>
    <row r="93416" spans="2:15" x14ac:dyDescent="0.25">
      <c r="B93416">
        <v>45</v>
      </c>
      <c r="I93416">
        <v>45</v>
      </c>
      <c r="J93416">
        <v>93412</v>
      </c>
      <c r="K93416">
        <v>5141209</v>
      </c>
      <c r="N93416">
        <v>45</v>
      </c>
      <c r="O93416">
        <v>5141209</v>
      </c>
    </row>
    <row r="93417" spans="2:15" x14ac:dyDescent="0.25">
      <c r="B93417">
        <v>85</v>
      </c>
      <c r="I93417">
        <v>85</v>
      </c>
      <c r="J93417">
        <v>93413</v>
      </c>
      <c r="K93417">
        <v>5141294</v>
      </c>
      <c r="N93417">
        <v>85</v>
      </c>
      <c r="O93417">
        <v>5141294</v>
      </c>
    </row>
    <row r="93418" spans="2:15" x14ac:dyDescent="0.25">
      <c r="B93418">
        <v>18</v>
      </c>
      <c r="I93418">
        <v>18</v>
      </c>
      <c r="J93418">
        <v>93414</v>
      </c>
      <c r="K93418">
        <v>5141312</v>
      </c>
      <c r="N93418">
        <v>18</v>
      </c>
      <c r="O93418">
        <v>5141312</v>
      </c>
    </row>
    <row r="93419" spans="2:15" x14ac:dyDescent="0.25">
      <c r="B93419">
        <v>39</v>
      </c>
      <c r="I93419">
        <v>39</v>
      </c>
      <c r="J93419">
        <v>93415</v>
      </c>
      <c r="K93419">
        <v>5141351</v>
      </c>
      <c r="N93419">
        <v>39</v>
      </c>
      <c r="O93419">
        <v>5141351</v>
      </c>
    </row>
    <row r="93420" spans="2:15" x14ac:dyDescent="0.25">
      <c r="B93420">
        <v>81</v>
      </c>
      <c r="I93420">
        <v>81</v>
      </c>
      <c r="J93420">
        <v>93416</v>
      </c>
      <c r="K93420">
        <v>5141432</v>
      </c>
      <c r="N93420">
        <v>81</v>
      </c>
      <c r="O93420">
        <v>5141432</v>
      </c>
    </row>
    <row r="93421" spans="2:15" x14ac:dyDescent="0.25">
      <c r="B93421">
        <v>97</v>
      </c>
      <c r="I93421">
        <v>97</v>
      </c>
      <c r="J93421">
        <v>93417</v>
      </c>
      <c r="K93421">
        <v>5141529</v>
      </c>
      <c r="N93421">
        <v>97</v>
      </c>
      <c r="O93421">
        <v>5141529</v>
      </c>
    </row>
    <row r="93422" spans="2:15" x14ac:dyDescent="0.25">
      <c r="B93422">
        <v>11</v>
      </c>
      <c r="I93422">
        <v>11</v>
      </c>
      <c r="J93422">
        <v>93418</v>
      </c>
      <c r="K93422">
        <v>5141540</v>
      </c>
      <c r="N93422">
        <v>11</v>
      </c>
      <c r="O93422">
        <v>5141540</v>
      </c>
    </row>
    <row r="93423" spans="2:15" x14ac:dyDescent="0.25">
      <c r="B93423">
        <v>51</v>
      </c>
      <c r="I93423">
        <v>51</v>
      </c>
      <c r="J93423">
        <v>93419</v>
      </c>
      <c r="K93423">
        <v>5141591</v>
      </c>
      <c r="N93423">
        <v>51</v>
      </c>
      <c r="O93423">
        <v>5141591</v>
      </c>
    </row>
    <row r="93424" spans="2:15" x14ac:dyDescent="0.25">
      <c r="B93424">
        <v>78</v>
      </c>
      <c r="I93424">
        <v>78</v>
      </c>
      <c r="J93424">
        <v>93420</v>
      </c>
      <c r="K93424">
        <v>5141669</v>
      </c>
      <c r="N93424">
        <v>78</v>
      </c>
      <c r="O93424">
        <v>5141669</v>
      </c>
    </row>
    <row r="93425" spans="2:15" x14ac:dyDescent="0.25">
      <c r="B93425">
        <v>88</v>
      </c>
      <c r="I93425">
        <v>88</v>
      </c>
      <c r="J93425">
        <v>93421</v>
      </c>
      <c r="K93425">
        <v>5141757</v>
      </c>
      <c r="N93425">
        <v>88</v>
      </c>
      <c r="O93425">
        <v>5141757</v>
      </c>
    </row>
    <row r="93426" spans="2:15" x14ac:dyDescent="0.25">
      <c r="B93426">
        <v>71</v>
      </c>
      <c r="I93426">
        <v>71</v>
      </c>
      <c r="J93426">
        <v>93422</v>
      </c>
      <c r="K93426">
        <v>5141828</v>
      </c>
      <c r="N93426">
        <v>71</v>
      </c>
      <c r="O93426">
        <v>5141828</v>
      </c>
    </row>
    <row r="93427" spans="2:15" x14ac:dyDescent="0.25">
      <c r="B93427">
        <v>48</v>
      </c>
      <c r="I93427">
        <v>48</v>
      </c>
      <c r="J93427">
        <v>93423</v>
      </c>
      <c r="K93427">
        <v>5141876</v>
      </c>
      <c r="N93427">
        <v>48</v>
      </c>
      <c r="O93427">
        <v>5141876</v>
      </c>
    </row>
    <row r="93428" spans="2:15" x14ac:dyDescent="0.25">
      <c r="B93428">
        <v>18</v>
      </c>
      <c r="I93428">
        <v>18</v>
      </c>
      <c r="J93428">
        <v>93424</v>
      </c>
      <c r="K93428">
        <v>5141894</v>
      </c>
      <c r="N93428">
        <v>18</v>
      </c>
      <c r="O93428">
        <v>5141894</v>
      </c>
    </row>
    <row r="93429" spans="2:15" x14ac:dyDescent="0.25">
      <c r="B93429">
        <v>26</v>
      </c>
      <c r="I93429">
        <v>26</v>
      </c>
      <c r="J93429">
        <v>93425</v>
      </c>
      <c r="K93429">
        <v>5141920</v>
      </c>
      <c r="N93429">
        <v>26</v>
      </c>
      <c r="O93429">
        <v>5141920</v>
      </c>
    </row>
    <row r="93430" spans="2:15" x14ac:dyDescent="0.25">
      <c r="B93430">
        <v>97</v>
      </c>
      <c r="I93430">
        <v>97</v>
      </c>
      <c r="J93430">
        <v>93426</v>
      </c>
      <c r="K93430">
        <v>5142017</v>
      </c>
      <c r="N93430">
        <v>97</v>
      </c>
      <c r="O93430">
        <v>5142017</v>
      </c>
    </row>
    <row r="93431" spans="2:15" x14ac:dyDescent="0.25">
      <c r="B93431">
        <v>46</v>
      </c>
      <c r="I93431">
        <v>46</v>
      </c>
      <c r="J93431">
        <v>93427</v>
      </c>
      <c r="K93431">
        <v>5142063</v>
      </c>
      <c r="N93431">
        <v>46</v>
      </c>
      <c r="O93431">
        <v>5142063</v>
      </c>
    </row>
    <row r="93432" spans="2:15" x14ac:dyDescent="0.25">
      <c r="B93432">
        <v>25</v>
      </c>
      <c r="I93432">
        <v>25</v>
      </c>
      <c r="J93432">
        <v>93428</v>
      </c>
      <c r="K93432">
        <v>5142088</v>
      </c>
      <c r="N93432">
        <v>25</v>
      </c>
      <c r="O93432">
        <v>5142088</v>
      </c>
    </row>
    <row r="93433" spans="2:15" x14ac:dyDescent="0.25">
      <c r="B93433">
        <v>10</v>
      </c>
      <c r="I93433">
        <v>10</v>
      </c>
      <c r="J93433">
        <v>93429</v>
      </c>
      <c r="K93433">
        <v>5142098</v>
      </c>
      <c r="N93433">
        <v>10</v>
      </c>
      <c r="O93433">
        <v>5142098</v>
      </c>
    </row>
    <row r="93434" spans="2:15" x14ac:dyDescent="0.25">
      <c r="B93434">
        <v>66</v>
      </c>
      <c r="I93434">
        <v>66</v>
      </c>
      <c r="J93434">
        <v>93430</v>
      </c>
      <c r="K93434">
        <v>5142164</v>
      </c>
      <c r="N93434">
        <v>66</v>
      </c>
      <c r="O93434">
        <v>5142164</v>
      </c>
    </row>
    <row r="93435" spans="2:15" x14ac:dyDescent="0.25">
      <c r="B93435">
        <v>51</v>
      </c>
      <c r="I93435">
        <v>51</v>
      </c>
      <c r="J93435">
        <v>93431</v>
      </c>
      <c r="K93435">
        <v>5142215</v>
      </c>
      <c r="N93435">
        <v>51</v>
      </c>
      <c r="O93435">
        <v>5142215</v>
      </c>
    </row>
    <row r="93436" spans="2:15" x14ac:dyDescent="0.25">
      <c r="B93436">
        <v>94</v>
      </c>
      <c r="I93436">
        <v>94</v>
      </c>
      <c r="J93436">
        <v>93432</v>
      </c>
      <c r="K93436">
        <v>5142309</v>
      </c>
      <c r="N93436">
        <v>94</v>
      </c>
      <c r="O93436">
        <v>5142309</v>
      </c>
    </row>
    <row r="93437" spans="2:15" x14ac:dyDescent="0.25">
      <c r="B93437">
        <v>90</v>
      </c>
      <c r="I93437">
        <v>90</v>
      </c>
      <c r="J93437">
        <v>93433</v>
      </c>
      <c r="K93437">
        <v>5142399</v>
      </c>
      <c r="N93437">
        <v>90</v>
      </c>
      <c r="O93437">
        <v>5142399</v>
      </c>
    </row>
    <row r="93438" spans="2:15" x14ac:dyDescent="0.25">
      <c r="B93438">
        <v>20</v>
      </c>
      <c r="I93438">
        <v>20</v>
      </c>
      <c r="J93438">
        <v>93434</v>
      </c>
      <c r="K93438">
        <v>5142419</v>
      </c>
      <c r="N93438">
        <v>20</v>
      </c>
      <c r="O93438">
        <v>5142419</v>
      </c>
    </row>
    <row r="93439" spans="2:15" x14ac:dyDescent="0.25">
      <c r="B93439">
        <v>56</v>
      </c>
      <c r="I93439">
        <v>56</v>
      </c>
      <c r="J93439">
        <v>93435</v>
      </c>
      <c r="K93439">
        <v>5142475</v>
      </c>
      <c r="N93439">
        <v>56</v>
      </c>
      <c r="O93439">
        <v>5142475</v>
      </c>
    </row>
    <row r="93440" spans="2:15" x14ac:dyDescent="0.25">
      <c r="B93440">
        <v>43</v>
      </c>
      <c r="I93440">
        <v>43</v>
      </c>
      <c r="J93440">
        <v>93436</v>
      </c>
      <c r="K93440">
        <v>5142518</v>
      </c>
      <c r="N93440">
        <v>43</v>
      </c>
      <c r="O93440">
        <v>5142518</v>
      </c>
    </row>
    <row r="93441" spans="2:15" x14ac:dyDescent="0.25">
      <c r="B93441">
        <v>93</v>
      </c>
      <c r="I93441">
        <v>93</v>
      </c>
      <c r="J93441">
        <v>93437</v>
      </c>
      <c r="K93441">
        <v>5142611</v>
      </c>
      <c r="N93441">
        <v>93</v>
      </c>
      <c r="O93441">
        <v>5142611</v>
      </c>
    </row>
    <row r="93442" spans="2:15" x14ac:dyDescent="0.25">
      <c r="B93442">
        <v>27</v>
      </c>
      <c r="I93442">
        <v>27</v>
      </c>
      <c r="J93442">
        <v>93438</v>
      </c>
      <c r="K93442">
        <v>5142638</v>
      </c>
      <c r="N93442">
        <v>27</v>
      </c>
      <c r="O93442">
        <v>5142638</v>
      </c>
    </row>
    <row r="93443" spans="2:15" x14ac:dyDescent="0.25">
      <c r="B93443">
        <v>82</v>
      </c>
      <c r="I93443">
        <v>82</v>
      </c>
      <c r="J93443">
        <v>93439</v>
      </c>
      <c r="K93443">
        <v>5142720</v>
      </c>
      <c r="N93443">
        <v>82</v>
      </c>
      <c r="O93443">
        <v>5142720</v>
      </c>
    </row>
    <row r="93444" spans="2:15" x14ac:dyDescent="0.25">
      <c r="B93444">
        <v>87</v>
      </c>
      <c r="I93444">
        <v>87</v>
      </c>
      <c r="J93444">
        <v>93440</v>
      </c>
      <c r="K93444">
        <v>5142807</v>
      </c>
      <c r="N93444">
        <v>87</v>
      </c>
      <c r="O93444">
        <v>5142807</v>
      </c>
    </row>
    <row r="93445" spans="2:15" x14ac:dyDescent="0.25">
      <c r="B93445">
        <v>65</v>
      </c>
      <c r="I93445">
        <v>65</v>
      </c>
      <c r="J93445">
        <v>93441</v>
      </c>
      <c r="K93445">
        <v>5142872</v>
      </c>
      <c r="N93445">
        <v>65</v>
      </c>
      <c r="O93445">
        <v>5142872</v>
      </c>
    </row>
    <row r="93446" spans="2:15" x14ac:dyDescent="0.25">
      <c r="B93446">
        <v>68</v>
      </c>
      <c r="I93446">
        <v>68</v>
      </c>
      <c r="J93446">
        <v>93442</v>
      </c>
      <c r="K93446">
        <v>5142940</v>
      </c>
      <c r="N93446">
        <v>68</v>
      </c>
      <c r="O93446">
        <v>5142940</v>
      </c>
    </row>
    <row r="93447" spans="2:15" x14ac:dyDescent="0.25">
      <c r="B93447">
        <v>32</v>
      </c>
      <c r="I93447">
        <v>32</v>
      </c>
      <c r="J93447">
        <v>93443</v>
      </c>
      <c r="K93447">
        <v>5142972</v>
      </c>
      <c r="N93447">
        <v>32</v>
      </c>
      <c r="O93447">
        <v>5142972</v>
      </c>
    </row>
    <row r="93448" spans="2:15" x14ac:dyDescent="0.25">
      <c r="B93448">
        <v>94</v>
      </c>
      <c r="I93448">
        <v>94</v>
      </c>
      <c r="J93448">
        <v>93444</v>
      </c>
      <c r="K93448">
        <v>5143066</v>
      </c>
      <c r="N93448">
        <v>94</v>
      </c>
      <c r="O93448">
        <v>5143066</v>
      </c>
    </row>
    <row r="93449" spans="2:15" x14ac:dyDescent="0.25">
      <c r="B93449">
        <v>32</v>
      </c>
      <c r="I93449">
        <v>32</v>
      </c>
      <c r="J93449">
        <v>93445</v>
      </c>
      <c r="K93449">
        <v>5143098</v>
      </c>
      <c r="N93449">
        <v>32</v>
      </c>
      <c r="O93449">
        <v>5143098</v>
      </c>
    </row>
    <row r="93450" spans="2:15" x14ac:dyDescent="0.25">
      <c r="B93450">
        <v>67</v>
      </c>
      <c r="I93450">
        <v>67</v>
      </c>
      <c r="J93450">
        <v>93446</v>
      </c>
      <c r="K93450">
        <v>5143165</v>
      </c>
      <c r="N93450">
        <v>67</v>
      </c>
      <c r="O93450">
        <v>5143165</v>
      </c>
    </row>
    <row r="93451" spans="2:15" x14ac:dyDescent="0.25">
      <c r="B93451">
        <v>34</v>
      </c>
      <c r="I93451">
        <v>34</v>
      </c>
      <c r="J93451">
        <v>93447</v>
      </c>
      <c r="K93451">
        <v>5143199</v>
      </c>
      <c r="N93451">
        <v>34</v>
      </c>
      <c r="O93451">
        <v>5143199</v>
      </c>
    </row>
    <row r="93452" spans="2:15" x14ac:dyDescent="0.25">
      <c r="B93452">
        <v>31</v>
      </c>
      <c r="I93452">
        <v>31</v>
      </c>
      <c r="J93452">
        <v>93448</v>
      </c>
      <c r="K93452">
        <v>5143230</v>
      </c>
      <c r="N93452">
        <v>31</v>
      </c>
      <c r="O93452">
        <v>5143230</v>
      </c>
    </row>
    <row r="93453" spans="2:15" x14ac:dyDescent="0.25">
      <c r="B93453">
        <v>72</v>
      </c>
      <c r="I93453">
        <v>72</v>
      </c>
      <c r="J93453">
        <v>93449</v>
      </c>
      <c r="K93453">
        <v>5143302</v>
      </c>
      <c r="N93453">
        <v>72</v>
      </c>
      <c r="O93453">
        <v>5143302</v>
      </c>
    </row>
    <row r="93454" spans="2:15" x14ac:dyDescent="0.25">
      <c r="B93454">
        <v>52</v>
      </c>
      <c r="I93454">
        <v>52</v>
      </c>
      <c r="J93454">
        <v>93450</v>
      </c>
      <c r="K93454">
        <v>5143354</v>
      </c>
      <c r="N93454">
        <v>52</v>
      </c>
      <c r="O93454">
        <v>5143354</v>
      </c>
    </row>
    <row r="93455" spans="2:15" x14ac:dyDescent="0.25">
      <c r="B93455">
        <v>46</v>
      </c>
      <c r="I93455">
        <v>46</v>
      </c>
      <c r="J93455">
        <v>93451</v>
      </c>
      <c r="K93455">
        <v>5143400</v>
      </c>
      <c r="N93455">
        <v>46</v>
      </c>
      <c r="O93455">
        <v>5143400</v>
      </c>
    </row>
    <row r="93456" spans="2:15" x14ac:dyDescent="0.25">
      <c r="B93456">
        <v>29</v>
      </c>
      <c r="I93456">
        <v>29</v>
      </c>
      <c r="J93456">
        <v>93452</v>
      </c>
      <c r="K93456">
        <v>5143429</v>
      </c>
      <c r="N93456">
        <v>29</v>
      </c>
      <c r="O93456">
        <v>5143429</v>
      </c>
    </row>
    <row r="93457" spans="2:15" x14ac:dyDescent="0.25">
      <c r="B93457">
        <v>48</v>
      </c>
      <c r="I93457">
        <v>48</v>
      </c>
      <c r="J93457">
        <v>93453</v>
      </c>
      <c r="K93457">
        <v>5143477</v>
      </c>
      <c r="N93457">
        <v>48</v>
      </c>
      <c r="O93457">
        <v>5143477</v>
      </c>
    </row>
    <row r="93458" spans="2:15" x14ac:dyDescent="0.25">
      <c r="B93458">
        <v>47</v>
      </c>
      <c r="I93458">
        <v>47</v>
      </c>
      <c r="J93458">
        <v>93454</v>
      </c>
      <c r="K93458">
        <v>5143524</v>
      </c>
      <c r="N93458">
        <v>47</v>
      </c>
      <c r="O93458">
        <v>5143524</v>
      </c>
    </row>
    <row r="93459" spans="2:15" x14ac:dyDescent="0.25">
      <c r="B93459">
        <v>98</v>
      </c>
      <c r="I93459">
        <v>98</v>
      </c>
      <c r="J93459">
        <v>93455</v>
      </c>
      <c r="K93459">
        <v>5143622</v>
      </c>
      <c r="N93459">
        <v>98</v>
      </c>
      <c r="O93459">
        <v>5143622</v>
      </c>
    </row>
    <row r="93460" spans="2:15" x14ac:dyDescent="0.25">
      <c r="B93460">
        <v>31</v>
      </c>
      <c r="I93460">
        <v>31</v>
      </c>
      <c r="J93460">
        <v>93456</v>
      </c>
      <c r="K93460">
        <v>5143653</v>
      </c>
      <c r="N93460">
        <v>31</v>
      </c>
      <c r="O93460">
        <v>5143653</v>
      </c>
    </row>
    <row r="93461" spans="2:15" x14ac:dyDescent="0.25">
      <c r="B93461">
        <v>36</v>
      </c>
      <c r="I93461">
        <v>36</v>
      </c>
      <c r="J93461">
        <v>93457</v>
      </c>
      <c r="K93461">
        <v>5143689</v>
      </c>
      <c r="N93461">
        <v>36</v>
      </c>
      <c r="O93461">
        <v>5143689</v>
      </c>
    </row>
    <row r="93462" spans="2:15" x14ac:dyDescent="0.25">
      <c r="B93462">
        <v>31</v>
      </c>
      <c r="I93462">
        <v>31</v>
      </c>
      <c r="J93462">
        <v>93458</v>
      </c>
      <c r="K93462">
        <v>5143720</v>
      </c>
      <c r="N93462">
        <v>31</v>
      </c>
      <c r="O93462">
        <v>5143720</v>
      </c>
    </row>
    <row r="93463" spans="2:15" x14ac:dyDescent="0.25">
      <c r="B93463">
        <v>20</v>
      </c>
      <c r="I93463">
        <v>20</v>
      </c>
      <c r="J93463">
        <v>93459</v>
      </c>
      <c r="K93463">
        <v>5143740</v>
      </c>
      <c r="N93463">
        <v>20</v>
      </c>
      <c r="O93463">
        <v>5143740</v>
      </c>
    </row>
    <row r="93464" spans="2:15" x14ac:dyDescent="0.25">
      <c r="B93464">
        <v>65</v>
      </c>
      <c r="I93464">
        <v>65</v>
      </c>
      <c r="J93464">
        <v>93460</v>
      </c>
      <c r="K93464">
        <v>5143805</v>
      </c>
      <c r="N93464">
        <v>65</v>
      </c>
      <c r="O93464">
        <v>5143805</v>
      </c>
    </row>
    <row r="93465" spans="2:15" x14ac:dyDescent="0.25">
      <c r="B93465">
        <v>91</v>
      </c>
      <c r="I93465">
        <v>91</v>
      </c>
      <c r="J93465">
        <v>93461</v>
      </c>
      <c r="K93465">
        <v>5143896</v>
      </c>
      <c r="N93465">
        <v>91</v>
      </c>
      <c r="O93465">
        <v>5143896</v>
      </c>
    </row>
    <row r="93466" spans="2:15" x14ac:dyDescent="0.25">
      <c r="B93466">
        <v>61</v>
      </c>
      <c r="I93466">
        <v>61</v>
      </c>
      <c r="J93466">
        <v>93462</v>
      </c>
      <c r="K93466">
        <v>5143957</v>
      </c>
      <c r="N93466">
        <v>61</v>
      </c>
      <c r="O93466">
        <v>5143957</v>
      </c>
    </row>
    <row r="93467" spans="2:15" x14ac:dyDescent="0.25">
      <c r="B93467">
        <v>28</v>
      </c>
      <c r="I93467">
        <v>28</v>
      </c>
      <c r="J93467">
        <v>93463</v>
      </c>
      <c r="K93467">
        <v>5143985</v>
      </c>
      <c r="N93467">
        <v>28</v>
      </c>
      <c r="O93467">
        <v>5143985</v>
      </c>
    </row>
    <row r="93468" spans="2:15" x14ac:dyDescent="0.25">
      <c r="B93468">
        <v>93</v>
      </c>
      <c r="I93468">
        <v>93</v>
      </c>
      <c r="J93468">
        <v>93464</v>
      </c>
      <c r="K93468">
        <v>5144078</v>
      </c>
      <c r="N93468">
        <v>93</v>
      </c>
      <c r="O93468">
        <v>5144078</v>
      </c>
    </row>
    <row r="93469" spans="2:15" x14ac:dyDescent="0.25">
      <c r="B93469">
        <v>44</v>
      </c>
      <c r="I93469">
        <v>44</v>
      </c>
      <c r="J93469">
        <v>93465</v>
      </c>
      <c r="K93469">
        <v>5144122</v>
      </c>
      <c r="N93469">
        <v>44</v>
      </c>
      <c r="O93469">
        <v>5144122</v>
      </c>
    </row>
    <row r="93470" spans="2:15" x14ac:dyDescent="0.25">
      <c r="B93470">
        <v>69</v>
      </c>
      <c r="I93470">
        <v>69</v>
      </c>
      <c r="J93470">
        <v>93466</v>
      </c>
      <c r="K93470">
        <v>5144191</v>
      </c>
      <c r="N93470">
        <v>69</v>
      </c>
      <c r="O93470">
        <v>5144191</v>
      </c>
    </row>
    <row r="93471" spans="2:15" x14ac:dyDescent="0.25">
      <c r="B93471">
        <v>13</v>
      </c>
      <c r="I93471">
        <v>13</v>
      </c>
      <c r="J93471">
        <v>93467</v>
      </c>
      <c r="K93471">
        <v>5144204</v>
      </c>
      <c r="N93471">
        <v>13</v>
      </c>
      <c r="O93471">
        <v>5144204</v>
      </c>
    </row>
    <row r="93472" spans="2:15" x14ac:dyDescent="0.25">
      <c r="B93472">
        <v>58</v>
      </c>
      <c r="I93472">
        <v>58</v>
      </c>
      <c r="J93472">
        <v>93468</v>
      </c>
      <c r="K93472">
        <v>5144262</v>
      </c>
      <c r="N93472">
        <v>58</v>
      </c>
      <c r="O93472">
        <v>5144262</v>
      </c>
    </row>
    <row r="93473" spans="2:15" x14ac:dyDescent="0.25">
      <c r="B93473">
        <v>88</v>
      </c>
      <c r="I93473">
        <v>88</v>
      </c>
      <c r="J93473">
        <v>93469</v>
      </c>
      <c r="K93473">
        <v>5144350</v>
      </c>
      <c r="N93473">
        <v>88</v>
      </c>
      <c r="O93473">
        <v>5144350</v>
      </c>
    </row>
    <row r="93474" spans="2:15" x14ac:dyDescent="0.25">
      <c r="B93474">
        <v>53</v>
      </c>
      <c r="I93474">
        <v>53</v>
      </c>
      <c r="J93474">
        <v>93470</v>
      </c>
      <c r="K93474">
        <v>5144403</v>
      </c>
      <c r="N93474">
        <v>53</v>
      </c>
      <c r="O93474">
        <v>5144403</v>
      </c>
    </row>
    <row r="93475" spans="2:15" x14ac:dyDescent="0.25">
      <c r="B93475">
        <v>80</v>
      </c>
      <c r="I93475">
        <v>80</v>
      </c>
      <c r="J93475">
        <v>93471</v>
      </c>
      <c r="K93475">
        <v>5144483</v>
      </c>
      <c r="N93475">
        <v>80</v>
      </c>
      <c r="O93475">
        <v>5144483</v>
      </c>
    </row>
    <row r="93476" spans="2:15" x14ac:dyDescent="0.25">
      <c r="B93476">
        <v>16</v>
      </c>
      <c r="I93476">
        <v>16</v>
      </c>
      <c r="J93476">
        <v>93472</v>
      </c>
      <c r="K93476">
        <v>5144499</v>
      </c>
      <c r="N93476">
        <v>16</v>
      </c>
      <c r="O93476">
        <v>5144499</v>
      </c>
    </row>
    <row r="93477" spans="2:15" x14ac:dyDescent="0.25">
      <c r="B93477">
        <v>52</v>
      </c>
      <c r="I93477">
        <v>52</v>
      </c>
      <c r="J93477">
        <v>93473</v>
      </c>
      <c r="K93477">
        <v>5144551</v>
      </c>
      <c r="N93477">
        <v>52</v>
      </c>
      <c r="O93477">
        <v>5144551</v>
      </c>
    </row>
    <row r="93478" spans="2:15" x14ac:dyDescent="0.25">
      <c r="B93478">
        <v>14</v>
      </c>
      <c r="I93478">
        <v>14</v>
      </c>
      <c r="J93478">
        <v>93474</v>
      </c>
      <c r="K93478">
        <v>5144565</v>
      </c>
      <c r="N93478">
        <v>14</v>
      </c>
      <c r="O93478">
        <v>5144565</v>
      </c>
    </row>
    <row r="93479" spans="2:15" x14ac:dyDescent="0.25">
      <c r="B93479">
        <v>30</v>
      </c>
      <c r="I93479">
        <v>30</v>
      </c>
      <c r="J93479">
        <v>93475</v>
      </c>
      <c r="K93479">
        <v>5144595</v>
      </c>
      <c r="N93479">
        <v>30</v>
      </c>
      <c r="O93479">
        <v>5144595</v>
      </c>
    </row>
    <row r="93480" spans="2:15" x14ac:dyDescent="0.25">
      <c r="B93480">
        <v>16</v>
      </c>
      <c r="I93480">
        <v>16</v>
      </c>
      <c r="J93480">
        <v>93476</v>
      </c>
      <c r="K93480">
        <v>5144611</v>
      </c>
      <c r="N93480">
        <v>16</v>
      </c>
      <c r="O93480">
        <v>5144611</v>
      </c>
    </row>
    <row r="93481" spans="2:15" x14ac:dyDescent="0.25">
      <c r="B93481">
        <v>74</v>
      </c>
      <c r="I93481">
        <v>74</v>
      </c>
      <c r="J93481">
        <v>93477</v>
      </c>
      <c r="K93481">
        <v>5144685</v>
      </c>
      <c r="N93481">
        <v>74</v>
      </c>
      <c r="O93481">
        <v>5144685</v>
      </c>
    </row>
    <row r="93482" spans="2:15" x14ac:dyDescent="0.25">
      <c r="B93482">
        <v>39</v>
      </c>
      <c r="I93482">
        <v>39</v>
      </c>
      <c r="J93482">
        <v>93478</v>
      </c>
      <c r="K93482">
        <v>5144724</v>
      </c>
      <c r="N93482">
        <v>39</v>
      </c>
      <c r="O93482">
        <v>5144724</v>
      </c>
    </row>
    <row r="93483" spans="2:15" x14ac:dyDescent="0.25">
      <c r="B93483">
        <v>97</v>
      </c>
      <c r="I93483">
        <v>97</v>
      </c>
      <c r="J93483">
        <v>93479</v>
      </c>
      <c r="K93483">
        <v>5144821</v>
      </c>
      <c r="N93483">
        <v>97</v>
      </c>
      <c r="O93483">
        <v>5144821</v>
      </c>
    </row>
    <row r="93484" spans="2:15" x14ac:dyDescent="0.25">
      <c r="B93484">
        <v>74</v>
      </c>
      <c r="I93484">
        <v>74</v>
      </c>
      <c r="J93484">
        <v>93480</v>
      </c>
      <c r="K93484">
        <v>5144895</v>
      </c>
      <c r="N93484">
        <v>74</v>
      </c>
      <c r="O93484">
        <v>5144895</v>
      </c>
    </row>
    <row r="93485" spans="2:15" x14ac:dyDescent="0.25">
      <c r="B93485">
        <v>60</v>
      </c>
      <c r="I93485">
        <v>60</v>
      </c>
      <c r="J93485">
        <v>93481</v>
      </c>
      <c r="K93485">
        <v>5144955</v>
      </c>
      <c r="N93485">
        <v>60</v>
      </c>
      <c r="O93485">
        <v>5144955</v>
      </c>
    </row>
    <row r="93486" spans="2:15" x14ac:dyDescent="0.25">
      <c r="B93486">
        <v>43</v>
      </c>
      <c r="I93486">
        <v>43</v>
      </c>
      <c r="J93486">
        <v>93482</v>
      </c>
      <c r="K93486">
        <v>5144998</v>
      </c>
      <c r="N93486">
        <v>43</v>
      </c>
      <c r="O93486">
        <v>5144998</v>
      </c>
    </row>
    <row r="93487" spans="2:15" x14ac:dyDescent="0.25">
      <c r="B93487">
        <v>54</v>
      </c>
      <c r="I93487">
        <v>54</v>
      </c>
      <c r="J93487">
        <v>93483</v>
      </c>
      <c r="K93487">
        <v>5145052</v>
      </c>
      <c r="N93487">
        <v>54</v>
      </c>
      <c r="O93487">
        <v>5145052</v>
      </c>
    </row>
    <row r="93488" spans="2:15" x14ac:dyDescent="0.25">
      <c r="B93488">
        <v>89</v>
      </c>
      <c r="I93488">
        <v>89</v>
      </c>
      <c r="J93488">
        <v>93484</v>
      </c>
      <c r="K93488">
        <v>5145141</v>
      </c>
      <c r="N93488">
        <v>89</v>
      </c>
      <c r="O93488">
        <v>5145141</v>
      </c>
    </row>
    <row r="93489" spans="2:15" x14ac:dyDescent="0.25">
      <c r="B93489">
        <v>37</v>
      </c>
      <c r="I93489">
        <v>37</v>
      </c>
      <c r="J93489">
        <v>93485</v>
      </c>
      <c r="K93489">
        <v>5145178</v>
      </c>
      <c r="N93489">
        <v>37</v>
      </c>
      <c r="O93489">
        <v>5145178</v>
      </c>
    </row>
    <row r="93490" spans="2:15" x14ac:dyDescent="0.25">
      <c r="B93490">
        <v>78</v>
      </c>
      <c r="I93490">
        <v>78</v>
      </c>
      <c r="J93490">
        <v>93486</v>
      </c>
      <c r="K93490">
        <v>5145256</v>
      </c>
      <c r="N93490">
        <v>78</v>
      </c>
      <c r="O93490">
        <v>5145256</v>
      </c>
    </row>
    <row r="93491" spans="2:15" x14ac:dyDescent="0.25">
      <c r="B93491">
        <v>71</v>
      </c>
      <c r="I93491">
        <v>71</v>
      </c>
      <c r="J93491">
        <v>93487</v>
      </c>
      <c r="K93491">
        <v>5145327</v>
      </c>
      <c r="N93491">
        <v>71</v>
      </c>
      <c r="O93491">
        <v>5145327</v>
      </c>
    </row>
    <row r="93492" spans="2:15" x14ac:dyDescent="0.25">
      <c r="B93492">
        <v>27</v>
      </c>
      <c r="I93492">
        <v>27</v>
      </c>
      <c r="J93492">
        <v>93488</v>
      </c>
      <c r="K93492">
        <v>5145354</v>
      </c>
      <c r="N93492">
        <v>27</v>
      </c>
      <c r="O93492">
        <v>5145354</v>
      </c>
    </row>
    <row r="93493" spans="2:15" x14ac:dyDescent="0.25">
      <c r="B93493">
        <v>39</v>
      </c>
      <c r="I93493">
        <v>39</v>
      </c>
      <c r="J93493">
        <v>93489</v>
      </c>
      <c r="K93493">
        <v>5145393</v>
      </c>
      <c r="N93493">
        <v>39</v>
      </c>
      <c r="O93493">
        <v>5145393</v>
      </c>
    </row>
    <row r="93494" spans="2:15" x14ac:dyDescent="0.25">
      <c r="B93494">
        <v>29</v>
      </c>
      <c r="I93494">
        <v>29</v>
      </c>
      <c r="J93494">
        <v>93490</v>
      </c>
      <c r="K93494">
        <v>5145422</v>
      </c>
      <c r="N93494">
        <v>29</v>
      </c>
      <c r="O93494">
        <v>5145422</v>
      </c>
    </row>
    <row r="93495" spans="2:15" x14ac:dyDescent="0.25">
      <c r="B93495">
        <v>37</v>
      </c>
      <c r="I93495">
        <v>37</v>
      </c>
      <c r="J93495">
        <v>93491</v>
      </c>
      <c r="K93495">
        <v>5145459</v>
      </c>
      <c r="N93495">
        <v>37</v>
      </c>
      <c r="O93495">
        <v>5145459</v>
      </c>
    </row>
    <row r="93496" spans="2:15" x14ac:dyDescent="0.25">
      <c r="B93496">
        <v>18</v>
      </c>
      <c r="I93496">
        <v>18</v>
      </c>
      <c r="J93496">
        <v>93492</v>
      </c>
      <c r="K93496">
        <v>5145477</v>
      </c>
      <c r="N93496">
        <v>18</v>
      </c>
      <c r="O93496">
        <v>5145477</v>
      </c>
    </row>
    <row r="93497" spans="2:15" x14ac:dyDescent="0.25">
      <c r="B93497">
        <v>69</v>
      </c>
      <c r="I93497">
        <v>69</v>
      </c>
      <c r="J93497">
        <v>93493</v>
      </c>
      <c r="K93497">
        <v>5145546</v>
      </c>
      <c r="N93497">
        <v>69</v>
      </c>
      <c r="O93497">
        <v>5145546</v>
      </c>
    </row>
    <row r="93498" spans="2:15" x14ac:dyDescent="0.25">
      <c r="B93498">
        <v>84</v>
      </c>
      <c r="I93498">
        <v>84</v>
      </c>
      <c r="J93498">
        <v>93494</v>
      </c>
      <c r="K93498">
        <v>5145630</v>
      </c>
      <c r="N93498">
        <v>84</v>
      </c>
      <c r="O93498">
        <v>5145630</v>
      </c>
    </row>
    <row r="93499" spans="2:15" x14ac:dyDescent="0.25">
      <c r="B93499">
        <v>98</v>
      </c>
      <c r="I93499">
        <v>98</v>
      </c>
      <c r="J93499">
        <v>93495</v>
      </c>
      <c r="K93499">
        <v>5145728</v>
      </c>
      <c r="N93499">
        <v>98</v>
      </c>
      <c r="O93499">
        <v>5145728</v>
      </c>
    </row>
    <row r="93500" spans="2:15" x14ac:dyDescent="0.25">
      <c r="B93500">
        <v>58</v>
      </c>
      <c r="I93500">
        <v>58</v>
      </c>
      <c r="J93500">
        <v>93496</v>
      </c>
      <c r="K93500">
        <v>5145786</v>
      </c>
      <c r="N93500">
        <v>58</v>
      </c>
      <c r="O93500">
        <v>5145786</v>
      </c>
    </row>
    <row r="93501" spans="2:15" x14ac:dyDescent="0.25">
      <c r="B93501">
        <v>95</v>
      </c>
      <c r="I93501">
        <v>95</v>
      </c>
      <c r="J93501">
        <v>93497</v>
      </c>
      <c r="K93501">
        <v>5145881</v>
      </c>
      <c r="N93501">
        <v>95</v>
      </c>
      <c r="O93501">
        <v>5145881</v>
      </c>
    </row>
    <row r="93502" spans="2:15" x14ac:dyDescent="0.25">
      <c r="B93502">
        <v>90</v>
      </c>
      <c r="I93502">
        <v>90</v>
      </c>
      <c r="J93502">
        <v>93498</v>
      </c>
      <c r="K93502">
        <v>5145971</v>
      </c>
      <c r="N93502">
        <v>90</v>
      </c>
      <c r="O93502">
        <v>5145971</v>
      </c>
    </row>
    <row r="93503" spans="2:15" x14ac:dyDescent="0.25">
      <c r="B93503">
        <v>54</v>
      </c>
      <c r="I93503">
        <v>54</v>
      </c>
      <c r="J93503">
        <v>93499</v>
      </c>
      <c r="K93503">
        <v>5146025</v>
      </c>
      <c r="N93503">
        <v>54</v>
      </c>
      <c r="O93503">
        <v>5146025</v>
      </c>
    </row>
    <row r="93504" spans="2:15" x14ac:dyDescent="0.25">
      <c r="B93504">
        <v>40</v>
      </c>
      <c r="I93504">
        <v>40</v>
      </c>
      <c r="J93504">
        <v>93500</v>
      </c>
      <c r="K93504">
        <v>5146065</v>
      </c>
      <c r="N93504">
        <v>40</v>
      </c>
      <c r="O93504">
        <v>5146065</v>
      </c>
    </row>
    <row r="93505" spans="2:15" x14ac:dyDescent="0.25">
      <c r="B93505">
        <v>100</v>
      </c>
      <c r="I93505">
        <v>100</v>
      </c>
      <c r="J93505">
        <v>93501</v>
      </c>
      <c r="K93505">
        <v>5146165</v>
      </c>
      <c r="N93505">
        <v>100</v>
      </c>
      <c r="O93505">
        <v>5146165</v>
      </c>
    </row>
    <row r="93506" spans="2:15" x14ac:dyDescent="0.25">
      <c r="B93506">
        <v>44</v>
      </c>
      <c r="I93506">
        <v>44</v>
      </c>
      <c r="J93506">
        <v>93502</v>
      </c>
      <c r="K93506">
        <v>5146209</v>
      </c>
      <c r="N93506">
        <v>44</v>
      </c>
      <c r="O93506">
        <v>5146209</v>
      </c>
    </row>
    <row r="93507" spans="2:15" x14ac:dyDescent="0.25">
      <c r="B93507">
        <v>72</v>
      </c>
      <c r="I93507">
        <v>72</v>
      </c>
      <c r="J93507">
        <v>93503</v>
      </c>
      <c r="K93507">
        <v>5146281</v>
      </c>
      <c r="N93507">
        <v>72</v>
      </c>
      <c r="O93507">
        <v>5146281</v>
      </c>
    </row>
    <row r="93508" spans="2:15" x14ac:dyDescent="0.25">
      <c r="B93508">
        <v>36</v>
      </c>
      <c r="I93508">
        <v>36</v>
      </c>
      <c r="J93508">
        <v>93504</v>
      </c>
      <c r="K93508">
        <v>5146317</v>
      </c>
      <c r="N93508">
        <v>36</v>
      </c>
      <c r="O93508">
        <v>5146317</v>
      </c>
    </row>
    <row r="93509" spans="2:15" x14ac:dyDescent="0.25">
      <c r="B93509">
        <v>84</v>
      </c>
      <c r="I93509">
        <v>84</v>
      </c>
      <c r="J93509">
        <v>93505</v>
      </c>
      <c r="K93509">
        <v>5146401</v>
      </c>
      <c r="N93509">
        <v>84</v>
      </c>
      <c r="O93509">
        <v>5146401</v>
      </c>
    </row>
    <row r="93510" spans="2:15" x14ac:dyDescent="0.25">
      <c r="B93510">
        <v>29</v>
      </c>
      <c r="I93510">
        <v>29</v>
      </c>
      <c r="J93510">
        <v>93506</v>
      </c>
      <c r="K93510">
        <v>5146430</v>
      </c>
      <c r="N93510">
        <v>29</v>
      </c>
      <c r="O93510">
        <v>5146430</v>
      </c>
    </row>
    <row r="93511" spans="2:15" x14ac:dyDescent="0.25">
      <c r="B93511">
        <v>76</v>
      </c>
      <c r="I93511">
        <v>76</v>
      </c>
      <c r="J93511">
        <v>93507</v>
      </c>
      <c r="K93511">
        <v>5146506</v>
      </c>
      <c r="N93511">
        <v>76</v>
      </c>
      <c r="O93511">
        <v>5146506</v>
      </c>
    </row>
    <row r="93512" spans="2:15" x14ac:dyDescent="0.25">
      <c r="B93512">
        <v>45</v>
      </c>
      <c r="I93512">
        <v>45</v>
      </c>
      <c r="J93512">
        <v>93508</v>
      </c>
      <c r="K93512">
        <v>5146551</v>
      </c>
      <c r="N93512">
        <v>45</v>
      </c>
      <c r="O93512">
        <v>5146551</v>
      </c>
    </row>
    <row r="93513" spans="2:15" x14ac:dyDescent="0.25">
      <c r="B93513">
        <v>17</v>
      </c>
      <c r="I93513">
        <v>17</v>
      </c>
      <c r="J93513">
        <v>93509</v>
      </c>
      <c r="K93513">
        <v>5146568</v>
      </c>
      <c r="N93513">
        <v>17</v>
      </c>
      <c r="O93513">
        <v>5146568</v>
      </c>
    </row>
    <row r="93514" spans="2:15" x14ac:dyDescent="0.25">
      <c r="B93514">
        <v>83</v>
      </c>
      <c r="I93514">
        <v>83</v>
      </c>
      <c r="J93514">
        <v>93510</v>
      </c>
      <c r="K93514">
        <v>5146651</v>
      </c>
      <c r="N93514">
        <v>83</v>
      </c>
      <c r="O93514">
        <v>5146651</v>
      </c>
    </row>
    <row r="93515" spans="2:15" x14ac:dyDescent="0.25">
      <c r="B93515">
        <v>17</v>
      </c>
      <c r="I93515">
        <v>17</v>
      </c>
      <c r="J93515">
        <v>93511</v>
      </c>
      <c r="K93515">
        <v>5146668</v>
      </c>
      <c r="N93515">
        <v>17</v>
      </c>
      <c r="O93515">
        <v>5146668</v>
      </c>
    </row>
    <row r="93516" spans="2:15" x14ac:dyDescent="0.25">
      <c r="B93516">
        <v>71</v>
      </c>
      <c r="I93516">
        <v>71</v>
      </c>
      <c r="J93516">
        <v>93512</v>
      </c>
      <c r="K93516">
        <v>5146739</v>
      </c>
      <c r="N93516">
        <v>71</v>
      </c>
      <c r="O93516">
        <v>5146739</v>
      </c>
    </row>
    <row r="93517" spans="2:15" x14ac:dyDescent="0.25">
      <c r="B93517">
        <v>100</v>
      </c>
      <c r="I93517">
        <v>100</v>
      </c>
      <c r="J93517">
        <v>93513</v>
      </c>
      <c r="K93517">
        <v>5146839</v>
      </c>
      <c r="N93517">
        <v>100</v>
      </c>
      <c r="O93517">
        <v>5146839</v>
      </c>
    </row>
    <row r="93518" spans="2:15" x14ac:dyDescent="0.25">
      <c r="B93518">
        <v>35</v>
      </c>
      <c r="I93518">
        <v>35</v>
      </c>
      <c r="J93518">
        <v>93514</v>
      </c>
      <c r="K93518">
        <v>5146874</v>
      </c>
      <c r="N93518">
        <v>35</v>
      </c>
      <c r="O93518">
        <v>5146874</v>
      </c>
    </row>
    <row r="93519" spans="2:15" x14ac:dyDescent="0.25">
      <c r="B93519">
        <v>46</v>
      </c>
      <c r="I93519">
        <v>46</v>
      </c>
      <c r="J93519">
        <v>93515</v>
      </c>
      <c r="K93519">
        <v>5146920</v>
      </c>
      <c r="N93519">
        <v>46</v>
      </c>
      <c r="O93519">
        <v>5146920</v>
      </c>
    </row>
    <row r="93520" spans="2:15" x14ac:dyDescent="0.25">
      <c r="B93520">
        <v>41</v>
      </c>
      <c r="I93520">
        <v>41</v>
      </c>
      <c r="J93520">
        <v>93516</v>
      </c>
      <c r="K93520">
        <v>5146961</v>
      </c>
      <c r="N93520">
        <v>41</v>
      </c>
      <c r="O93520">
        <v>5146961</v>
      </c>
    </row>
    <row r="93521" spans="2:15" x14ac:dyDescent="0.25">
      <c r="B93521">
        <v>58</v>
      </c>
      <c r="I93521">
        <v>58</v>
      </c>
      <c r="J93521">
        <v>93517</v>
      </c>
      <c r="K93521">
        <v>5147019</v>
      </c>
      <c r="N93521">
        <v>58</v>
      </c>
      <c r="O93521">
        <v>5147019</v>
      </c>
    </row>
    <row r="93522" spans="2:15" x14ac:dyDescent="0.25">
      <c r="B93522">
        <v>53</v>
      </c>
      <c r="I93522">
        <v>53</v>
      </c>
      <c r="J93522">
        <v>93518</v>
      </c>
      <c r="K93522">
        <v>5147072</v>
      </c>
      <c r="N93522">
        <v>53</v>
      </c>
      <c r="O93522">
        <v>5147072</v>
      </c>
    </row>
    <row r="93523" spans="2:15" x14ac:dyDescent="0.25">
      <c r="B93523">
        <v>33</v>
      </c>
      <c r="I93523">
        <v>33</v>
      </c>
      <c r="J93523">
        <v>93519</v>
      </c>
      <c r="K93523">
        <v>5147105</v>
      </c>
      <c r="N93523">
        <v>33</v>
      </c>
      <c r="O93523">
        <v>5147105</v>
      </c>
    </row>
    <row r="93524" spans="2:15" x14ac:dyDescent="0.25">
      <c r="B93524">
        <v>26</v>
      </c>
      <c r="I93524">
        <v>26</v>
      </c>
      <c r="J93524">
        <v>93520</v>
      </c>
      <c r="K93524">
        <v>5147131</v>
      </c>
      <c r="N93524">
        <v>26</v>
      </c>
      <c r="O93524">
        <v>5147131</v>
      </c>
    </row>
    <row r="93525" spans="2:15" x14ac:dyDescent="0.25">
      <c r="B93525">
        <v>90</v>
      </c>
      <c r="I93525">
        <v>90</v>
      </c>
      <c r="J93525">
        <v>93521</v>
      </c>
      <c r="K93525">
        <v>5147221</v>
      </c>
      <c r="N93525">
        <v>90</v>
      </c>
      <c r="O93525">
        <v>5147221</v>
      </c>
    </row>
    <row r="93526" spans="2:15" x14ac:dyDescent="0.25">
      <c r="B93526">
        <v>69</v>
      </c>
      <c r="I93526">
        <v>69</v>
      </c>
      <c r="J93526">
        <v>93522</v>
      </c>
      <c r="K93526">
        <v>5147290</v>
      </c>
      <c r="N93526">
        <v>69</v>
      </c>
      <c r="O93526">
        <v>5147290</v>
      </c>
    </row>
    <row r="93527" spans="2:15" x14ac:dyDescent="0.25">
      <c r="B93527">
        <v>39</v>
      </c>
      <c r="I93527">
        <v>39</v>
      </c>
      <c r="J93527">
        <v>93523</v>
      </c>
      <c r="K93527">
        <v>5147329</v>
      </c>
      <c r="N93527">
        <v>39</v>
      </c>
      <c r="O93527">
        <v>5147329</v>
      </c>
    </row>
    <row r="93528" spans="2:15" x14ac:dyDescent="0.25">
      <c r="B93528">
        <v>74</v>
      </c>
      <c r="I93528">
        <v>74</v>
      </c>
      <c r="J93528">
        <v>93524</v>
      </c>
      <c r="K93528">
        <v>5147403</v>
      </c>
      <c r="N93528">
        <v>74</v>
      </c>
      <c r="O93528">
        <v>5147403</v>
      </c>
    </row>
    <row r="93529" spans="2:15" x14ac:dyDescent="0.25">
      <c r="B93529">
        <v>64</v>
      </c>
      <c r="I93529">
        <v>64</v>
      </c>
      <c r="J93529">
        <v>93525</v>
      </c>
      <c r="K93529">
        <v>5147467</v>
      </c>
      <c r="N93529">
        <v>64</v>
      </c>
      <c r="O93529">
        <v>5147467</v>
      </c>
    </row>
    <row r="93530" spans="2:15" x14ac:dyDescent="0.25">
      <c r="B93530">
        <v>63</v>
      </c>
      <c r="I93530">
        <v>63</v>
      </c>
      <c r="J93530">
        <v>93526</v>
      </c>
      <c r="K93530">
        <v>5147530</v>
      </c>
      <c r="N93530">
        <v>63</v>
      </c>
      <c r="O93530">
        <v>5147530</v>
      </c>
    </row>
    <row r="93531" spans="2:15" x14ac:dyDescent="0.25">
      <c r="B93531">
        <v>34</v>
      </c>
      <c r="I93531">
        <v>34</v>
      </c>
      <c r="J93531">
        <v>93527</v>
      </c>
      <c r="K93531">
        <v>5147564</v>
      </c>
      <c r="N93531">
        <v>34</v>
      </c>
      <c r="O93531">
        <v>5147564</v>
      </c>
    </row>
    <row r="93532" spans="2:15" x14ac:dyDescent="0.25">
      <c r="B93532">
        <v>85</v>
      </c>
      <c r="I93532">
        <v>85</v>
      </c>
      <c r="J93532">
        <v>93528</v>
      </c>
      <c r="K93532">
        <v>5147649</v>
      </c>
      <c r="N93532">
        <v>85</v>
      </c>
      <c r="O93532">
        <v>5147649</v>
      </c>
    </row>
    <row r="93533" spans="2:15" x14ac:dyDescent="0.25">
      <c r="B93533">
        <v>97</v>
      </c>
      <c r="I93533">
        <v>97</v>
      </c>
      <c r="J93533">
        <v>93529</v>
      </c>
      <c r="K93533">
        <v>5147746</v>
      </c>
      <c r="N93533">
        <v>97</v>
      </c>
      <c r="O93533">
        <v>5147746</v>
      </c>
    </row>
    <row r="93534" spans="2:15" x14ac:dyDescent="0.25">
      <c r="B93534">
        <v>77</v>
      </c>
      <c r="I93534">
        <v>77</v>
      </c>
      <c r="J93534">
        <v>93530</v>
      </c>
      <c r="K93534">
        <v>5147823</v>
      </c>
      <c r="N93534">
        <v>77</v>
      </c>
      <c r="O93534">
        <v>5147823</v>
      </c>
    </row>
    <row r="93535" spans="2:15" x14ac:dyDescent="0.25">
      <c r="B93535">
        <v>99</v>
      </c>
      <c r="I93535">
        <v>99</v>
      </c>
      <c r="J93535">
        <v>93531</v>
      </c>
      <c r="K93535">
        <v>5147922</v>
      </c>
      <c r="N93535">
        <v>99</v>
      </c>
      <c r="O93535">
        <v>5147922</v>
      </c>
    </row>
    <row r="93536" spans="2:15" x14ac:dyDescent="0.25">
      <c r="B93536">
        <v>86</v>
      </c>
      <c r="I93536">
        <v>86</v>
      </c>
      <c r="J93536">
        <v>93532</v>
      </c>
      <c r="K93536">
        <v>5148008</v>
      </c>
      <c r="N93536">
        <v>86</v>
      </c>
      <c r="O93536">
        <v>5148008</v>
      </c>
    </row>
    <row r="93537" spans="2:15" x14ac:dyDescent="0.25">
      <c r="B93537">
        <v>50</v>
      </c>
      <c r="I93537">
        <v>50</v>
      </c>
      <c r="J93537">
        <v>93533</v>
      </c>
      <c r="K93537">
        <v>5148058</v>
      </c>
      <c r="N93537">
        <v>50</v>
      </c>
      <c r="O93537">
        <v>5148058</v>
      </c>
    </row>
    <row r="93538" spans="2:15" x14ac:dyDescent="0.25">
      <c r="B93538">
        <v>11</v>
      </c>
      <c r="I93538">
        <v>11</v>
      </c>
      <c r="J93538">
        <v>93534</v>
      </c>
      <c r="K93538">
        <v>5148069</v>
      </c>
      <c r="N93538">
        <v>11</v>
      </c>
      <c r="O93538">
        <v>5148069</v>
      </c>
    </row>
    <row r="93539" spans="2:15" x14ac:dyDescent="0.25">
      <c r="B93539">
        <v>26</v>
      </c>
      <c r="I93539">
        <v>26</v>
      </c>
      <c r="J93539">
        <v>93535</v>
      </c>
      <c r="K93539">
        <v>5148095</v>
      </c>
      <c r="N93539">
        <v>26</v>
      </c>
      <c r="O93539">
        <v>5148095</v>
      </c>
    </row>
    <row r="93540" spans="2:15" x14ac:dyDescent="0.25">
      <c r="B93540">
        <v>49</v>
      </c>
      <c r="I93540">
        <v>49</v>
      </c>
      <c r="J93540">
        <v>93536</v>
      </c>
      <c r="K93540">
        <v>5148144</v>
      </c>
      <c r="N93540">
        <v>49</v>
      </c>
      <c r="O93540">
        <v>5148144</v>
      </c>
    </row>
    <row r="93541" spans="2:15" x14ac:dyDescent="0.25">
      <c r="B93541">
        <v>94</v>
      </c>
      <c r="I93541">
        <v>94</v>
      </c>
      <c r="J93541">
        <v>93537</v>
      </c>
      <c r="K93541">
        <v>5148238</v>
      </c>
      <c r="N93541">
        <v>94</v>
      </c>
      <c r="O93541">
        <v>5148238</v>
      </c>
    </row>
    <row r="93542" spans="2:15" x14ac:dyDescent="0.25">
      <c r="B93542">
        <v>85</v>
      </c>
      <c r="I93542">
        <v>85</v>
      </c>
      <c r="J93542">
        <v>93538</v>
      </c>
      <c r="K93542">
        <v>5148323</v>
      </c>
      <c r="N93542">
        <v>85</v>
      </c>
      <c r="O93542">
        <v>5148323</v>
      </c>
    </row>
    <row r="93543" spans="2:15" x14ac:dyDescent="0.25">
      <c r="B93543">
        <v>37</v>
      </c>
      <c r="I93543">
        <v>37</v>
      </c>
      <c r="J93543">
        <v>93539</v>
      </c>
      <c r="K93543">
        <v>5148360</v>
      </c>
      <c r="N93543">
        <v>37</v>
      </c>
      <c r="O93543">
        <v>5148360</v>
      </c>
    </row>
    <row r="93544" spans="2:15" x14ac:dyDescent="0.25">
      <c r="B93544">
        <v>65</v>
      </c>
      <c r="I93544">
        <v>65</v>
      </c>
      <c r="J93544">
        <v>93540</v>
      </c>
      <c r="K93544">
        <v>5148425</v>
      </c>
      <c r="N93544">
        <v>65</v>
      </c>
      <c r="O93544">
        <v>5148425</v>
      </c>
    </row>
    <row r="93545" spans="2:15" x14ac:dyDescent="0.25">
      <c r="B93545">
        <v>92</v>
      </c>
      <c r="I93545">
        <v>92</v>
      </c>
      <c r="J93545">
        <v>93541</v>
      </c>
      <c r="K93545">
        <v>5148517</v>
      </c>
      <c r="N93545">
        <v>92</v>
      </c>
      <c r="O93545">
        <v>5148517</v>
      </c>
    </row>
    <row r="93546" spans="2:15" x14ac:dyDescent="0.25">
      <c r="B93546">
        <v>55</v>
      </c>
      <c r="I93546">
        <v>55</v>
      </c>
      <c r="J93546">
        <v>93542</v>
      </c>
      <c r="K93546">
        <v>5148572</v>
      </c>
      <c r="N93546">
        <v>55</v>
      </c>
      <c r="O93546">
        <v>5148572</v>
      </c>
    </row>
    <row r="93547" spans="2:15" x14ac:dyDescent="0.25">
      <c r="B93547">
        <v>11</v>
      </c>
      <c r="I93547">
        <v>11</v>
      </c>
      <c r="J93547">
        <v>93543</v>
      </c>
      <c r="K93547">
        <v>5148583</v>
      </c>
      <c r="N93547">
        <v>11</v>
      </c>
      <c r="O93547">
        <v>5148583</v>
      </c>
    </row>
    <row r="93548" spans="2:15" x14ac:dyDescent="0.25">
      <c r="B93548">
        <v>54</v>
      </c>
      <c r="I93548">
        <v>54</v>
      </c>
      <c r="J93548">
        <v>93544</v>
      </c>
      <c r="K93548">
        <v>5148637</v>
      </c>
      <c r="N93548">
        <v>54</v>
      </c>
      <c r="O93548">
        <v>5148637</v>
      </c>
    </row>
    <row r="93549" spans="2:15" x14ac:dyDescent="0.25">
      <c r="B93549">
        <v>39</v>
      </c>
      <c r="I93549">
        <v>39</v>
      </c>
      <c r="J93549">
        <v>93545</v>
      </c>
      <c r="K93549">
        <v>5148676</v>
      </c>
      <c r="N93549">
        <v>39</v>
      </c>
      <c r="O93549">
        <v>5148676</v>
      </c>
    </row>
    <row r="93550" spans="2:15" x14ac:dyDescent="0.25">
      <c r="B93550">
        <v>18</v>
      </c>
      <c r="I93550">
        <v>18</v>
      </c>
      <c r="J93550">
        <v>93546</v>
      </c>
      <c r="K93550">
        <v>5148694</v>
      </c>
      <c r="N93550">
        <v>18</v>
      </c>
      <c r="O93550">
        <v>5148694</v>
      </c>
    </row>
    <row r="93551" spans="2:15" x14ac:dyDescent="0.25">
      <c r="B93551">
        <v>25</v>
      </c>
      <c r="I93551">
        <v>25</v>
      </c>
      <c r="J93551">
        <v>93547</v>
      </c>
      <c r="K93551">
        <v>5148719</v>
      </c>
      <c r="N93551">
        <v>25</v>
      </c>
      <c r="O93551">
        <v>5148719</v>
      </c>
    </row>
    <row r="93552" spans="2:15" x14ac:dyDescent="0.25">
      <c r="B93552">
        <v>96</v>
      </c>
      <c r="I93552">
        <v>96</v>
      </c>
      <c r="J93552">
        <v>93548</v>
      </c>
      <c r="K93552">
        <v>5148815</v>
      </c>
      <c r="N93552">
        <v>96</v>
      </c>
      <c r="O93552">
        <v>5148815</v>
      </c>
    </row>
    <row r="93553" spans="2:15" x14ac:dyDescent="0.25">
      <c r="B93553">
        <v>46</v>
      </c>
      <c r="I93553">
        <v>46</v>
      </c>
      <c r="J93553">
        <v>93549</v>
      </c>
      <c r="K93553">
        <v>5148861</v>
      </c>
      <c r="N93553">
        <v>46</v>
      </c>
      <c r="O93553">
        <v>5148861</v>
      </c>
    </row>
    <row r="93554" spans="2:15" x14ac:dyDescent="0.25">
      <c r="B93554">
        <v>43</v>
      </c>
      <c r="I93554">
        <v>43</v>
      </c>
      <c r="J93554">
        <v>93550</v>
      </c>
      <c r="K93554">
        <v>5148904</v>
      </c>
      <c r="N93554">
        <v>43</v>
      </c>
      <c r="O93554">
        <v>5148904</v>
      </c>
    </row>
    <row r="93555" spans="2:15" x14ac:dyDescent="0.25">
      <c r="B93555">
        <v>49</v>
      </c>
      <c r="I93555">
        <v>49</v>
      </c>
      <c r="J93555">
        <v>93551</v>
      </c>
      <c r="K93555">
        <v>5148953</v>
      </c>
      <c r="N93555">
        <v>49</v>
      </c>
      <c r="O93555">
        <v>5148953</v>
      </c>
    </row>
    <row r="93556" spans="2:15" x14ac:dyDescent="0.25">
      <c r="B93556">
        <v>38</v>
      </c>
      <c r="I93556">
        <v>38</v>
      </c>
      <c r="J93556">
        <v>93552</v>
      </c>
      <c r="K93556">
        <v>5148991</v>
      </c>
      <c r="N93556">
        <v>38</v>
      </c>
      <c r="O93556">
        <v>5148991</v>
      </c>
    </row>
    <row r="93557" spans="2:15" x14ac:dyDescent="0.25">
      <c r="B93557">
        <v>47</v>
      </c>
      <c r="I93557">
        <v>47</v>
      </c>
      <c r="J93557">
        <v>93553</v>
      </c>
      <c r="K93557">
        <v>5149038</v>
      </c>
      <c r="N93557">
        <v>47</v>
      </c>
      <c r="O93557">
        <v>5149038</v>
      </c>
    </row>
    <row r="93558" spans="2:15" x14ac:dyDescent="0.25">
      <c r="B93558">
        <v>79</v>
      </c>
      <c r="I93558">
        <v>79</v>
      </c>
      <c r="J93558">
        <v>93554</v>
      </c>
      <c r="K93558">
        <v>5149117</v>
      </c>
      <c r="N93558">
        <v>79</v>
      </c>
      <c r="O93558">
        <v>5149117</v>
      </c>
    </row>
    <row r="93559" spans="2:15" x14ac:dyDescent="0.25">
      <c r="B93559">
        <v>69</v>
      </c>
      <c r="I93559">
        <v>69</v>
      </c>
      <c r="J93559">
        <v>93555</v>
      </c>
      <c r="K93559">
        <v>5149186</v>
      </c>
      <c r="N93559">
        <v>69</v>
      </c>
      <c r="O93559">
        <v>5149186</v>
      </c>
    </row>
    <row r="93560" spans="2:15" x14ac:dyDescent="0.25">
      <c r="B93560">
        <v>21</v>
      </c>
      <c r="I93560">
        <v>21</v>
      </c>
      <c r="J93560">
        <v>93556</v>
      </c>
      <c r="K93560">
        <v>5149207</v>
      </c>
      <c r="N93560">
        <v>21</v>
      </c>
      <c r="O93560">
        <v>5149207</v>
      </c>
    </row>
    <row r="93561" spans="2:15" x14ac:dyDescent="0.25">
      <c r="B93561">
        <v>32</v>
      </c>
      <c r="I93561">
        <v>32</v>
      </c>
      <c r="J93561">
        <v>93557</v>
      </c>
      <c r="K93561">
        <v>5149239</v>
      </c>
      <c r="N93561">
        <v>32</v>
      </c>
      <c r="O93561">
        <v>5149239</v>
      </c>
    </row>
    <row r="93562" spans="2:15" x14ac:dyDescent="0.25">
      <c r="B93562">
        <v>67</v>
      </c>
      <c r="I93562">
        <v>67</v>
      </c>
      <c r="J93562">
        <v>93558</v>
      </c>
      <c r="K93562">
        <v>5149306</v>
      </c>
      <c r="N93562">
        <v>67</v>
      </c>
      <c r="O93562">
        <v>5149306</v>
      </c>
    </row>
    <row r="93563" spans="2:15" x14ac:dyDescent="0.25">
      <c r="B93563">
        <v>33</v>
      </c>
      <c r="I93563">
        <v>33</v>
      </c>
      <c r="J93563">
        <v>93559</v>
      </c>
      <c r="K93563">
        <v>5149339</v>
      </c>
      <c r="N93563">
        <v>33</v>
      </c>
      <c r="O93563">
        <v>5149339</v>
      </c>
    </row>
    <row r="93564" spans="2:15" x14ac:dyDescent="0.25">
      <c r="B93564">
        <v>94</v>
      </c>
      <c r="I93564">
        <v>94</v>
      </c>
      <c r="J93564">
        <v>93560</v>
      </c>
      <c r="K93564">
        <v>5149433</v>
      </c>
      <c r="N93564">
        <v>94</v>
      </c>
      <c r="O93564">
        <v>5149433</v>
      </c>
    </row>
    <row r="93565" spans="2:15" x14ac:dyDescent="0.25">
      <c r="B93565">
        <v>93</v>
      </c>
      <c r="I93565">
        <v>93</v>
      </c>
      <c r="J93565">
        <v>93561</v>
      </c>
      <c r="K93565">
        <v>5149526</v>
      </c>
      <c r="N93565">
        <v>93</v>
      </c>
      <c r="O93565">
        <v>5149526</v>
      </c>
    </row>
    <row r="93566" spans="2:15" x14ac:dyDescent="0.25">
      <c r="B93566">
        <v>64</v>
      </c>
      <c r="I93566">
        <v>64</v>
      </c>
      <c r="J93566">
        <v>93562</v>
      </c>
      <c r="K93566">
        <v>5149590</v>
      </c>
      <c r="N93566">
        <v>64</v>
      </c>
      <c r="O93566">
        <v>5149590</v>
      </c>
    </row>
    <row r="93567" spans="2:15" x14ac:dyDescent="0.25">
      <c r="B93567">
        <v>31</v>
      </c>
      <c r="I93567">
        <v>31</v>
      </c>
      <c r="J93567">
        <v>93563</v>
      </c>
      <c r="K93567">
        <v>5149621</v>
      </c>
      <c r="N93567">
        <v>31</v>
      </c>
      <c r="O93567">
        <v>5149621</v>
      </c>
    </row>
    <row r="93568" spans="2:15" x14ac:dyDescent="0.25">
      <c r="B93568">
        <v>96</v>
      </c>
      <c r="I93568">
        <v>96</v>
      </c>
      <c r="J93568">
        <v>93564</v>
      </c>
      <c r="K93568">
        <v>5149717</v>
      </c>
      <c r="N93568">
        <v>96</v>
      </c>
      <c r="O93568">
        <v>5149717</v>
      </c>
    </row>
    <row r="93569" spans="2:15" x14ac:dyDescent="0.25">
      <c r="B93569">
        <v>55</v>
      </c>
      <c r="I93569">
        <v>55</v>
      </c>
      <c r="J93569">
        <v>93565</v>
      </c>
      <c r="K93569">
        <v>5149772</v>
      </c>
      <c r="N93569">
        <v>55</v>
      </c>
      <c r="O93569">
        <v>5149772</v>
      </c>
    </row>
    <row r="93570" spans="2:15" x14ac:dyDescent="0.25">
      <c r="B93570">
        <v>46</v>
      </c>
      <c r="I93570">
        <v>46</v>
      </c>
      <c r="J93570">
        <v>93566</v>
      </c>
      <c r="K93570">
        <v>5149818</v>
      </c>
      <c r="N93570">
        <v>46</v>
      </c>
      <c r="O93570">
        <v>5149818</v>
      </c>
    </row>
    <row r="93571" spans="2:15" x14ac:dyDescent="0.25">
      <c r="B93571">
        <v>84</v>
      </c>
      <c r="I93571">
        <v>84</v>
      </c>
      <c r="J93571">
        <v>93567</v>
      </c>
      <c r="K93571">
        <v>5149902</v>
      </c>
      <c r="N93571">
        <v>84</v>
      </c>
      <c r="O93571">
        <v>5149902</v>
      </c>
    </row>
    <row r="93572" spans="2:15" x14ac:dyDescent="0.25">
      <c r="B93572">
        <v>51</v>
      </c>
      <c r="I93572">
        <v>51</v>
      </c>
      <c r="J93572">
        <v>93568</v>
      </c>
      <c r="K93572">
        <v>5149953</v>
      </c>
      <c r="N93572">
        <v>51</v>
      </c>
      <c r="O93572">
        <v>5149953</v>
      </c>
    </row>
    <row r="93573" spans="2:15" x14ac:dyDescent="0.25">
      <c r="B93573">
        <v>63</v>
      </c>
      <c r="I93573">
        <v>63</v>
      </c>
      <c r="J93573">
        <v>93569</v>
      </c>
      <c r="K93573">
        <v>5150016</v>
      </c>
      <c r="N93573">
        <v>63</v>
      </c>
      <c r="O93573">
        <v>5150016</v>
      </c>
    </row>
    <row r="93574" spans="2:15" x14ac:dyDescent="0.25">
      <c r="B93574">
        <v>84</v>
      </c>
      <c r="I93574">
        <v>84</v>
      </c>
      <c r="J93574">
        <v>93570</v>
      </c>
      <c r="K93574">
        <v>5150100</v>
      </c>
      <c r="N93574">
        <v>84</v>
      </c>
      <c r="O93574">
        <v>5150100</v>
      </c>
    </row>
    <row r="93575" spans="2:15" x14ac:dyDescent="0.25">
      <c r="B93575">
        <v>90</v>
      </c>
      <c r="I93575">
        <v>90</v>
      </c>
      <c r="J93575">
        <v>93571</v>
      </c>
      <c r="K93575">
        <v>5150190</v>
      </c>
      <c r="N93575">
        <v>90</v>
      </c>
      <c r="O93575">
        <v>5150190</v>
      </c>
    </row>
    <row r="93576" spans="2:15" x14ac:dyDescent="0.25">
      <c r="B93576">
        <v>95</v>
      </c>
      <c r="I93576">
        <v>95</v>
      </c>
      <c r="J93576">
        <v>93572</v>
      </c>
      <c r="K93576">
        <v>5150285</v>
      </c>
      <c r="N93576">
        <v>95</v>
      </c>
      <c r="O93576">
        <v>5150285</v>
      </c>
    </row>
    <row r="93577" spans="2:15" x14ac:dyDescent="0.25">
      <c r="B93577">
        <v>84</v>
      </c>
      <c r="I93577">
        <v>84</v>
      </c>
      <c r="J93577">
        <v>93573</v>
      </c>
      <c r="K93577">
        <v>5150369</v>
      </c>
      <c r="N93577">
        <v>84</v>
      </c>
      <c r="O93577">
        <v>5150369</v>
      </c>
    </row>
    <row r="93578" spans="2:15" x14ac:dyDescent="0.25">
      <c r="B93578">
        <v>98</v>
      </c>
      <c r="I93578">
        <v>98</v>
      </c>
      <c r="J93578">
        <v>93574</v>
      </c>
      <c r="K93578">
        <v>5150467</v>
      </c>
      <c r="N93578">
        <v>98</v>
      </c>
      <c r="O93578">
        <v>5150467</v>
      </c>
    </row>
    <row r="93579" spans="2:15" x14ac:dyDescent="0.25">
      <c r="B93579">
        <v>100</v>
      </c>
      <c r="I93579">
        <v>100</v>
      </c>
      <c r="J93579">
        <v>93575</v>
      </c>
      <c r="K93579">
        <v>5150567</v>
      </c>
      <c r="N93579">
        <v>100</v>
      </c>
      <c r="O93579">
        <v>5150567</v>
      </c>
    </row>
    <row r="93580" spans="2:15" x14ac:dyDescent="0.25">
      <c r="B93580">
        <v>33</v>
      </c>
      <c r="I93580">
        <v>33</v>
      </c>
      <c r="J93580">
        <v>93576</v>
      </c>
      <c r="K93580">
        <v>5150600</v>
      </c>
      <c r="N93580">
        <v>33</v>
      </c>
      <c r="O93580">
        <v>5150600</v>
      </c>
    </row>
    <row r="93581" spans="2:15" x14ac:dyDescent="0.25">
      <c r="B93581">
        <v>44</v>
      </c>
      <c r="I93581">
        <v>44</v>
      </c>
      <c r="J93581">
        <v>93577</v>
      </c>
      <c r="K93581">
        <v>5150644</v>
      </c>
      <c r="N93581">
        <v>44</v>
      </c>
      <c r="O93581">
        <v>5150644</v>
      </c>
    </row>
    <row r="93582" spans="2:15" x14ac:dyDescent="0.25">
      <c r="B93582">
        <v>19</v>
      </c>
      <c r="I93582">
        <v>19</v>
      </c>
      <c r="J93582">
        <v>93578</v>
      </c>
      <c r="K93582">
        <v>5150663</v>
      </c>
      <c r="N93582">
        <v>19</v>
      </c>
      <c r="O93582">
        <v>5150663</v>
      </c>
    </row>
    <row r="93583" spans="2:15" x14ac:dyDescent="0.25">
      <c r="B93583">
        <v>14</v>
      </c>
      <c r="I93583">
        <v>14</v>
      </c>
      <c r="J93583">
        <v>93579</v>
      </c>
      <c r="K93583">
        <v>5150677</v>
      </c>
      <c r="N93583">
        <v>14</v>
      </c>
      <c r="O93583">
        <v>5150677</v>
      </c>
    </row>
    <row r="93584" spans="2:15" x14ac:dyDescent="0.25">
      <c r="B93584">
        <v>56</v>
      </c>
      <c r="I93584">
        <v>56</v>
      </c>
      <c r="J93584">
        <v>93580</v>
      </c>
      <c r="K93584">
        <v>5150733</v>
      </c>
      <c r="N93584">
        <v>56</v>
      </c>
      <c r="O93584">
        <v>5150733</v>
      </c>
    </row>
    <row r="93585" spans="2:15" x14ac:dyDescent="0.25">
      <c r="B93585">
        <v>34</v>
      </c>
      <c r="I93585">
        <v>34</v>
      </c>
      <c r="J93585">
        <v>93581</v>
      </c>
      <c r="K93585">
        <v>5150767</v>
      </c>
      <c r="N93585">
        <v>34</v>
      </c>
      <c r="O93585">
        <v>5150767</v>
      </c>
    </row>
    <row r="93586" spans="2:15" x14ac:dyDescent="0.25">
      <c r="B93586">
        <v>32</v>
      </c>
      <c r="I93586">
        <v>32</v>
      </c>
      <c r="J93586">
        <v>93582</v>
      </c>
      <c r="K93586">
        <v>5150799</v>
      </c>
      <c r="N93586">
        <v>32</v>
      </c>
      <c r="O93586">
        <v>5150799</v>
      </c>
    </row>
    <row r="93587" spans="2:15" x14ac:dyDescent="0.25">
      <c r="B93587">
        <v>93</v>
      </c>
      <c r="I93587">
        <v>93</v>
      </c>
      <c r="J93587">
        <v>93583</v>
      </c>
      <c r="K93587">
        <v>5150892</v>
      </c>
      <c r="N93587">
        <v>93</v>
      </c>
      <c r="O93587">
        <v>5150892</v>
      </c>
    </row>
    <row r="93588" spans="2:15" x14ac:dyDescent="0.25">
      <c r="B93588">
        <v>11</v>
      </c>
      <c r="I93588">
        <v>11</v>
      </c>
      <c r="J93588">
        <v>93584</v>
      </c>
      <c r="K93588">
        <v>5150903</v>
      </c>
      <c r="N93588">
        <v>11</v>
      </c>
      <c r="O93588">
        <v>5150903</v>
      </c>
    </row>
    <row r="93589" spans="2:15" x14ac:dyDescent="0.25">
      <c r="B93589">
        <v>42</v>
      </c>
      <c r="I93589">
        <v>42</v>
      </c>
      <c r="J93589">
        <v>93585</v>
      </c>
      <c r="K93589">
        <v>5150945</v>
      </c>
      <c r="N93589">
        <v>42</v>
      </c>
      <c r="O93589">
        <v>5150945</v>
      </c>
    </row>
    <row r="93590" spans="2:15" x14ac:dyDescent="0.25">
      <c r="B93590">
        <v>59</v>
      </c>
      <c r="I93590">
        <v>59</v>
      </c>
      <c r="J93590">
        <v>93586</v>
      </c>
      <c r="K93590">
        <v>5151004</v>
      </c>
      <c r="N93590">
        <v>59</v>
      </c>
      <c r="O93590">
        <v>5151004</v>
      </c>
    </row>
    <row r="93591" spans="2:15" x14ac:dyDescent="0.25">
      <c r="B93591">
        <v>91</v>
      </c>
      <c r="I93591">
        <v>91</v>
      </c>
      <c r="J93591">
        <v>93587</v>
      </c>
      <c r="K93591">
        <v>5151095</v>
      </c>
      <c r="N93591">
        <v>91</v>
      </c>
      <c r="O93591">
        <v>5151095</v>
      </c>
    </row>
    <row r="93592" spans="2:15" x14ac:dyDescent="0.25">
      <c r="B93592">
        <v>43</v>
      </c>
      <c r="I93592">
        <v>43</v>
      </c>
      <c r="J93592">
        <v>93588</v>
      </c>
      <c r="K93592">
        <v>5151138</v>
      </c>
      <c r="N93592">
        <v>43</v>
      </c>
      <c r="O93592">
        <v>5151138</v>
      </c>
    </row>
    <row r="93593" spans="2:15" x14ac:dyDescent="0.25">
      <c r="B93593">
        <v>90</v>
      </c>
      <c r="I93593">
        <v>90</v>
      </c>
      <c r="J93593">
        <v>93589</v>
      </c>
      <c r="K93593">
        <v>5151228</v>
      </c>
      <c r="N93593">
        <v>90</v>
      </c>
      <c r="O93593">
        <v>5151228</v>
      </c>
    </row>
    <row r="93594" spans="2:15" x14ac:dyDescent="0.25">
      <c r="B93594">
        <v>94</v>
      </c>
      <c r="I93594">
        <v>94</v>
      </c>
      <c r="J93594">
        <v>93590</v>
      </c>
      <c r="K93594">
        <v>5151322</v>
      </c>
      <c r="N93594">
        <v>94</v>
      </c>
      <c r="O93594">
        <v>5151322</v>
      </c>
    </row>
    <row r="93595" spans="2:15" x14ac:dyDescent="0.25">
      <c r="B93595">
        <v>61</v>
      </c>
      <c r="I93595">
        <v>61</v>
      </c>
      <c r="J93595">
        <v>93591</v>
      </c>
      <c r="K93595">
        <v>5151383</v>
      </c>
      <c r="N93595">
        <v>61</v>
      </c>
      <c r="O93595">
        <v>5151383</v>
      </c>
    </row>
    <row r="93596" spans="2:15" x14ac:dyDescent="0.25">
      <c r="B93596">
        <v>100</v>
      </c>
      <c r="I93596">
        <v>100</v>
      </c>
      <c r="J93596">
        <v>93592</v>
      </c>
      <c r="K93596">
        <v>5151483</v>
      </c>
      <c r="N93596">
        <v>100</v>
      </c>
      <c r="O93596">
        <v>5151483</v>
      </c>
    </row>
    <row r="93597" spans="2:15" x14ac:dyDescent="0.25">
      <c r="B93597">
        <v>83</v>
      </c>
      <c r="I93597">
        <v>83</v>
      </c>
      <c r="J93597">
        <v>93593</v>
      </c>
      <c r="K93597">
        <v>5151566</v>
      </c>
      <c r="N93597">
        <v>83</v>
      </c>
      <c r="O93597">
        <v>5151566</v>
      </c>
    </row>
    <row r="93598" spans="2:15" x14ac:dyDescent="0.25">
      <c r="B93598">
        <v>99</v>
      </c>
      <c r="I93598">
        <v>99</v>
      </c>
      <c r="J93598">
        <v>93594</v>
      </c>
      <c r="K93598">
        <v>5151665</v>
      </c>
      <c r="N93598">
        <v>99</v>
      </c>
      <c r="O93598">
        <v>5151665</v>
      </c>
    </row>
    <row r="93599" spans="2:15" x14ac:dyDescent="0.25">
      <c r="B93599">
        <v>24</v>
      </c>
      <c r="I93599">
        <v>24</v>
      </c>
      <c r="J93599">
        <v>93595</v>
      </c>
      <c r="K93599">
        <v>5151689</v>
      </c>
      <c r="N93599">
        <v>24</v>
      </c>
      <c r="O93599">
        <v>5151689</v>
      </c>
    </row>
    <row r="93600" spans="2:15" x14ac:dyDescent="0.25">
      <c r="B93600">
        <v>10</v>
      </c>
      <c r="I93600">
        <v>10</v>
      </c>
      <c r="J93600">
        <v>93596</v>
      </c>
      <c r="K93600">
        <v>5151699</v>
      </c>
      <c r="N93600">
        <v>10</v>
      </c>
      <c r="O93600">
        <v>5151699</v>
      </c>
    </row>
    <row r="93601" spans="2:15" x14ac:dyDescent="0.25">
      <c r="B93601">
        <v>61</v>
      </c>
      <c r="I93601">
        <v>61</v>
      </c>
      <c r="J93601">
        <v>93597</v>
      </c>
      <c r="K93601">
        <v>5151760</v>
      </c>
      <c r="N93601">
        <v>61</v>
      </c>
      <c r="O93601">
        <v>5151760</v>
      </c>
    </row>
    <row r="93602" spans="2:15" x14ac:dyDescent="0.25">
      <c r="B93602">
        <v>82</v>
      </c>
      <c r="I93602">
        <v>82</v>
      </c>
      <c r="J93602">
        <v>93598</v>
      </c>
      <c r="K93602">
        <v>5151842</v>
      </c>
      <c r="N93602">
        <v>82</v>
      </c>
      <c r="O93602">
        <v>5151842</v>
      </c>
    </row>
    <row r="93603" spans="2:15" x14ac:dyDescent="0.25">
      <c r="B93603">
        <v>39</v>
      </c>
      <c r="I93603">
        <v>39</v>
      </c>
      <c r="J93603">
        <v>93599</v>
      </c>
      <c r="K93603">
        <v>5151881</v>
      </c>
      <c r="N93603">
        <v>39</v>
      </c>
      <c r="O93603">
        <v>5151881</v>
      </c>
    </row>
    <row r="93604" spans="2:15" x14ac:dyDescent="0.25">
      <c r="B93604">
        <v>70</v>
      </c>
      <c r="I93604">
        <v>70</v>
      </c>
      <c r="J93604">
        <v>93600</v>
      </c>
      <c r="K93604">
        <v>5151951</v>
      </c>
      <c r="N93604">
        <v>70</v>
      </c>
      <c r="O93604">
        <v>5151951</v>
      </c>
    </row>
    <row r="93605" spans="2:15" x14ac:dyDescent="0.25">
      <c r="B93605">
        <v>69</v>
      </c>
      <c r="I93605">
        <v>69</v>
      </c>
      <c r="J93605">
        <v>93601</v>
      </c>
      <c r="K93605">
        <v>5152020</v>
      </c>
      <c r="N93605">
        <v>69</v>
      </c>
      <c r="O93605">
        <v>5152020</v>
      </c>
    </row>
    <row r="93606" spans="2:15" x14ac:dyDescent="0.25">
      <c r="B93606">
        <v>53</v>
      </c>
      <c r="I93606">
        <v>53</v>
      </c>
      <c r="J93606">
        <v>93602</v>
      </c>
      <c r="K93606">
        <v>5152073</v>
      </c>
      <c r="N93606">
        <v>53</v>
      </c>
      <c r="O93606">
        <v>5152073</v>
      </c>
    </row>
    <row r="93607" spans="2:15" x14ac:dyDescent="0.25">
      <c r="B93607">
        <v>52</v>
      </c>
      <c r="I93607">
        <v>52</v>
      </c>
      <c r="J93607">
        <v>93603</v>
      </c>
      <c r="K93607">
        <v>5152125</v>
      </c>
      <c r="N93607">
        <v>52</v>
      </c>
      <c r="O93607">
        <v>5152125</v>
      </c>
    </row>
    <row r="93608" spans="2:15" x14ac:dyDescent="0.25">
      <c r="B93608">
        <v>30</v>
      </c>
      <c r="I93608">
        <v>30</v>
      </c>
      <c r="J93608">
        <v>93604</v>
      </c>
      <c r="K93608">
        <v>5152155</v>
      </c>
      <c r="N93608">
        <v>30</v>
      </c>
      <c r="O93608">
        <v>5152155</v>
      </c>
    </row>
    <row r="93609" spans="2:15" x14ac:dyDescent="0.25">
      <c r="B93609">
        <v>32</v>
      </c>
      <c r="I93609">
        <v>32</v>
      </c>
      <c r="J93609">
        <v>93605</v>
      </c>
      <c r="K93609">
        <v>5152187</v>
      </c>
      <c r="N93609">
        <v>32</v>
      </c>
      <c r="O93609">
        <v>5152187</v>
      </c>
    </row>
    <row r="93610" spans="2:15" x14ac:dyDescent="0.25">
      <c r="B93610">
        <v>92</v>
      </c>
      <c r="I93610">
        <v>92</v>
      </c>
      <c r="J93610">
        <v>93606</v>
      </c>
      <c r="K93610">
        <v>5152279</v>
      </c>
      <c r="N93610">
        <v>92</v>
      </c>
      <c r="O93610">
        <v>5152279</v>
      </c>
    </row>
    <row r="93611" spans="2:15" x14ac:dyDescent="0.25">
      <c r="B93611">
        <v>54</v>
      </c>
      <c r="I93611">
        <v>54</v>
      </c>
      <c r="J93611">
        <v>93607</v>
      </c>
      <c r="K93611">
        <v>5152333</v>
      </c>
      <c r="N93611">
        <v>54</v>
      </c>
      <c r="O93611">
        <v>5152333</v>
      </c>
    </row>
    <row r="93612" spans="2:15" x14ac:dyDescent="0.25">
      <c r="B93612">
        <v>63</v>
      </c>
      <c r="I93612">
        <v>63</v>
      </c>
      <c r="J93612">
        <v>93608</v>
      </c>
      <c r="K93612">
        <v>5152396</v>
      </c>
      <c r="N93612">
        <v>63</v>
      </c>
      <c r="O93612">
        <v>5152396</v>
      </c>
    </row>
    <row r="93613" spans="2:15" x14ac:dyDescent="0.25">
      <c r="B93613">
        <v>21</v>
      </c>
      <c r="I93613">
        <v>21</v>
      </c>
      <c r="J93613">
        <v>93609</v>
      </c>
      <c r="K93613">
        <v>5152417</v>
      </c>
      <c r="N93613">
        <v>21</v>
      </c>
      <c r="O93613">
        <v>5152417</v>
      </c>
    </row>
    <row r="93614" spans="2:15" x14ac:dyDescent="0.25">
      <c r="B93614">
        <v>90</v>
      </c>
      <c r="I93614">
        <v>90</v>
      </c>
      <c r="J93614">
        <v>93610</v>
      </c>
      <c r="K93614">
        <v>5152507</v>
      </c>
      <c r="N93614">
        <v>90</v>
      </c>
      <c r="O93614">
        <v>5152507</v>
      </c>
    </row>
    <row r="93615" spans="2:15" x14ac:dyDescent="0.25">
      <c r="B93615">
        <v>44</v>
      </c>
      <c r="I93615">
        <v>44</v>
      </c>
      <c r="J93615">
        <v>93611</v>
      </c>
      <c r="K93615">
        <v>5152551</v>
      </c>
      <c r="N93615">
        <v>44</v>
      </c>
      <c r="O93615">
        <v>5152551</v>
      </c>
    </row>
    <row r="93616" spans="2:15" x14ac:dyDescent="0.25">
      <c r="B93616">
        <v>39</v>
      </c>
      <c r="I93616">
        <v>39</v>
      </c>
      <c r="J93616">
        <v>93612</v>
      </c>
      <c r="K93616">
        <v>5152590</v>
      </c>
      <c r="N93616">
        <v>39</v>
      </c>
      <c r="O93616">
        <v>5152590</v>
      </c>
    </row>
    <row r="93617" spans="2:15" x14ac:dyDescent="0.25">
      <c r="B93617">
        <v>95</v>
      </c>
      <c r="I93617">
        <v>95</v>
      </c>
      <c r="J93617">
        <v>93613</v>
      </c>
      <c r="K93617">
        <v>5152685</v>
      </c>
      <c r="N93617">
        <v>95</v>
      </c>
      <c r="O93617">
        <v>5152685</v>
      </c>
    </row>
    <row r="93618" spans="2:15" x14ac:dyDescent="0.25">
      <c r="B93618">
        <v>79</v>
      </c>
      <c r="I93618">
        <v>79</v>
      </c>
      <c r="J93618">
        <v>93614</v>
      </c>
      <c r="K93618">
        <v>5152764</v>
      </c>
      <c r="N93618">
        <v>79</v>
      </c>
      <c r="O93618">
        <v>5152764</v>
      </c>
    </row>
    <row r="93619" spans="2:15" x14ac:dyDescent="0.25">
      <c r="B93619">
        <v>23</v>
      </c>
      <c r="I93619">
        <v>23</v>
      </c>
      <c r="J93619">
        <v>93615</v>
      </c>
      <c r="K93619">
        <v>5152787</v>
      </c>
      <c r="N93619">
        <v>23</v>
      </c>
      <c r="O93619">
        <v>5152787</v>
      </c>
    </row>
    <row r="93620" spans="2:15" x14ac:dyDescent="0.25">
      <c r="B93620">
        <v>53</v>
      </c>
      <c r="I93620">
        <v>53</v>
      </c>
      <c r="J93620">
        <v>93616</v>
      </c>
      <c r="K93620">
        <v>5152840</v>
      </c>
      <c r="N93620">
        <v>53</v>
      </c>
      <c r="O93620">
        <v>5152840</v>
      </c>
    </row>
    <row r="93621" spans="2:15" x14ac:dyDescent="0.25">
      <c r="B93621">
        <v>55</v>
      </c>
      <c r="I93621">
        <v>55</v>
      </c>
      <c r="J93621">
        <v>93617</v>
      </c>
      <c r="K93621">
        <v>5152895</v>
      </c>
      <c r="N93621">
        <v>55</v>
      </c>
      <c r="O93621">
        <v>5152895</v>
      </c>
    </row>
    <row r="93622" spans="2:15" x14ac:dyDescent="0.25">
      <c r="B93622">
        <v>74</v>
      </c>
      <c r="I93622">
        <v>74</v>
      </c>
      <c r="J93622">
        <v>93618</v>
      </c>
      <c r="K93622">
        <v>5152969</v>
      </c>
      <c r="N93622">
        <v>74</v>
      </c>
      <c r="O93622">
        <v>5152969</v>
      </c>
    </row>
    <row r="93623" spans="2:15" x14ac:dyDescent="0.25">
      <c r="B93623">
        <v>24</v>
      </c>
      <c r="I93623">
        <v>24</v>
      </c>
      <c r="J93623">
        <v>93619</v>
      </c>
      <c r="K93623">
        <v>5152993</v>
      </c>
      <c r="N93623">
        <v>24</v>
      </c>
      <c r="O93623">
        <v>5152993</v>
      </c>
    </row>
    <row r="93624" spans="2:15" x14ac:dyDescent="0.25">
      <c r="B93624">
        <v>11</v>
      </c>
      <c r="I93624">
        <v>11</v>
      </c>
      <c r="J93624">
        <v>93620</v>
      </c>
      <c r="K93624">
        <v>5153004</v>
      </c>
      <c r="N93624">
        <v>11</v>
      </c>
      <c r="O93624">
        <v>5153004</v>
      </c>
    </row>
    <row r="93625" spans="2:15" x14ac:dyDescent="0.25">
      <c r="B93625">
        <v>33</v>
      </c>
      <c r="I93625">
        <v>33</v>
      </c>
      <c r="J93625">
        <v>93621</v>
      </c>
      <c r="K93625">
        <v>5153037</v>
      </c>
      <c r="N93625">
        <v>33</v>
      </c>
      <c r="O93625">
        <v>5153037</v>
      </c>
    </row>
    <row r="93626" spans="2:15" x14ac:dyDescent="0.25">
      <c r="B93626">
        <v>47</v>
      </c>
      <c r="I93626">
        <v>47</v>
      </c>
      <c r="J93626">
        <v>93622</v>
      </c>
      <c r="K93626">
        <v>5153084</v>
      </c>
      <c r="N93626">
        <v>47</v>
      </c>
      <c r="O93626">
        <v>5153084</v>
      </c>
    </row>
    <row r="93627" spans="2:15" x14ac:dyDescent="0.25">
      <c r="B93627">
        <v>64</v>
      </c>
      <c r="I93627">
        <v>64</v>
      </c>
      <c r="J93627">
        <v>93623</v>
      </c>
      <c r="K93627">
        <v>5153148</v>
      </c>
      <c r="N93627">
        <v>64</v>
      </c>
      <c r="O93627">
        <v>5153148</v>
      </c>
    </row>
    <row r="93628" spans="2:15" x14ac:dyDescent="0.25">
      <c r="B93628">
        <v>88</v>
      </c>
      <c r="I93628">
        <v>88</v>
      </c>
      <c r="J93628">
        <v>93624</v>
      </c>
      <c r="K93628">
        <v>5153236</v>
      </c>
      <c r="N93628">
        <v>88</v>
      </c>
      <c r="O93628">
        <v>5153236</v>
      </c>
    </row>
    <row r="93629" spans="2:15" x14ac:dyDescent="0.25">
      <c r="B93629">
        <v>33</v>
      </c>
      <c r="I93629">
        <v>33</v>
      </c>
      <c r="J93629">
        <v>93625</v>
      </c>
      <c r="K93629">
        <v>5153269</v>
      </c>
      <c r="N93629">
        <v>33</v>
      </c>
      <c r="O93629">
        <v>5153269</v>
      </c>
    </row>
    <row r="93630" spans="2:15" x14ac:dyDescent="0.25">
      <c r="B93630">
        <v>93</v>
      </c>
      <c r="I93630">
        <v>93</v>
      </c>
      <c r="J93630">
        <v>93626</v>
      </c>
      <c r="K93630">
        <v>5153362</v>
      </c>
      <c r="N93630">
        <v>93</v>
      </c>
      <c r="O93630">
        <v>5153362</v>
      </c>
    </row>
    <row r="93631" spans="2:15" x14ac:dyDescent="0.25">
      <c r="B93631">
        <v>65</v>
      </c>
      <c r="I93631">
        <v>65</v>
      </c>
      <c r="J93631">
        <v>93627</v>
      </c>
      <c r="K93631">
        <v>5153427</v>
      </c>
      <c r="N93631">
        <v>65</v>
      </c>
      <c r="O93631">
        <v>5153427</v>
      </c>
    </row>
    <row r="93632" spans="2:15" x14ac:dyDescent="0.25">
      <c r="B93632">
        <v>19</v>
      </c>
      <c r="I93632">
        <v>19</v>
      </c>
      <c r="J93632">
        <v>93628</v>
      </c>
      <c r="K93632">
        <v>5153446</v>
      </c>
      <c r="N93632">
        <v>19</v>
      </c>
      <c r="O93632">
        <v>5153446</v>
      </c>
    </row>
    <row r="93633" spans="2:15" x14ac:dyDescent="0.25">
      <c r="B93633">
        <v>97</v>
      </c>
      <c r="I93633">
        <v>97</v>
      </c>
      <c r="J93633">
        <v>93629</v>
      </c>
      <c r="K93633">
        <v>5153543</v>
      </c>
      <c r="N93633">
        <v>97</v>
      </c>
      <c r="O93633">
        <v>5153543</v>
      </c>
    </row>
    <row r="93634" spans="2:15" x14ac:dyDescent="0.25">
      <c r="B93634">
        <v>44</v>
      </c>
      <c r="I93634">
        <v>44</v>
      </c>
      <c r="J93634">
        <v>93630</v>
      </c>
      <c r="K93634">
        <v>5153587</v>
      </c>
      <c r="N93634">
        <v>44</v>
      </c>
      <c r="O93634">
        <v>5153587</v>
      </c>
    </row>
    <row r="93635" spans="2:15" x14ac:dyDescent="0.25">
      <c r="B93635">
        <v>46</v>
      </c>
      <c r="I93635">
        <v>46</v>
      </c>
      <c r="J93635">
        <v>93631</v>
      </c>
      <c r="K93635">
        <v>5153633</v>
      </c>
      <c r="N93635">
        <v>46</v>
      </c>
      <c r="O93635">
        <v>5153633</v>
      </c>
    </row>
    <row r="93636" spans="2:15" x14ac:dyDescent="0.25">
      <c r="B93636">
        <v>59</v>
      </c>
      <c r="I93636">
        <v>59</v>
      </c>
      <c r="J93636">
        <v>93632</v>
      </c>
      <c r="K93636">
        <v>5153692</v>
      </c>
      <c r="N93636">
        <v>59</v>
      </c>
      <c r="O93636">
        <v>5153692</v>
      </c>
    </row>
    <row r="93637" spans="2:15" x14ac:dyDescent="0.25">
      <c r="B93637">
        <v>52</v>
      </c>
      <c r="I93637">
        <v>52</v>
      </c>
      <c r="J93637">
        <v>93633</v>
      </c>
      <c r="K93637">
        <v>5153744</v>
      </c>
      <c r="N93637">
        <v>52</v>
      </c>
      <c r="O93637">
        <v>5153744</v>
      </c>
    </row>
    <row r="93638" spans="2:15" x14ac:dyDescent="0.25">
      <c r="B93638">
        <v>55</v>
      </c>
      <c r="I93638">
        <v>55</v>
      </c>
      <c r="J93638">
        <v>93634</v>
      </c>
      <c r="K93638">
        <v>5153799</v>
      </c>
      <c r="N93638">
        <v>55</v>
      </c>
      <c r="O93638">
        <v>5153799</v>
      </c>
    </row>
    <row r="93639" spans="2:15" x14ac:dyDescent="0.25">
      <c r="B93639">
        <v>76</v>
      </c>
      <c r="I93639">
        <v>76</v>
      </c>
      <c r="J93639">
        <v>93635</v>
      </c>
      <c r="K93639">
        <v>5153875</v>
      </c>
      <c r="N93639">
        <v>76</v>
      </c>
      <c r="O93639">
        <v>5153875</v>
      </c>
    </row>
    <row r="93640" spans="2:15" x14ac:dyDescent="0.25">
      <c r="B93640">
        <v>46</v>
      </c>
      <c r="I93640">
        <v>46</v>
      </c>
      <c r="J93640">
        <v>93636</v>
      </c>
      <c r="K93640">
        <v>5153921</v>
      </c>
      <c r="N93640">
        <v>46</v>
      </c>
      <c r="O93640">
        <v>5153921</v>
      </c>
    </row>
    <row r="93641" spans="2:15" x14ac:dyDescent="0.25">
      <c r="B93641">
        <v>13</v>
      </c>
      <c r="I93641">
        <v>13</v>
      </c>
      <c r="J93641">
        <v>93637</v>
      </c>
      <c r="K93641">
        <v>5153934</v>
      </c>
      <c r="N93641">
        <v>13</v>
      </c>
      <c r="O93641">
        <v>5153934</v>
      </c>
    </row>
    <row r="93642" spans="2:15" x14ac:dyDescent="0.25">
      <c r="B93642">
        <v>76</v>
      </c>
      <c r="I93642">
        <v>76</v>
      </c>
      <c r="J93642">
        <v>93638</v>
      </c>
      <c r="K93642">
        <v>5154010</v>
      </c>
      <c r="N93642">
        <v>76</v>
      </c>
      <c r="O93642">
        <v>5154010</v>
      </c>
    </row>
    <row r="93643" spans="2:15" x14ac:dyDescent="0.25">
      <c r="B93643">
        <v>30</v>
      </c>
      <c r="I93643">
        <v>30</v>
      </c>
      <c r="J93643">
        <v>93639</v>
      </c>
      <c r="K93643">
        <v>5154040</v>
      </c>
      <c r="N93643">
        <v>30</v>
      </c>
      <c r="O93643">
        <v>5154040</v>
      </c>
    </row>
    <row r="93644" spans="2:15" x14ac:dyDescent="0.25">
      <c r="B93644">
        <v>32</v>
      </c>
      <c r="I93644">
        <v>32</v>
      </c>
      <c r="J93644">
        <v>93640</v>
      </c>
      <c r="K93644">
        <v>5154072</v>
      </c>
      <c r="N93644">
        <v>32</v>
      </c>
      <c r="O93644">
        <v>5154072</v>
      </c>
    </row>
    <row r="93645" spans="2:15" x14ac:dyDescent="0.25">
      <c r="B93645">
        <v>76</v>
      </c>
      <c r="I93645">
        <v>76</v>
      </c>
      <c r="J93645">
        <v>93641</v>
      </c>
      <c r="K93645">
        <v>5154148</v>
      </c>
      <c r="N93645">
        <v>76</v>
      </c>
      <c r="O93645">
        <v>5154148</v>
      </c>
    </row>
    <row r="93646" spans="2:15" x14ac:dyDescent="0.25">
      <c r="B93646">
        <v>89</v>
      </c>
      <c r="I93646">
        <v>89</v>
      </c>
      <c r="J93646">
        <v>93642</v>
      </c>
      <c r="K93646">
        <v>5154237</v>
      </c>
      <c r="N93646">
        <v>89</v>
      </c>
      <c r="O93646">
        <v>5154237</v>
      </c>
    </row>
    <row r="93647" spans="2:15" x14ac:dyDescent="0.25">
      <c r="B93647">
        <v>21</v>
      </c>
      <c r="I93647">
        <v>21</v>
      </c>
      <c r="J93647">
        <v>93643</v>
      </c>
      <c r="K93647">
        <v>5154258</v>
      </c>
      <c r="N93647">
        <v>21</v>
      </c>
      <c r="O93647">
        <v>5154258</v>
      </c>
    </row>
    <row r="93648" spans="2:15" x14ac:dyDescent="0.25">
      <c r="B93648">
        <v>53</v>
      </c>
      <c r="I93648">
        <v>53</v>
      </c>
      <c r="J93648">
        <v>93644</v>
      </c>
      <c r="K93648">
        <v>5154311</v>
      </c>
      <c r="N93648">
        <v>53</v>
      </c>
      <c r="O93648">
        <v>5154311</v>
      </c>
    </row>
    <row r="93649" spans="2:15" x14ac:dyDescent="0.25">
      <c r="B93649">
        <v>31</v>
      </c>
      <c r="I93649">
        <v>31</v>
      </c>
      <c r="J93649">
        <v>93645</v>
      </c>
      <c r="K93649">
        <v>5154342</v>
      </c>
      <c r="N93649">
        <v>31</v>
      </c>
      <c r="O93649">
        <v>5154342</v>
      </c>
    </row>
    <row r="93650" spans="2:15" x14ac:dyDescent="0.25">
      <c r="B93650">
        <v>64</v>
      </c>
      <c r="I93650">
        <v>64</v>
      </c>
      <c r="J93650">
        <v>93646</v>
      </c>
      <c r="K93650">
        <v>5154406</v>
      </c>
      <c r="N93650">
        <v>64</v>
      </c>
      <c r="O93650">
        <v>5154406</v>
      </c>
    </row>
    <row r="93651" spans="2:15" x14ac:dyDescent="0.25">
      <c r="B93651">
        <v>92</v>
      </c>
      <c r="I93651">
        <v>92</v>
      </c>
      <c r="J93651">
        <v>93647</v>
      </c>
      <c r="K93651">
        <v>5154498</v>
      </c>
      <c r="N93651">
        <v>92</v>
      </c>
      <c r="O93651">
        <v>5154498</v>
      </c>
    </row>
    <row r="93652" spans="2:15" x14ac:dyDescent="0.25">
      <c r="B93652">
        <v>70</v>
      </c>
      <c r="I93652">
        <v>70</v>
      </c>
      <c r="J93652">
        <v>93648</v>
      </c>
      <c r="K93652">
        <v>5154568</v>
      </c>
      <c r="N93652">
        <v>70</v>
      </c>
      <c r="O93652">
        <v>5154568</v>
      </c>
    </row>
    <row r="93653" spans="2:15" x14ac:dyDescent="0.25">
      <c r="B93653">
        <v>88</v>
      </c>
      <c r="I93653">
        <v>88</v>
      </c>
      <c r="J93653">
        <v>93649</v>
      </c>
      <c r="K93653">
        <v>5154656</v>
      </c>
      <c r="N93653">
        <v>88</v>
      </c>
      <c r="O93653">
        <v>5154656</v>
      </c>
    </row>
    <row r="93654" spans="2:15" x14ac:dyDescent="0.25">
      <c r="B93654">
        <v>94</v>
      </c>
      <c r="I93654">
        <v>94</v>
      </c>
      <c r="J93654">
        <v>93650</v>
      </c>
      <c r="K93654">
        <v>5154750</v>
      </c>
      <c r="N93654">
        <v>94</v>
      </c>
      <c r="O93654">
        <v>5154750</v>
      </c>
    </row>
    <row r="93655" spans="2:15" x14ac:dyDescent="0.25">
      <c r="B93655">
        <v>60</v>
      </c>
      <c r="I93655">
        <v>60</v>
      </c>
      <c r="J93655">
        <v>93651</v>
      </c>
      <c r="K93655">
        <v>5154810</v>
      </c>
      <c r="N93655">
        <v>60</v>
      </c>
      <c r="O93655">
        <v>5154810</v>
      </c>
    </row>
    <row r="93656" spans="2:15" x14ac:dyDescent="0.25">
      <c r="B93656">
        <v>88</v>
      </c>
      <c r="I93656">
        <v>88</v>
      </c>
      <c r="J93656">
        <v>93652</v>
      </c>
      <c r="K93656">
        <v>5154898</v>
      </c>
      <c r="N93656">
        <v>88</v>
      </c>
      <c r="O93656">
        <v>5154898</v>
      </c>
    </row>
    <row r="93657" spans="2:15" x14ac:dyDescent="0.25">
      <c r="B93657">
        <v>47</v>
      </c>
      <c r="I93657">
        <v>47</v>
      </c>
      <c r="J93657">
        <v>93653</v>
      </c>
      <c r="K93657">
        <v>5154945</v>
      </c>
      <c r="N93657">
        <v>47</v>
      </c>
      <c r="O93657">
        <v>5154945</v>
      </c>
    </row>
    <row r="93658" spans="2:15" x14ac:dyDescent="0.25">
      <c r="B93658">
        <v>17</v>
      </c>
      <c r="I93658">
        <v>17</v>
      </c>
      <c r="J93658">
        <v>93654</v>
      </c>
      <c r="K93658">
        <v>5154962</v>
      </c>
      <c r="N93658">
        <v>17</v>
      </c>
      <c r="O93658">
        <v>5154962</v>
      </c>
    </row>
    <row r="93659" spans="2:15" x14ac:dyDescent="0.25">
      <c r="B93659">
        <v>59</v>
      </c>
      <c r="I93659">
        <v>59</v>
      </c>
      <c r="J93659">
        <v>93655</v>
      </c>
      <c r="K93659">
        <v>5155021</v>
      </c>
      <c r="N93659">
        <v>59</v>
      </c>
      <c r="O93659">
        <v>5155021</v>
      </c>
    </row>
    <row r="93660" spans="2:15" x14ac:dyDescent="0.25">
      <c r="B93660">
        <v>27</v>
      </c>
      <c r="I93660">
        <v>27</v>
      </c>
      <c r="J93660">
        <v>93656</v>
      </c>
      <c r="K93660">
        <v>5155048</v>
      </c>
      <c r="N93660">
        <v>27</v>
      </c>
      <c r="O93660">
        <v>5155048</v>
      </c>
    </row>
    <row r="93661" spans="2:15" x14ac:dyDescent="0.25">
      <c r="B93661">
        <v>17</v>
      </c>
      <c r="I93661">
        <v>17</v>
      </c>
      <c r="J93661">
        <v>93657</v>
      </c>
      <c r="K93661">
        <v>5155065</v>
      </c>
      <c r="N93661">
        <v>17</v>
      </c>
      <c r="O93661">
        <v>5155065</v>
      </c>
    </row>
    <row r="93662" spans="2:15" x14ac:dyDescent="0.25">
      <c r="B93662">
        <v>28</v>
      </c>
      <c r="I93662">
        <v>28</v>
      </c>
      <c r="J93662">
        <v>93658</v>
      </c>
      <c r="K93662">
        <v>5155093</v>
      </c>
      <c r="N93662">
        <v>28</v>
      </c>
      <c r="O93662">
        <v>5155093</v>
      </c>
    </row>
    <row r="93663" spans="2:15" x14ac:dyDescent="0.25">
      <c r="B93663">
        <v>42</v>
      </c>
      <c r="I93663">
        <v>42</v>
      </c>
      <c r="J93663">
        <v>93659</v>
      </c>
      <c r="K93663">
        <v>5155135</v>
      </c>
      <c r="N93663">
        <v>42</v>
      </c>
      <c r="O93663">
        <v>5155135</v>
      </c>
    </row>
    <row r="93664" spans="2:15" x14ac:dyDescent="0.25">
      <c r="B93664">
        <v>93</v>
      </c>
      <c r="I93664">
        <v>93</v>
      </c>
      <c r="J93664">
        <v>93660</v>
      </c>
      <c r="K93664">
        <v>5155228</v>
      </c>
      <c r="N93664">
        <v>93</v>
      </c>
      <c r="O93664">
        <v>5155228</v>
      </c>
    </row>
    <row r="93665" spans="2:15" x14ac:dyDescent="0.25">
      <c r="B93665">
        <v>98</v>
      </c>
      <c r="I93665">
        <v>98</v>
      </c>
      <c r="J93665">
        <v>93661</v>
      </c>
      <c r="K93665">
        <v>5155326</v>
      </c>
      <c r="N93665">
        <v>98</v>
      </c>
      <c r="O93665">
        <v>5155326</v>
      </c>
    </row>
    <row r="93666" spans="2:15" x14ac:dyDescent="0.25">
      <c r="B93666">
        <v>10</v>
      </c>
      <c r="I93666">
        <v>10</v>
      </c>
      <c r="J93666">
        <v>93662</v>
      </c>
      <c r="K93666">
        <v>5155336</v>
      </c>
      <c r="N93666">
        <v>10</v>
      </c>
      <c r="O93666">
        <v>5155336</v>
      </c>
    </row>
    <row r="93667" spans="2:15" x14ac:dyDescent="0.25">
      <c r="B93667">
        <v>15</v>
      </c>
      <c r="I93667">
        <v>15</v>
      </c>
      <c r="J93667">
        <v>93663</v>
      </c>
      <c r="K93667">
        <v>5155351</v>
      </c>
      <c r="N93667">
        <v>15</v>
      </c>
      <c r="O93667">
        <v>5155351</v>
      </c>
    </row>
    <row r="93668" spans="2:15" x14ac:dyDescent="0.25">
      <c r="B93668">
        <v>64</v>
      </c>
      <c r="I93668">
        <v>64</v>
      </c>
      <c r="J93668">
        <v>93664</v>
      </c>
      <c r="K93668">
        <v>5155415</v>
      </c>
      <c r="N93668">
        <v>64</v>
      </c>
      <c r="O93668">
        <v>5155415</v>
      </c>
    </row>
    <row r="93669" spans="2:15" x14ac:dyDescent="0.25">
      <c r="B93669">
        <v>67</v>
      </c>
      <c r="I93669">
        <v>67</v>
      </c>
      <c r="J93669">
        <v>93665</v>
      </c>
      <c r="K93669">
        <v>5155482</v>
      </c>
      <c r="N93669">
        <v>67</v>
      </c>
      <c r="O93669">
        <v>5155482</v>
      </c>
    </row>
    <row r="93670" spans="2:15" x14ac:dyDescent="0.25">
      <c r="B93670">
        <v>58</v>
      </c>
      <c r="I93670">
        <v>58</v>
      </c>
      <c r="J93670">
        <v>93666</v>
      </c>
      <c r="K93670">
        <v>5155540</v>
      </c>
      <c r="N93670">
        <v>58</v>
      </c>
      <c r="O93670">
        <v>5155540</v>
      </c>
    </row>
    <row r="93671" spans="2:15" x14ac:dyDescent="0.25">
      <c r="B93671">
        <v>77</v>
      </c>
      <c r="I93671">
        <v>77</v>
      </c>
      <c r="J93671">
        <v>93667</v>
      </c>
      <c r="K93671">
        <v>5155617</v>
      </c>
      <c r="N93671">
        <v>77</v>
      </c>
      <c r="O93671">
        <v>5155617</v>
      </c>
    </row>
    <row r="93672" spans="2:15" x14ac:dyDescent="0.25">
      <c r="B93672">
        <v>54</v>
      </c>
      <c r="I93672">
        <v>54</v>
      </c>
      <c r="J93672">
        <v>93668</v>
      </c>
      <c r="K93672">
        <v>5155671</v>
      </c>
      <c r="N93672">
        <v>54</v>
      </c>
      <c r="O93672">
        <v>5155671</v>
      </c>
    </row>
    <row r="93673" spans="2:15" x14ac:dyDescent="0.25">
      <c r="B93673">
        <v>10</v>
      </c>
      <c r="I93673">
        <v>10</v>
      </c>
      <c r="J93673">
        <v>93669</v>
      </c>
      <c r="K93673">
        <v>5155681</v>
      </c>
      <c r="N93673">
        <v>10</v>
      </c>
      <c r="O93673">
        <v>5155681</v>
      </c>
    </row>
    <row r="93674" spans="2:15" x14ac:dyDescent="0.25">
      <c r="B93674">
        <v>43</v>
      </c>
      <c r="I93674">
        <v>43</v>
      </c>
      <c r="J93674">
        <v>93670</v>
      </c>
      <c r="K93674">
        <v>5155724</v>
      </c>
      <c r="N93674">
        <v>43</v>
      </c>
      <c r="O93674">
        <v>5155724</v>
      </c>
    </row>
    <row r="93675" spans="2:15" x14ac:dyDescent="0.25">
      <c r="B93675">
        <v>89</v>
      </c>
      <c r="I93675">
        <v>89</v>
      </c>
      <c r="J93675">
        <v>93671</v>
      </c>
      <c r="K93675">
        <v>5155813</v>
      </c>
      <c r="N93675">
        <v>89</v>
      </c>
      <c r="O93675">
        <v>5155813</v>
      </c>
    </row>
    <row r="93676" spans="2:15" x14ac:dyDescent="0.25">
      <c r="B93676">
        <v>59</v>
      </c>
      <c r="I93676">
        <v>59</v>
      </c>
      <c r="J93676">
        <v>93672</v>
      </c>
      <c r="K93676">
        <v>5155872</v>
      </c>
      <c r="N93676">
        <v>59</v>
      </c>
      <c r="O93676">
        <v>5155872</v>
      </c>
    </row>
    <row r="93677" spans="2:15" x14ac:dyDescent="0.25">
      <c r="B93677">
        <v>61</v>
      </c>
      <c r="I93677">
        <v>61</v>
      </c>
      <c r="J93677">
        <v>93673</v>
      </c>
      <c r="K93677">
        <v>5155933</v>
      </c>
      <c r="N93677">
        <v>61</v>
      </c>
      <c r="O93677">
        <v>5155933</v>
      </c>
    </row>
    <row r="93678" spans="2:15" x14ac:dyDescent="0.25">
      <c r="B93678">
        <v>64</v>
      </c>
      <c r="I93678">
        <v>64</v>
      </c>
      <c r="J93678">
        <v>93674</v>
      </c>
      <c r="K93678">
        <v>5155997</v>
      </c>
      <c r="N93678">
        <v>64</v>
      </c>
      <c r="O93678">
        <v>5155997</v>
      </c>
    </row>
    <row r="93679" spans="2:15" x14ac:dyDescent="0.25">
      <c r="B93679">
        <v>95</v>
      </c>
      <c r="I93679">
        <v>95</v>
      </c>
      <c r="J93679">
        <v>93675</v>
      </c>
      <c r="K93679">
        <v>5156092</v>
      </c>
      <c r="N93679">
        <v>95</v>
      </c>
      <c r="O93679">
        <v>5156092</v>
      </c>
    </row>
    <row r="93680" spans="2:15" x14ac:dyDescent="0.25">
      <c r="B93680">
        <v>79</v>
      </c>
      <c r="I93680">
        <v>79</v>
      </c>
      <c r="J93680">
        <v>93676</v>
      </c>
      <c r="K93680">
        <v>5156171</v>
      </c>
      <c r="N93680">
        <v>79</v>
      </c>
      <c r="O93680">
        <v>5156171</v>
      </c>
    </row>
    <row r="93681" spans="2:15" x14ac:dyDescent="0.25">
      <c r="B93681">
        <v>58</v>
      </c>
      <c r="I93681">
        <v>58</v>
      </c>
      <c r="J93681">
        <v>93677</v>
      </c>
      <c r="K93681">
        <v>5156229</v>
      </c>
      <c r="N93681">
        <v>58</v>
      </c>
      <c r="O93681">
        <v>5156229</v>
      </c>
    </row>
    <row r="93682" spans="2:15" x14ac:dyDescent="0.25">
      <c r="B93682">
        <v>26</v>
      </c>
      <c r="I93682">
        <v>26</v>
      </c>
      <c r="J93682">
        <v>93678</v>
      </c>
      <c r="K93682">
        <v>5156255</v>
      </c>
      <c r="N93682">
        <v>26</v>
      </c>
      <c r="O93682">
        <v>5156255</v>
      </c>
    </row>
    <row r="93683" spans="2:15" x14ac:dyDescent="0.25">
      <c r="B93683">
        <v>22</v>
      </c>
      <c r="I93683">
        <v>22</v>
      </c>
      <c r="J93683">
        <v>93679</v>
      </c>
      <c r="K93683">
        <v>5156277</v>
      </c>
      <c r="N93683">
        <v>22</v>
      </c>
      <c r="O93683">
        <v>5156277</v>
      </c>
    </row>
    <row r="93684" spans="2:15" x14ac:dyDescent="0.25">
      <c r="B93684">
        <v>78</v>
      </c>
      <c r="I93684">
        <v>78</v>
      </c>
      <c r="J93684">
        <v>93680</v>
      </c>
      <c r="K93684">
        <v>5156355</v>
      </c>
      <c r="N93684">
        <v>78</v>
      </c>
      <c r="O93684">
        <v>5156355</v>
      </c>
    </row>
    <row r="93685" spans="2:15" x14ac:dyDescent="0.25">
      <c r="B93685">
        <v>93</v>
      </c>
      <c r="I93685">
        <v>93</v>
      </c>
      <c r="J93685">
        <v>93681</v>
      </c>
      <c r="K93685">
        <v>5156448</v>
      </c>
      <c r="N93685">
        <v>93</v>
      </c>
      <c r="O93685">
        <v>5156448</v>
      </c>
    </row>
    <row r="93686" spans="2:15" x14ac:dyDescent="0.25">
      <c r="B93686">
        <v>45</v>
      </c>
      <c r="I93686">
        <v>45</v>
      </c>
      <c r="J93686">
        <v>93682</v>
      </c>
      <c r="K93686">
        <v>5156493</v>
      </c>
      <c r="N93686">
        <v>45</v>
      </c>
      <c r="O93686">
        <v>5156493</v>
      </c>
    </row>
    <row r="93687" spans="2:15" x14ac:dyDescent="0.25">
      <c r="B93687">
        <v>17</v>
      </c>
      <c r="I93687">
        <v>17</v>
      </c>
      <c r="J93687">
        <v>93683</v>
      </c>
      <c r="K93687">
        <v>5156510</v>
      </c>
      <c r="N93687">
        <v>17</v>
      </c>
      <c r="O93687">
        <v>5156510</v>
      </c>
    </row>
    <row r="93688" spans="2:15" x14ac:dyDescent="0.25">
      <c r="B93688">
        <v>45</v>
      </c>
      <c r="I93688">
        <v>45</v>
      </c>
      <c r="J93688">
        <v>93684</v>
      </c>
      <c r="K93688">
        <v>5156555</v>
      </c>
      <c r="N93688">
        <v>45</v>
      </c>
      <c r="O93688">
        <v>5156555</v>
      </c>
    </row>
    <row r="93689" spans="2:15" x14ac:dyDescent="0.25">
      <c r="B93689">
        <v>52</v>
      </c>
      <c r="I93689">
        <v>52</v>
      </c>
      <c r="J93689">
        <v>93685</v>
      </c>
      <c r="K93689">
        <v>5156607</v>
      </c>
      <c r="N93689">
        <v>52</v>
      </c>
      <c r="O93689">
        <v>5156607</v>
      </c>
    </row>
    <row r="93690" spans="2:15" x14ac:dyDescent="0.25">
      <c r="B93690">
        <v>87</v>
      </c>
      <c r="I93690">
        <v>87</v>
      </c>
      <c r="J93690">
        <v>93686</v>
      </c>
      <c r="K93690">
        <v>5156694</v>
      </c>
      <c r="N93690">
        <v>87</v>
      </c>
      <c r="O93690">
        <v>5156694</v>
      </c>
    </row>
    <row r="93691" spans="2:15" x14ac:dyDescent="0.25">
      <c r="B93691">
        <v>47</v>
      </c>
      <c r="I93691">
        <v>47</v>
      </c>
      <c r="J93691">
        <v>93687</v>
      </c>
      <c r="K93691">
        <v>5156741</v>
      </c>
      <c r="N93691">
        <v>47</v>
      </c>
      <c r="O93691">
        <v>5156741</v>
      </c>
    </row>
    <row r="93692" spans="2:15" x14ac:dyDescent="0.25">
      <c r="B93692">
        <v>33</v>
      </c>
      <c r="I93692">
        <v>33</v>
      </c>
      <c r="J93692">
        <v>93688</v>
      </c>
      <c r="K93692">
        <v>5156774</v>
      </c>
      <c r="N93692">
        <v>33</v>
      </c>
      <c r="O93692">
        <v>5156774</v>
      </c>
    </row>
    <row r="93693" spans="2:15" x14ac:dyDescent="0.25">
      <c r="B93693">
        <v>36</v>
      </c>
      <c r="I93693">
        <v>36</v>
      </c>
      <c r="J93693">
        <v>93689</v>
      </c>
      <c r="K93693">
        <v>5156810</v>
      </c>
      <c r="N93693">
        <v>36</v>
      </c>
      <c r="O93693">
        <v>5156810</v>
      </c>
    </row>
    <row r="93694" spans="2:15" x14ac:dyDescent="0.25">
      <c r="B93694">
        <v>91</v>
      </c>
      <c r="I93694">
        <v>91</v>
      </c>
      <c r="J93694">
        <v>93690</v>
      </c>
      <c r="K93694">
        <v>5156901</v>
      </c>
      <c r="N93694">
        <v>91</v>
      </c>
      <c r="O93694">
        <v>5156901</v>
      </c>
    </row>
    <row r="93695" spans="2:15" x14ac:dyDescent="0.25">
      <c r="B93695">
        <v>85</v>
      </c>
      <c r="I93695">
        <v>85</v>
      </c>
      <c r="J93695">
        <v>93691</v>
      </c>
      <c r="K93695">
        <v>5156986</v>
      </c>
      <c r="N93695">
        <v>85</v>
      </c>
      <c r="O93695">
        <v>5156986</v>
      </c>
    </row>
    <row r="93696" spans="2:15" x14ac:dyDescent="0.25">
      <c r="B93696">
        <v>75</v>
      </c>
      <c r="I93696">
        <v>75</v>
      </c>
      <c r="J93696">
        <v>93692</v>
      </c>
      <c r="K93696">
        <v>5157061</v>
      </c>
      <c r="N93696">
        <v>75</v>
      </c>
      <c r="O93696">
        <v>5157061</v>
      </c>
    </row>
    <row r="93697" spans="2:15" x14ac:dyDescent="0.25">
      <c r="B93697">
        <v>34</v>
      </c>
      <c r="I93697">
        <v>34</v>
      </c>
      <c r="J93697">
        <v>93693</v>
      </c>
      <c r="K93697">
        <v>5157095</v>
      </c>
      <c r="N93697">
        <v>34</v>
      </c>
      <c r="O93697">
        <v>5157095</v>
      </c>
    </row>
    <row r="93698" spans="2:15" x14ac:dyDescent="0.25">
      <c r="B93698">
        <v>30</v>
      </c>
      <c r="I93698">
        <v>30</v>
      </c>
      <c r="J93698">
        <v>93694</v>
      </c>
      <c r="K93698">
        <v>5157125</v>
      </c>
      <c r="N93698">
        <v>30</v>
      </c>
      <c r="O93698">
        <v>5157125</v>
      </c>
    </row>
    <row r="93699" spans="2:15" x14ac:dyDescent="0.25">
      <c r="B93699">
        <v>68</v>
      </c>
      <c r="I93699">
        <v>68</v>
      </c>
      <c r="J93699">
        <v>93695</v>
      </c>
      <c r="K93699">
        <v>5157193</v>
      </c>
      <c r="N93699">
        <v>68</v>
      </c>
      <c r="O93699">
        <v>5157193</v>
      </c>
    </row>
    <row r="93700" spans="2:15" x14ac:dyDescent="0.25">
      <c r="B93700">
        <v>32</v>
      </c>
      <c r="I93700">
        <v>32</v>
      </c>
      <c r="J93700">
        <v>93696</v>
      </c>
      <c r="K93700">
        <v>5157225</v>
      </c>
      <c r="N93700">
        <v>32</v>
      </c>
      <c r="O93700">
        <v>5157225</v>
      </c>
    </row>
    <row r="93701" spans="2:15" x14ac:dyDescent="0.25">
      <c r="B93701">
        <v>62</v>
      </c>
      <c r="I93701">
        <v>62</v>
      </c>
      <c r="J93701">
        <v>93697</v>
      </c>
      <c r="K93701">
        <v>5157287</v>
      </c>
      <c r="N93701">
        <v>62</v>
      </c>
      <c r="O93701">
        <v>5157287</v>
      </c>
    </row>
    <row r="93702" spans="2:15" x14ac:dyDescent="0.25">
      <c r="B93702">
        <v>56</v>
      </c>
      <c r="I93702">
        <v>56</v>
      </c>
      <c r="J93702">
        <v>93698</v>
      </c>
      <c r="K93702">
        <v>5157343</v>
      </c>
      <c r="N93702">
        <v>56</v>
      </c>
      <c r="O93702">
        <v>5157343</v>
      </c>
    </row>
    <row r="93703" spans="2:15" x14ac:dyDescent="0.25">
      <c r="B93703">
        <v>35</v>
      </c>
      <c r="I93703">
        <v>35</v>
      </c>
      <c r="J93703">
        <v>93699</v>
      </c>
      <c r="K93703">
        <v>5157378</v>
      </c>
      <c r="N93703">
        <v>35</v>
      </c>
      <c r="O93703">
        <v>5157378</v>
      </c>
    </row>
    <row r="93704" spans="2:15" x14ac:dyDescent="0.25">
      <c r="B93704">
        <v>40</v>
      </c>
      <c r="I93704">
        <v>40</v>
      </c>
      <c r="J93704">
        <v>93700</v>
      </c>
      <c r="K93704">
        <v>5157418</v>
      </c>
      <c r="N93704">
        <v>40</v>
      </c>
      <c r="O93704">
        <v>5157418</v>
      </c>
    </row>
    <row r="93705" spans="2:15" x14ac:dyDescent="0.25">
      <c r="B93705">
        <v>18</v>
      </c>
      <c r="I93705">
        <v>18</v>
      </c>
      <c r="J93705">
        <v>93701</v>
      </c>
      <c r="K93705">
        <v>5157436</v>
      </c>
      <c r="N93705">
        <v>18</v>
      </c>
      <c r="O93705">
        <v>5157436</v>
      </c>
    </row>
    <row r="93706" spans="2:15" x14ac:dyDescent="0.25">
      <c r="B93706">
        <v>56</v>
      </c>
      <c r="I93706">
        <v>56</v>
      </c>
      <c r="J93706">
        <v>93702</v>
      </c>
      <c r="K93706">
        <v>5157492</v>
      </c>
      <c r="N93706">
        <v>56</v>
      </c>
      <c r="O93706">
        <v>5157492</v>
      </c>
    </row>
    <row r="93707" spans="2:15" x14ac:dyDescent="0.25">
      <c r="B93707">
        <v>81</v>
      </c>
      <c r="I93707">
        <v>81</v>
      </c>
      <c r="J93707">
        <v>93703</v>
      </c>
      <c r="K93707">
        <v>5157573</v>
      </c>
      <c r="N93707">
        <v>81</v>
      </c>
      <c r="O93707">
        <v>5157573</v>
      </c>
    </row>
    <row r="93708" spans="2:15" x14ac:dyDescent="0.25">
      <c r="B93708">
        <v>20</v>
      </c>
      <c r="I93708">
        <v>20</v>
      </c>
      <c r="J93708">
        <v>93704</v>
      </c>
      <c r="K93708">
        <v>5157593</v>
      </c>
      <c r="N93708">
        <v>20</v>
      </c>
      <c r="O93708">
        <v>5157593</v>
      </c>
    </row>
    <row r="93709" spans="2:15" x14ac:dyDescent="0.25">
      <c r="B93709">
        <v>94</v>
      </c>
      <c r="I93709">
        <v>94</v>
      </c>
      <c r="J93709">
        <v>93705</v>
      </c>
      <c r="K93709">
        <v>5157687</v>
      </c>
      <c r="N93709">
        <v>94</v>
      </c>
      <c r="O93709">
        <v>5157687</v>
      </c>
    </row>
    <row r="93710" spans="2:15" x14ac:dyDescent="0.25">
      <c r="B93710">
        <v>25</v>
      </c>
      <c r="I93710">
        <v>25</v>
      </c>
      <c r="J93710">
        <v>93706</v>
      </c>
      <c r="K93710">
        <v>5157712</v>
      </c>
      <c r="N93710">
        <v>25</v>
      </c>
      <c r="O93710">
        <v>5157712</v>
      </c>
    </row>
    <row r="93711" spans="2:15" x14ac:dyDescent="0.25">
      <c r="B93711">
        <v>34</v>
      </c>
      <c r="I93711">
        <v>34</v>
      </c>
      <c r="J93711">
        <v>93707</v>
      </c>
      <c r="K93711">
        <v>5157746</v>
      </c>
      <c r="N93711">
        <v>34</v>
      </c>
      <c r="O93711">
        <v>5157746</v>
      </c>
    </row>
    <row r="93712" spans="2:15" x14ac:dyDescent="0.25">
      <c r="B93712">
        <v>25</v>
      </c>
      <c r="I93712">
        <v>25</v>
      </c>
      <c r="J93712">
        <v>93708</v>
      </c>
      <c r="K93712">
        <v>5157771</v>
      </c>
      <c r="N93712">
        <v>25</v>
      </c>
      <c r="O93712">
        <v>5157771</v>
      </c>
    </row>
    <row r="93713" spans="2:15" x14ac:dyDescent="0.25">
      <c r="B93713">
        <v>25</v>
      </c>
      <c r="I93713">
        <v>25</v>
      </c>
      <c r="J93713">
        <v>93709</v>
      </c>
      <c r="K93713">
        <v>5157796</v>
      </c>
      <c r="N93713">
        <v>25</v>
      </c>
      <c r="O93713">
        <v>5157796</v>
      </c>
    </row>
    <row r="93714" spans="2:15" x14ac:dyDescent="0.25">
      <c r="B93714">
        <v>83</v>
      </c>
      <c r="I93714">
        <v>83</v>
      </c>
      <c r="J93714">
        <v>93710</v>
      </c>
      <c r="K93714">
        <v>5157879</v>
      </c>
      <c r="N93714">
        <v>83</v>
      </c>
      <c r="O93714">
        <v>5157879</v>
      </c>
    </row>
    <row r="93715" spans="2:15" x14ac:dyDescent="0.25">
      <c r="B93715">
        <v>48</v>
      </c>
      <c r="I93715">
        <v>48</v>
      </c>
      <c r="J93715">
        <v>93711</v>
      </c>
      <c r="K93715">
        <v>5157927</v>
      </c>
      <c r="N93715">
        <v>48</v>
      </c>
      <c r="O93715">
        <v>5157927</v>
      </c>
    </row>
    <row r="93716" spans="2:15" x14ac:dyDescent="0.25">
      <c r="B93716">
        <v>10</v>
      </c>
      <c r="I93716">
        <v>10</v>
      </c>
      <c r="J93716">
        <v>93712</v>
      </c>
      <c r="K93716">
        <v>5157937</v>
      </c>
      <c r="N93716">
        <v>10</v>
      </c>
      <c r="O93716">
        <v>5157937</v>
      </c>
    </row>
    <row r="93717" spans="2:15" x14ac:dyDescent="0.25">
      <c r="B93717">
        <v>23</v>
      </c>
      <c r="I93717">
        <v>23</v>
      </c>
      <c r="J93717">
        <v>93713</v>
      </c>
      <c r="K93717">
        <v>5157960</v>
      </c>
      <c r="N93717">
        <v>23</v>
      </c>
      <c r="O93717">
        <v>5157960</v>
      </c>
    </row>
    <row r="93718" spans="2:15" x14ac:dyDescent="0.25">
      <c r="B93718">
        <v>36</v>
      </c>
      <c r="I93718">
        <v>36</v>
      </c>
      <c r="J93718">
        <v>93714</v>
      </c>
      <c r="K93718">
        <v>5157996</v>
      </c>
      <c r="N93718">
        <v>36</v>
      </c>
      <c r="O93718">
        <v>5157996</v>
      </c>
    </row>
    <row r="93719" spans="2:15" x14ac:dyDescent="0.25">
      <c r="B93719">
        <v>64</v>
      </c>
      <c r="I93719">
        <v>64</v>
      </c>
      <c r="J93719">
        <v>93715</v>
      </c>
      <c r="K93719">
        <v>5158060</v>
      </c>
      <c r="N93719">
        <v>64</v>
      </c>
      <c r="O93719">
        <v>5158060</v>
      </c>
    </row>
    <row r="93720" spans="2:15" x14ac:dyDescent="0.25">
      <c r="B93720">
        <v>12</v>
      </c>
      <c r="I93720">
        <v>12</v>
      </c>
      <c r="J93720">
        <v>93716</v>
      </c>
      <c r="K93720">
        <v>5158072</v>
      </c>
      <c r="N93720">
        <v>12</v>
      </c>
      <c r="O93720">
        <v>5158072</v>
      </c>
    </row>
    <row r="93721" spans="2:15" x14ac:dyDescent="0.25">
      <c r="B93721">
        <v>35</v>
      </c>
      <c r="I93721">
        <v>35</v>
      </c>
      <c r="J93721">
        <v>93717</v>
      </c>
      <c r="K93721">
        <v>5158107</v>
      </c>
      <c r="N93721">
        <v>35</v>
      </c>
      <c r="O93721">
        <v>5158107</v>
      </c>
    </row>
    <row r="93722" spans="2:15" x14ac:dyDescent="0.25">
      <c r="B93722">
        <v>44</v>
      </c>
      <c r="I93722">
        <v>44</v>
      </c>
      <c r="J93722">
        <v>93718</v>
      </c>
      <c r="K93722">
        <v>5158151</v>
      </c>
      <c r="N93722">
        <v>44</v>
      </c>
      <c r="O93722">
        <v>5158151</v>
      </c>
    </row>
    <row r="93723" spans="2:15" x14ac:dyDescent="0.25">
      <c r="B93723">
        <v>83</v>
      </c>
      <c r="I93723">
        <v>83</v>
      </c>
      <c r="J93723">
        <v>93719</v>
      </c>
      <c r="K93723">
        <v>5158234</v>
      </c>
      <c r="N93723">
        <v>83</v>
      </c>
      <c r="O93723">
        <v>5158234</v>
      </c>
    </row>
    <row r="93724" spans="2:15" x14ac:dyDescent="0.25">
      <c r="B93724">
        <v>80</v>
      </c>
      <c r="I93724">
        <v>80</v>
      </c>
      <c r="J93724">
        <v>93720</v>
      </c>
      <c r="K93724">
        <v>5158314</v>
      </c>
      <c r="N93724">
        <v>80</v>
      </c>
      <c r="O93724">
        <v>5158314</v>
      </c>
    </row>
    <row r="93725" spans="2:15" x14ac:dyDescent="0.25">
      <c r="B93725">
        <v>49</v>
      </c>
      <c r="I93725">
        <v>49</v>
      </c>
      <c r="J93725">
        <v>93721</v>
      </c>
      <c r="K93725">
        <v>5158363</v>
      </c>
      <c r="N93725">
        <v>49</v>
      </c>
      <c r="O93725">
        <v>5158363</v>
      </c>
    </row>
    <row r="93726" spans="2:15" x14ac:dyDescent="0.25">
      <c r="B93726">
        <v>28</v>
      </c>
      <c r="I93726">
        <v>28</v>
      </c>
      <c r="J93726">
        <v>93722</v>
      </c>
      <c r="K93726">
        <v>5158391</v>
      </c>
      <c r="N93726">
        <v>28</v>
      </c>
      <c r="O93726">
        <v>5158391</v>
      </c>
    </row>
    <row r="93727" spans="2:15" x14ac:dyDescent="0.25">
      <c r="B93727">
        <v>38</v>
      </c>
      <c r="I93727">
        <v>38</v>
      </c>
      <c r="J93727">
        <v>93723</v>
      </c>
      <c r="K93727">
        <v>5158429</v>
      </c>
      <c r="N93727">
        <v>38</v>
      </c>
      <c r="O93727">
        <v>5158429</v>
      </c>
    </row>
    <row r="93728" spans="2:15" x14ac:dyDescent="0.25">
      <c r="B93728">
        <v>36</v>
      </c>
      <c r="I93728">
        <v>36</v>
      </c>
      <c r="J93728">
        <v>93724</v>
      </c>
      <c r="K93728">
        <v>5158465</v>
      </c>
      <c r="N93728">
        <v>36</v>
      </c>
      <c r="O93728">
        <v>5158465</v>
      </c>
    </row>
    <row r="93729" spans="2:15" x14ac:dyDescent="0.25">
      <c r="B93729">
        <v>15</v>
      </c>
      <c r="I93729">
        <v>15</v>
      </c>
      <c r="J93729">
        <v>93725</v>
      </c>
      <c r="K93729">
        <v>5158480</v>
      </c>
      <c r="N93729">
        <v>15</v>
      </c>
      <c r="O93729">
        <v>5158480</v>
      </c>
    </row>
    <row r="93730" spans="2:15" x14ac:dyDescent="0.25">
      <c r="B93730">
        <v>76</v>
      </c>
      <c r="I93730">
        <v>76</v>
      </c>
      <c r="J93730">
        <v>93726</v>
      </c>
      <c r="K93730">
        <v>5158556</v>
      </c>
      <c r="N93730">
        <v>76</v>
      </c>
      <c r="O93730">
        <v>5158556</v>
      </c>
    </row>
    <row r="93731" spans="2:15" x14ac:dyDescent="0.25">
      <c r="B93731">
        <v>98</v>
      </c>
      <c r="I93731">
        <v>98</v>
      </c>
      <c r="J93731">
        <v>93727</v>
      </c>
      <c r="K93731">
        <v>5158654</v>
      </c>
      <c r="N93731">
        <v>98</v>
      </c>
      <c r="O93731">
        <v>5158654</v>
      </c>
    </row>
    <row r="93732" spans="2:15" x14ac:dyDescent="0.25">
      <c r="B93732">
        <v>67</v>
      </c>
      <c r="I93732">
        <v>67</v>
      </c>
      <c r="J93732">
        <v>93728</v>
      </c>
      <c r="K93732">
        <v>5158721</v>
      </c>
      <c r="N93732">
        <v>67</v>
      </c>
      <c r="O93732">
        <v>5158721</v>
      </c>
    </row>
    <row r="93733" spans="2:15" x14ac:dyDescent="0.25">
      <c r="B93733">
        <v>91</v>
      </c>
      <c r="I93733">
        <v>91</v>
      </c>
      <c r="J93733">
        <v>93729</v>
      </c>
      <c r="K93733">
        <v>5158812</v>
      </c>
      <c r="N93733">
        <v>91</v>
      </c>
      <c r="O93733">
        <v>5158812</v>
      </c>
    </row>
    <row r="93734" spans="2:15" x14ac:dyDescent="0.25">
      <c r="B93734">
        <v>90</v>
      </c>
      <c r="I93734">
        <v>90</v>
      </c>
      <c r="J93734">
        <v>93730</v>
      </c>
      <c r="K93734">
        <v>5158902</v>
      </c>
      <c r="N93734">
        <v>90</v>
      </c>
      <c r="O93734">
        <v>5158902</v>
      </c>
    </row>
    <row r="93735" spans="2:15" x14ac:dyDescent="0.25">
      <c r="B93735">
        <v>41</v>
      </c>
      <c r="I93735">
        <v>41</v>
      </c>
      <c r="J93735">
        <v>93731</v>
      </c>
      <c r="K93735">
        <v>5158943</v>
      </c>
      <c r="N93735">
        <v>41</v>
      </c>
      <c r="O93735">
        <v>5158943</v>
      </c>
    </row>
    <row r="93736" spans="2:15" x14ac:dyDescent="0.25">
      <c r="B93736">
        <v>33</v>
      </c>
      <c r="I93736">
        <v>33</v>
      </c>
      <c r="J93736">
        <v>93732</v>
      </c>
      <c r="K93736">
        <v>5158976</v>
      </c>
      <c r="N93736">
        <v>33</v>
      </c>
      <c r="O93736">
        <v>5158976</v>
      </c>
    </row>
    <row r="93737" spans="2:15" x14ac:dyDescent="0.25">
      <c r="B93737">
        <v>55</v>
      </c>
      <c r="I93737">
        <v>55</v>
      </c>
      <c r="J93737">
        <v>93733</v>
      </c>
      <c r="K93737">
        <v>5159031</v>
      </c>
      <c r="N93737">
        <v>55</v>
      </c>
      <c r="O93737">
        <v>5159031</v>
      </c>
    </row>
    <row r="93738" spans="2:15" x14ac:dyDescent="0.25">
      <c r="B93738">
        <v>81</v>
      </c>
      <c r="I93738">
        <v>81</v>
      </c>
      <c r="J93738">
        <v>93734</v>
      </c>
      <c r="K93738">
        <v>5159112</v>
      </c>
      <c r="N93738">
        <v>81</v>
      </c>
      <c r="O93738">
        <v>5159112</v>
      </c>
    </row>
    <row r="93739" spans="2:15" x14ac:dyDescent="0.25">
      <c r="B93739">
        <v>37</v>
      </c>
      <c r="I93739">
        <v>37</v>
      </c>
      <c r="J93739">
        <v>93735</v>
      </c>
      <c r="K93739">
        <v>5159149</v>
      </c>
      <c r="N93739">
        <v>37</v>
      </c>
      <c r="O93739">
        <v>5159149</v>
      </c>
    </row>
    <row r="93740" spans="2:15" x14ac:dyDescent="0.25">
      <c r="B93740">
        <v>80</v>
      </c>
      <c r="I93740">
        <v>80</v>
      </c>
      <c r="J93740">
        <v>93736</v>
      </c>
      <c r="K93740">
        <v>5159229</v>
      </c>
      <c r="N93740">
        <v>80</v>
      </c>
      <c r="O93740">
        <v>5159229</v>
      </c>
    </row>
    <row r="93741" spans="2:15" x14ac:dyDescent="0.25">
      <c r="B93741">
        <v>95</v>
      </c>
      <c r="I93741">
        <v>95</v>
      </c>
      <c r="J93741">
        <v>93737</v>
      </c>
      <c r="K93741">
        <v>5159324</v>
      </c>
      <c r="N93741">
        <v>95</v>
      </c>
      <c r="O93741">
        <v>5159324</v>
      </c>
    </row>
    <row r="93742" spans="2:15" x14ac:dyDescent="0.25">
      <c r="B93742">
        <v>36</v>
      </c>
      <c r="I93742">
        <v>36</v>
      </c>
      <c r="J93742">
        <v>93738</v>
      </c>
      <c r="K93742">
        <v>5159360</v>
      </c>
      <c r="N93742">
        <v>36</v>
      </c>
      <c r="O93742">
        <v>5159360</v>
      </c>
    </row>
    <row r="93743" spans="2:15" x14ac:dyDescent="0.25">
      <c r="B93743">
        <v>20</v>
      </c>
      <c r="I93743">
        <v>20</v>
      </c>
      <c r="J93743">
        <v>93739</v>
      </c>
      <c r="K93743">
        <v>5159380</v>
      </c>
      <c r="N93743">
        <v>20</v>
      </c>
      <c r="O93743">
        <v>5159380</v>
      </c>
    </row>
    <row r="93744" spans="2:15" x14ac:dyDescent="0.25">
      <c r="B93744">
        <v>46</v>
      </c>
      <c r="I93744">
        <v>46</v>
      </c>
      <c r="J93744">
        <v>93740</v>
      </c>
      <c r="K93744">
        <v>5159426</v>
      </c>
      <c r="N93744">
        <v>46</v>
      </c>
      <c r="O93744">
        <v>5159426</v>
      </c>
    </row>
    <row r="93745" spans="2:15" x14ac:dyDescent="0.25">
      <c r="B93745">
        <v>40</v>
      </c>
      <c r="I93745">
        <v>40</v>
      </c>
      <c r="J93745">
        <v>93741</v>
      </c>
      <c r="K93745">
        <v>5159466</v>
      </c>
      <c r="N93745">
        <v>40</v>
      </c>
      <c r="O93745">
        <v>5159466</v>
      </c>
    </row>
    <row r="93746" spans="2:15" x14ac:dyDescent="0.25">
      <c r="B93746">
        <v>36</v>
      </c>
      <c r="I93746">
        <v>36</v>
      </c>
      <c r="J93746">
        <v>93742</v>
      </c>
      <c r="K93746">
        <v>5159502</v>
      </c>
      <c r="N93746">
        <v>36</v>
      </c>
      <c r="O93746">
        <v>5159502</v>
      </c>
    </row>
    <row r="93747" spans="2:15" x14ac:dyDescent="0.25">
      <c r="B93747">
        <v>46</v>
      </c>
      <c r="I93747">
        <v>46</v>
      </c>
      <c r="J93747">
        <v>93743</v>
      </c>
      <c r="K93747">
        <v>5159548</v>
      </c>
      <c r="N93747">
        <v>46</v>
      </c>
      <c r="O93747">
        <v>5159548</v>
      </c>
    </row>
    <row r="93748" spans="2:15" x14ac:dyDescent="0.25">
      <c r="B93748">
        <v>90</v>
      </c>
      <c r="I93748">
        <v>90</v>
      </c>
      <c r="J93748">
        <v>93744</v>
      </c>
      <c r="K93748">
        <v>5159638</v>
      </c>
      <c r="N93748">
        <v>90</v>
      </c>
      <c r="O93748">
        <v>5159638</v>
      </c>
    </row>
    <row r="93749" spans="2:15" x14ac:dyDescent="0.25">
      <c r="B93749">
        <v>58</v>
      </c>
      <c r="I93749">
        <v>58</v>
      </c>
      <c r="J93749">
        <v>93745</v>
      </c>
      <c r="K93749">
        <v>5159696</v>
      </c>
      <c r="N93749">
        <v>58</v>
      </c>
      <c r="O93749">
        <v>5159696</v>
      </c>
    </row>
    <row r="93750" spans="2:15" x14ac:dyDescent="0.25">
      <c r="B93750">
        <v>56</v>
      </c>
      <c r="I93750">
        <v>56</v>
      </c>
      <c r="J93750">
        <v>93746</v>
      </c>
      <c r="K93750">
        <v>5159752</v>
      </c>
      <c r="N93750">
        <v>56</v>
      </c>
      <c r="O93750">
        <v>5159752</v>
      </c>
    </row>
    <row r="93751" spans="2:15" x14ac:dyDescent="0.25">
      <c r="B93751">
        <v>19</v>
      </c>
      <c r="I93751">
        <v>19</v>
      </c>
      <c r="J93751">
        <v>93747</v>
      </c>
      <c r="K93751">
        <v>5159771</v>
      </c>
      <c r="N93751">
        <v>19</v>
      </c>
      <c r="O93751">
        <v>5159771</v>
      </c>
    </row>
    <row r="93752" spans="2:15" x14ac:dyDescent="0.25">
      <c r="B93752">
        <v>25</v>
      </c>
      <c r="I93752">
        <v>25</v>
      </c>
      <c r="J93752">
        <v>93748</v>
      </c>
      <c r="K93752">
        <v>5159796</v>
      </c>
      <c r="N93752">
        <v>25</v>
      </c>
      <c r="O93752">
        <v>5159796</v>
      </c>
    </row>
    <row r="93753" spans="2:15" x14ac:dyDescent="0.25">
      <c r="B93753">
        <v>32</v>
      </c>
      <c r="I93753">
        <v>32</v>
      </c>
      <c r="J93753">
        <v>93749</v>
      </c>
      <c r="K93753">
        <v>5159828</v>
      </c>
      <c r="N93753">
        <v>32</v>
      </c>
      <c r="O93753">
        <v>5159828</v>
      </c>
    </row>
    <row r="93754" spans="2:15" x14ac:dyDescent="0.25">
      <c r="B93754">
        <v>51</v>
      </c>
      <c r="I93754">
        <v>51</v>
      </c>
      <c r="J93754">
        <v>93750</v>
      </c>
      <c r="K93754">
        <v>5159879</v>
      </c>
      <c r="N93754">
        <v>51</v>
      </c>
      <c r="O93754">
        <v>5159879</v>
      </c>
    </row>
    <row r="93755" spans="2:15" x14ac:dyDescent="0.25">
      <c r="B93755">
        <v>47</v>
      </c>
      <c r="I93755">
        <v>47</v>
      </c>
      <c r="J93755">
        <v>93751</v>
      </c>
      <c r="K93755">
        <v>5159926</v>
      </c>
      <c r="N93755">
        <v>47</v>
      </c>
      <c r="O93755">
        <v>5159926</v>
      </c>
    </row>
    <row r="93756" spans="2:15" x14ac:dyDescent="0.25">
      <c r="B93756">
        <v>85</v>
      </c>
      <c r="I93756">
        <v>85</v>
      </c>
      <c r="J93756">
        <v>93752</v>
      </c>
      <c r="K93756">
        <v>5160011</v>
      </c>
      <c r="N93756">
        <v>85</v>
      </c>
      <c r="O93756">
        <v>5160011</v>
      </c>
    </row>
    <row r="93757" spans="2:15" x14ac:dyDescent="0.25">
      <c r="B93757">
        <v>93</v>
      </c>
      <c r="I93757">
        <v>93</v>
      </c>
      <c r="J93757">
        <v>93753</v>
      </c>
      <c r="K93757">
        <v>5160104</v>
      </c>
      <c r="N93757">
        <v>93</v>
      </c>
      <c r="O93757">
        <v>5160104</v>
      </c>
    </row>
    <row r="93758" spans="2:15" x14ac:dyDescent="0.25">
      <c r="B93758">
        <v>71</v>
      </c>
      <c r="I93758">
        <v>71</v>
      </c>
      <c r="J93758">
        <v>93754</v>
      </c>
      <c r="K93758">
        <v>5160175</v>
      </c>
      <c r="N93758">
        <v>71</v>
      </c>
      <c r="O93758">
        <v>5160175</v>
      </c>
    </row>
    <row r="93759" spans="2:15" x14ac:dyDescent="0.25">
      <c r="B93759">
        <v>28</v>
      </c>
      <c r="I93759">
        <v>28</v>
      </c>
      <c r="J93759">
        <v>93755</v>
      </c>
      <c r="K93759">
        <v>5160203</v>
      </c>
      <c r="N93759">
        <v>28</v>
      </c>
      <c r="O93759">
        <v>5160203</v>
      </c>
    </row>
    <row r="93760" spans="2:15" x14ac:dyDescent="0.25">
      <c r="B93760">
        <v>67</v>
      </c>
      <c r="I93760">
        <v>67</v>
      </c>
      <c r="J93760">
        <v>93756</v>
      </c>
      <c r="K93760">
        <v>5160270</v>
      </c>
      <c r="N93760">
        <v>67</v>
      </c>
      <c r="O93760">
        <v>5160270</v>
      </c>
    </row>
    <row r="93761" spans="2:15" x14ac:dyDescent="0.25">
      <c r="B93761">
        <v>20</v>
      </c>
      <c r="I93761">
        <v>20</v>
      </c>
      <c r="J93761">
        <v>93757</v>
      </c>
      <c r="K93761">
        <v>5160290</v>
      </c>
      <c r="N93761">
        <v>20</v>
      </c>
      <c r="O93761">
        <v>5160290</v>
      </c>
    </row>
    <row r="93762" spans="2:15" x14ac:dyDescent="0.25">
      <c r="B93762">
        <v>44</v>
      </c>
      <c r="I93762">
        <v>44</v>
      </c>
      <c r="J93762">
        <v>93758</v>
      </c>
      <c r="K93762">
        <v>5160334</v>
      </c>
      <c r="N93762">
        <v>44</v>
      </c>
      <c r="O93762">
        <v>5160334</v>
      </c>
    </row>
    <row r="93763" spans="2:15" x14ac:dyDescent="0.25">
      <c r="B93763">
        <v>24</v>
      </c>
      <c r="I93763">
        <v>24</v>
      </c>
      <c r="J93763">
        <v>93759</v>
      </c>
      <c r="K93763">
        <v>5160358</v>
      </c>
      <c r="N93763">
        <v>24</v>
      </c>
      <c r="O93763">
        <v>5160358</v>
      </c>
    </row>
    <row r="93764" spans="2:15" x14ac:dyDescent="0.25">
      <c r="B93764">
        <v>73</v>
      </c>
      <c r="I93764">
        <v>73</v>
      </c>
      <c r="J93764">
        <v>93760</v>
      </c>
      <c r="K93764">
        <v>5160431</v>
      </c>
      <c r="N93764">
        <v>73</v>
      </c>
      <c r="O93764">
        <v>5160431</v>
      </c>
    </row>
    <row r="93765" spans="2:15" x14ac:dyDescent="0.25">
      <c r="B93765">
        <v>55</v>
      </c>
      <c r="I93765">
        <v>55</v>
      </c>
      <c r="J93765">
        <v>93761</v>
      </c>
      <c r="K93765">
        <v>5160486</v>
      </c>
      <c r="N93765">
        <v>55</v>
      </c>
      <c r="O93765">
        <v>5160486</v>
      </c>
    </row>
    <row r="93766" spans="2:15" x14ac:dyDescent="0.25">
      <c r="B93766">
        <v>70</v>
      </c>
      <c r="I93766">
        <v>70</v>
      </c>
      <c r="J93766">
        <v>93762</v>
      </c>
      <c r="K93766">
        <v>5160556</v>
      </c>
      <c r="N93766">
        <v>70</v>
      </c>
      <c r="O93766">
        <v>5160556</v>
      </c>
    </row>
    <row r="93767" spans="2:15" x14ac:dyDescent="0.25">
      <c r="B93767">
        <v>62</v>
      </c>
      <c r="I93767">
        <v>62</v>
      </c>
      <c r="J93767">
        <v>93763</v>
      </c>
      <c r="K93767">
        <v>5160618</v>
      </c>
      <c r="N93767">
        <v>62</v>
      </c>
      <c r="O93767">
        <v>5160618</v>
      </c>
    </row>
    <row r="93768" spans="2:15" x14ac:dyDescent="0.25">
      <c r="B93768">
        <v>94</v>
      </c>
      <c r="I93768">
        <v>94</v>
      </c>
      <c r="J93768">
        <v>93764</v>
      </c>
      <c r="K93768">
        <v>5160712</v>
      </c>
      <c r="N93768">
        <v>94</v>
      </c>
      <c r="O93768">
        <v>5160712</v>
      </c>
    </row>
    <row r="93769" spans="2:15" x14ac:dyDescent="0.25">
      <c r="B93769">
        <v>90</v>
      </c>
      <c r="I93769">
        <v>90</v>
      </c>
      <c r="J93769">
        <v>93765</v>
      </c>
      <c r="K93769">
        <v>5160802</v>
      </c>
      <c r="N93769">
        <v>90</v>
      </c>
      <c r="O93769">
        <v>5160802</v>
      </c>
    </row>
    <row r="93770" spans="2:15" x14ac:dyDescent="0.25">
      <c r="B93770">
        <v>42</v>
      </c>
      <c r="I93770">
        <v>42</v>
      </c>
      <c r="J93770">
        <v>93766</v>
      </c>
      <c r="K93770">
        <v>5160844</v>
      </c>
      <c r="N93770">
        <v>42</v>
      </c>
      <c r="O93770">
        <v>5160844</v>
      </c>
    </row>
    <row r="93771" spans="2:15" x14ac:dyDescent="0.25">
      <c r="B93771">
        <v>36</v>
      </c>
      <c r="I93771">
        <v>36</v>
      </c>
      <c r="J93771">
        <v>93767</v>
      </c>
      <c r="K93771">
        <v>5160880</v>
      </c>
      <c r="N93771">
        <v>36</v>
      </c>
      <c r="O93771">
        <v>5160880</v>
      </c>
    </row>
    <row r="93772" spans="2:15" x14ac:dyDescent="0.25">
      <c r="B93772">
        <v>90</v>
      </c>
      <c r="I93772">
        <v>90</v>
      </c>
      <c r="J93772">
        <v>93768</v>
      </c>
      <c r="K93772">
        <v>5160970</v>
      </c>
      <c r="N93772">
        <v>90</v>
      </c>
      <c r="O93772">
        <v>5160970</v>
      </c>
    </row>
    <row r="93773" spans="2:15" x14ac:dyDescent="0.25">
      <c r="B93773">
        <v>67</v>
      </c>
      <c r="I93773">
        <v>67</v>
      </c>
      <c r="J93773">
        <v>93769</v>
      </c>
      <c r="K93773">
        <v>5161037</v>
      </c>
      <c r="N93773">
        <v>67</v>
      </c>
      <c r="O93773">
        <v>5161037</v>
      </c>
    </row>
    <row r="93774" spans="2:15" x14ac:dyDescent="0.25">
      <c r="B93774">
        <v>59</v>
      </c>
      <c r="I93774">
        <v>59</v>
      </c>
      <c r="J93774">
        <v>93770</v>
      </c>
      <c r="K93774">
        <v>5161096</v>
      </c>
      <c r="N93774">
        <v>59</v>
      </c>
      <c r="O93774">
        <v>5161096</v>
      </c>
    </row>
    <row r="93775" spans="2:15" x14ac:dyDescent="0.25">
      <c r="B93775">
        <v>79</v>
      </c>
      <c r="I93775">
        <v>79</v>
      </c>
      <c r="J93775">
        <v>93771</v>
      </c>
      <c r="K93775">
        <v>5161175</v>
      </c>
      <c r="N93775">
        <v>79</v>
      </c>
      <c r="O93775">
        <v>5161175</v>
      </c>
    </row>
    <row r="93776" spans="2:15" x14ac:dyDescent="0.25">
      <c r="B93776">
        <v>73</v>
      </c>
      <c r="I93776">
        <v>73</v>
      </c>
      <c r="J93776">
        <v>93772</v>
      </c>
      <c r="K93776">
        <v>5161248</v>
      </c>
      <c r="N93776">
        <v>73</v>
      </c>
      <c r="O93776">
        <v>5161248</v>
      </c>
    </row>
    <row r="93777" spans="2:15" x14ac:dyDescent="0.25">
      <c r="B93777">
        <v>61</v>
      </c>
      <c r="I93777">
        <v>61</v>
      </c>
      <c r="J93777">
        <v>93773</v>
      </c>
      <c r="K93777">
        <v>5161309</v>
      </c>
      <c r="N93777">
        <v>61</v>
      </c>
      <c r="O93777">
        <v>5161309</v>
      </c>
    </row>
    <row r="93778" spans="2:15" x14ac:dyDescent="0.25">
      <c r="B93778">
        <v>28</v>
      </c>
      <c r="I93778">
        <v>28</v>
      </c>
      <c r="J93778">
        <v>93774</v>
      </c>
      <c r="K93778">
        <v>5161337</v>
      </c>
      <c r="N93778">
        <v>28</v>
      </c>
      <c r="O93778">
        <v>5161337</v>
      </c>
    </row>
    <row r="93779" spans="2:15" x14ac:dyDescent="0.25">
      <c r="B93779">
        <v>88</v>
      </c>
      <c r="I93779">
        <v>88</v>
      </c>
      <c r="J93779">
        <v>93775</v>
      </c>
      <c r="K93779">
        <v>5161425</v>
      </c>
      <c r="N93779">
        <v>88</v>
      </c>
      <c r="O93779">
        <v>5161425</v>
      </c>
    </row>
    <row r="93780" spans="2:15" x14ac:dyDescent="0.25">
      <c r="B93780">
        <v>63</v>
      </c>
      <c r="I93780">
        <v>63</v>
      </c>
      <c r="J93780">
        <v>93776</v>
      </c>
      <c r="K93780">
        <v>5161488</v>
      </c>
      <c r="N93780">
        <v>63</v>
      </c>
      <c r="O93780">
        <v>5161488</v>
      </c>
    </row>
    <row r="93781" spans="2:15" x14ac:dyDescent="0.25">
      <c r="B93781">
        <v>18</v>
      </c>
      <c r="I93781">
        <v>18</v>
      </c>
      <c r="J93781">
        <v>93777</v>
      </c>
      <c r="K93781">
        <v>5161506</v>
      </c>
      <c r="N93781">
        <v>18</v>
      </c>
      <c r="O93781">
        <v>5161506</v>
      </c>
    </row>
    <row r="93782" spans="2:15" x14ac:dyDescent="0.25">
      <c r="B93782">
        <v>91</v>
      </c>
      <c r="I93782">
        <v>91</v>
      </c>
      <c r="J93782">
        <v>93778</v>
      </c>
      <c r="K93782">
        <v>5161597</v>
      </c>
      <c r="N93782">
        <v>91</v>
      </c>
      <c r="O93782">
        <v>5161597</v>
      </c>
    </row>
    <row r="93783" spans="2:15" x14ac:dyDescent="0.25">
      <c r="B93783">
        <v>78</v>
      </c>
      <c r="I93783">
        <v>78</v>
      </c>
      <c r="J93783">
        <v>93779</v>
      </c>
      <c r="K93783">
        <v>5161675</v>
      </c>
      <c r="N93783">
        <v>78</v>
      </c>
      <c r="O93783">
        <v>5161675</v>
      </c>
    </row>
    <row r="93784" spans="2:15" x14ac:dyDescent="0.25">
      <c r="B93784">
        <v>97</v>
      </c>
      <c r="I93784">
        <v>97</v>
      </c>
      <c r="J93784">
        <v>93780</v>
      </c>
      <c r="K93784">
        <v>5161772</v>
      </c>
      <c r="N93784">
        <v>97</v>
      </c>
      <c r="O93784">
        <v>5161772</v>
      </c>
    </row>
    <row r="93785" spans="2:15" x14ac:dyDescent="0.25">
      <c r="B93785">
        <v>53</v>
      </c>
      <c r="I93785">
        <v>53</v>
      </c>
      <c r="J93785">
        <v>93781</v>
      </c>
      <c r="K93785">
        <v>5161825</v>
      </c>
      <c r="N93785">
        <v>53</v>
      </c>
      <c r="O93785">
        <v>5161825</v>
      </c>
    </row>
    <row r="93786" spans="2:15" x14ac:dyDescent="0.25">
      <c r="B93786">
        <v>88</v>
      </c>
      <c r="I93786">
        <v>88</v>
      </c>
      <c r="J93786">
        <v>93782</v>
      </c>
      <c r="K93786">
        <v>5161913</v>
      </c>
      <c r="N93786">
        <v>88</v>
      </c>
      <c r="O93786">
        <v>5161913</v>
      </c>
    </row>
    <row r="93787" spans="2:15" x14ac:dyDescent="0.25">
      <c r="B93787">
        <v>22</v>
      </c>
      <c r="I93787">
        <v>22</v>
      </c>
      <c r="J93787">
        <v>93783</v>
      </c>
      <c r="K93787">
        <v>5161935</v>
      </c>
      <c r="N93787">
        <v>22</v>
      </c>
      <c r="O93787">
        <v>5161935</v>
      </c>
    </row>
    <row r="93788" spans="2:15" x14ac:dyDescent="0.25">
      <c r="B93788">
        <v>80</v>
      </c>
      <c r="I93788">
        <v>80</v>
      </c>
      <c r="J93788">
        <v>93784</v>
      </c>
      <c r="K93788">
        <v>5162015</v>
      </c>
      <c r="N93788">
        <v>80</v>
      </c>
      <c r="O93788">
        <v>5162015</v>
      </c>
    </row>
    <row r="93789" spans="2:15" x14ac:dyDescent="0.25">
      <c r="B93789">
        <v>84</v>
      </c>
      <c r="I93789">
        <v>84</v>
      </c>
      <c r="J93789">
        <v>93785</v>
      </c>
      <c r="K93789">
        <v>5162099</v>
      </c>
      <c r="N93789">
        <v>84</v>
      </c>
      <c r="O93789">
        <v>5162099</v>
      </c>
    </row>
    <row r="93790" spans="2:15" x14ac:dyDescent="0.25">
      <c r="B93790">
        <v>47</v>
      </c>
      <c r="I93790">
        <v>47</v>
      </c>
      <c r="J93790">
        <v>93786</v>
      </c>
      <c r="K93790">
        <v>5162146</v>
      </c>
      <c r="N93790">
        <v>47</v>
      </c>
      <c r="O93790">
        <v>5162146</v>
      </c>
    </row>
    <row r="93791" spans="2:15" x14ac:dyDescent="0.25">
      <c r="B93791">
        <v>39</v>
      </c>
      <c r="I93791">
        <v>39</v>
      </c>
      <c r="J93791">
        <v>93787</v>
      </c>
      <c r="K93791">
        <v>5162185</v>
      </c>
      <c r="N93791">
        <v>39</v>
      </c>
      <c r="O93791">
        <v>5162185</v>
      </c>
    </row>
    <row r="93792" spans="2:15" x14ac:dyDescent="0.25">
      <c r="B93792">
        <v>67</v>
      </c>
      <c r="I93792">
        <v>67</v>
      </c>
      <c r="J93792">
        <v>93788</v>
      </c>
      <c r="K93792">
        <v>5162252</v>
      </c>
      <c r="N93792">
        <v>67</v>
      </c>
      <c r="O93792">
        <v>5162252</v>
      </c>
    </row>
    <row r="93793" spans="2:15" x14ac:dyDescent="0.25">
      <c r="B93793">
        <v>62</v>
      </c>
      <c r="I93793">
        <v>62</v>
      </c>
      <c r="J93793">
        <v>93789</v>
      </c>
      <c r="K93793">
        <v>5162314</v>
      </c>
      <c r="N93793">
        <v>62</v>
      </c>
      <c r="O93793">
        <v>5162314</v>
      </c>
    </row>
    <row r="93794" spans="2:15" x14ac:dyDescent="0.25">
      <c r="B93794">
        <v>13</v>
      </c>
      <c r="I93794">
        <v>13</v>
      </c>
      <c r="J93794">
        <v>93790</v>
      </c>
      <c r="K93794">
        <v>5162327</v>
      </c>
      <c r="N93794">
        <v>13</v>
      </c>
      <c r="O93794">
        <v>5162327</v>
      </c>
    </row>
    <row r="93795" spans="2:15" x14ac:dyDescent="0.25">
      <c r="B93795">
        <v>63</v>
      </c>
      <c r="I93795">
        <v>63</v>
      </c>
      <c r="J93795">
        <v>93791</v>
      </c>
      <c r="K93795">
        <v>5162390</v>
      </c>
      <c r="N93795">
        <v>63</v>
      </c>
      <c r="O93795">
        <v>5162390</v>
      </c>
    </row>
    <row r="93796" spans="2:15" x14ac:dyDescent="0.25">
      <c r="B93796">
        <v>55</v>
      </c>
      <c r="I93796">
        <v>55</v>
      </c>
      <c r="J93796">
        <v>93792</v>
      </c>
      <c r="K93796">
        <v>5162445</v>
      </c>
      <c r="N93796">
        <v>55</v>
      </c>
      <c r="O93796">
        <v>5162445</v>
      </c>
    </row>
    <row r="93797" spans="2:15" x14ac:dyDescent="0.25">
      <c r="B93797">
        <v>12</v>
      </c>
      <c r="I93797">
        <v>12</v>
      </c>
      <c r="J93797">
        <v>93793</v>
      </c>
      <c r="K93797">
        <v>5162457</v>
      </c>
      <c r="N93797">
        <v>12</v>
      </c>
      <c r="O93797">
        <v>5162457</v>
      </c>
    </row>
    <row r="93798" spans="2:15" x14ac:dyDescent="0.25">
      <c r="B93798">
        <v>76</v>
      </c>
      <c r="I93798">
        <v>76</v>
      </c>
      <c r="J93798">
        <v>93794</v>
      </c>
      <c r="K93798">
        <v>5162533</v>
      </c>
      <c r="N93798">
        <v>76</v>
      </c>
      <c r="O93798">
        <v>5162533</v>
      </c>
    </row>
    <row r="93799" spans="2:15" x14ac:dyDescent="0.25">
      <c r="B93799">
        <v>22</v>
      </c>
      <c r="I93799">
        <v>22</v>
      </c>
      <c r="J93799">
        <v>93795</v>
      </c>
      <c r="K93799">
        <v>5162555</v>
      </c>
      <c r="N93799">
        <v>22</v>
      </c>
      <c r="O93799">
        <v>5162555</v>
      </c>
    </row>
    <row r="93800" spans="2:15" x14ac:dyDescent="0.25">
      <c r="B93800">
        <v>47</v>
      </c>
      <c r="I93800">
        <v>47</v>
      </c>
      <c r="J93800">
        <v>93796</v>
      </c>
      <c r="K93800">
        <v>5162602</v>
      </c>
      <c r="N93800">
        <v>47</v>
      </c>
      <c r="O93800">
        <v>5162602</v>
      </c>
    </row>
    <row r="93801" spans="2:15" x14ac:dyDescent="0.25">
      <c r="B93801">
        <v>36</v>
      </c>
      <c r="I93801">
        <v>36</v>
      </c>
      <c r="J93801">
        <v>93797</v>
      </c>
      <c r="K93801">
        <v>5162638</v>
      </c>
      <c r="N93801">
        <v>36</v>
      </c>
      <c r="O93801">
        <v>5162638</v>
      </c>
    </row>
    <row r="93802" spans="2:15" x14ac:dyDescent="0.25">
      <c r="B93802">
        <v>77</v>
      </c>
      <c r="I93802">
        <v>77</v>
      </c>
      <c r="J93802">
        <v>93798</v>
      </c>
      <c r="K93802">
        <v>5162715</v>
      </c>
      <c r="N93802">
        <v>77</v>
      </c>
      <c r="O93802">
        <v>5162715</v>
      </c>
    </row>
    <row r="93803" spans="2:15" x14ac:dyDescent="0.25">
      <c r="B93803">
        <v>37</v>
      </c>
      <c r="I93803">
        <v>37</v>
      </c>
      <c r="J93803">
        <v>93799</v>
      </c>
      <c r="K93803">
        <v>5162752</v>
      </c>
      <c r="N93803">
        <v>37</v>
      </c>
      <c r="O93803">
        <v>5162752</v>
      </c>
    </row>
    <row r="93804" spans="2:15" x14ac:dyDescent="0.25">
      <c r="B93804">
        <v>24</v>
      </c>
      <c r="I93804">
        <v>24</v>
      </c>
      <c r="J93804">
        <v>93800</v>
      </c>
      <c r="K93804">
        <v>5162776</v>
      </c>
      <c r="N93804">
        <v>24</v>
      </c>
      <c r="O93804">
        <v>5162776</v>
      </c>
    </row>
    <row r="93805" spans="2:15" x14ac:dyDescent="0.25">
      <c r="B93805">
        <v>50</v>
      </c>
      <c r="I93805">
        <v>50</v>
      </c>
      <c r="J93805">
        <v>93801</v>
      </c>
      <c r="K93805">
        <v>5162826</v>
      </c>
      <c r="N93805">
        <v>50</v>
      </c>
      <c r="O93805">
        <v>5162826</v>
      </c>
    </row>
    <row r="93806" spans="2:15" x14ac:dyDescent="0.25">
      <c r="B93806">
        <v>95</v>
      </c>
      <c r="I93806">
        <v>95</v>
      </c>
      <c r="J93806">
        <v>93802</v>
      </c>
      <c r="K93806">
        <v>5162921</v>
      </c>
      <c r="N93806">
        <v>95</v>
      </c>
      <c r="O93806">
        <v>5162921</v>
      </c>
    </row>
    <row r="93807" spans="2:15" x14ac:dyDescent="0.25">
      <c r="B93807">
        <v>36</v>
      </c>
      <c r="I93807">
        <v>36</v>
      </c>
      <c r="J93807">
        <v>93803</v>
      </c>
      <c r="K93807">
        <v>5162957</v>
      </c>
      <c r="N93807">
        <v>36</v>
      </c>
      <c r="O93807">
        <v>5162957</v>
      </c>
    </row>
    <row r="93808" spans="2:15" x14ac:dyDescent="0.25">
      <c r="B93808">
        <v>48</v>
      </c>
      <c r="I93808">
        <v>48</v>
      </c>
      <c r="J93808">
        <v>93804</v>
      </c>
      <c r="K93808">
        <v>5163005</v>
      </c>
      <c r="N93808">
        <v>48</v>
      </c>
      <c r="O93808">
        <v>5163005</v>
      </c>
    </row>
    <row r="93809" spans="2:15" x14ac:dyDescent="0.25">
      <c r="B93809">
        <v>94</v>
      </c>
      <c r="I93809">
        <v>94</v>
      </c>
      <c r="J93809">
        <v>93805</v>
      </c>
      <c r="K93809">
        <v>5163099</v>
      </c>
      <c r="N93809">
        <v>94</v>
      </c>
      <c r="O93809">
        <v>5163099</v>
      </c>
    </row>
    <row r="93810" spans="2:15" x14ac:dyDescent="0.25">
      <c r="B93810">
        <v>30</v>
      </c>
      <c r="I93810">
        <v>30</v>
      </c>
      <c r="J93810">
        <v>93806</v>
      </c>
      <c r="K93810">
        <v>5163129</v>
      </c>
      <c r="N93810">
        <v>30</v>
      </c>
      <c r="O93810">
        <v>5163129</v>
      </c>
    </row>
    <row r="93811" spans="2:15" x14ac:dyDescent="0.25">
      <c r="B93811">
        <v>13</v>
      </c>
      <c r="I93811">
        <v>13</v>
      </c>
      <c r="J93811">
        <v>93807</v>
      </c>
      <c r="K93811">
        <v>5163142</v>
      </c>
      <c r="N93811">
        <v>13</v>
      </c>
      <c r="O93811">
        <v>5163142</v>
      </c>
    </row>
    <row r="93812" spans="2:15" x14ac:dyDescent="0.25">
      <c r="B93812">
        <v>37</v>
      </c>
      <c r="I93812">
        <v>37</v>
      </c>
      <c r="J93812">
        <v>93808</v>
      </c>
      <c r="K93812">
        <v>5163179</v>
      </c>
      <c r="N93812">
        <v>37</v>
      </c>
      <c r="O93812">
        <v>5163179</v>
      </c>
    </row>
    <row r="93813" spans="2:15" x14ac:dyDescent="0.25">
      <c r="B93813">
        <v>28</v>
      </c>
      <c r="I93813">
        <v>28</v>
      </c>
      <c r="J93813">
        <v>93809</v>
      </c>
      <c r="K93813">
        <v>5163207</v>
      </c>
      <c r="N93813">
        <v>28</v>
      </c>
      <c r="O93813">
        <v>5163207</v>
      </c>
    </row>
    <row r="93814" spans="2:15" x14ac:dyDescent="0.25">
      <c r="B93814">
        <v>98</v>
      </c>
      <c r="I93814">
        <v>98</v>
      </c>
      <c r="J93814">
        <v>93810</v>
      </c>
      <c r="K93814">
        <v>5163305</v>
      </c>
      <c r="N93814">
        <v>98</v>
      </c>
      <c r="O93814">
        <v>5163305</v>
      </c>
    </row>
    <row r="93815" spans="2:15" x14ac:dyDescent="0.25">
      <c r="B93815">
        <v>16</v>
      </c>
      <c r="I93815">
        <v>16</v>
      </c>
      <c r="J93815">
        <v>93811</v>
      </c>
      <c r="K93815">
        <v>5163321</v>
      </c>
      <c r="N93815">
        <v>16</v>
      </c>
      <c r="O93815">
        <v>5163321</v>
      </c>
    </row>
    <row r="93816" spans="2:15" x14ac:dyDescent="0.25">
      <c r="B93816">
        <v>86</v>
      </c>
      <c r="I93816">
        <v>86</v>
      </c>
      <c r="J93816">
        <v>93812</v>
      </c>
      <c r="K93816">
        <v>5163407</v>
      </c>
      <c r="N93816">
        <v>86</v>
      </c>
      <c r="O93816">
        <v>5163407</v>
      </c>
    </row>
    <row r="93817" spans="2:15" x14ac:dyDescent="0.25">
      <c r="B93817">
        <v>24</v>
      </c>
      <c r="I93817">
        <v>24</v>
      </c>
      <c r="J93817">
        <v>93813</v>
      </c>
      <c r="K93817">
        <v>5163431</v>
      </c>
      <c r="N93817">
        <v>24</v>
      </c>
      <c r="O93817">
        <v>5163431</v>
      </c>
    </row>
    <row r="93818" spans="2:15" x14ac:dyDescent="0.25">
      <c r="B93818">
        <v>45</v>
      </c>
      <c r="I93818">
        <v>45</v>
      </c>
      <c r="J93818">
        <v>93814</v>
      </c>
      <c r="K93818">
        <v>5163476</v>
      </c>
      <c r="N93818">
        <v>45</v>
      </c>
      <c r="O93818">
        <v>5163476</v>
      </c>
    </row>
    <row r="93819" spans="2:15" x14ac:dyDescent="0.25">
      <c r="B93819">
        <v>41</v>
      </c>
      <c r="I93819">
        <v>41</v>
      </c>
      <c r="J93819">
        <v>93815</v>
      </c>
      <c r="K93819">
        <v>5163517</v>
      </c>
      <c r="N93819">
        <v>41</v>
      </c>
      <c r="O93819">
        <v>5163517</v>
      </c>
    </row>
    <row r="93820" spans="2:15" x14ac:dyDescent="0.25">
      <c r="B93820">
        <v>80</v>
      </c>
      <c r="I93820">
        <v>80</v>
      </c>
      <c r="J93820">
        <v>93816</v>
      </c>
      <c r="K93820">
        <v>5163597</v>
      </c>
      <c r="N93820">
        <v>80</v>
      </c>
      <c r="O93820">
        <v>5163597</v>
      </c>
    </row>
    <row r="93821" spans="2:15" x14ac:dyDescent="0.25">
      <c r="B93821">
        <v>52</v>
      </c>
      <c r="I93821">
        <v>52</v>
      </c>
      <c r="J93821">
        <v>93817</v>
      </c>
      <c r="K93821">
        <v>5163649</v>
      </c>
      <c r="N93821">
        <v>52</v>
      </c>
      <c r="O93821">
        <v>5163649</v>
      </c>
    </row>
    <row r="93822" spans="2:15" x14ac:dyDescent="0.25">
      <c r="B93822">
        <v>82</v>
      </c>
      <c r="I93822">
        <v>82</v>
      </c>
      <c r="J93822">
        <v>93818</v>
      </c>
      <c r="K93822">
        <v>5163731</v>
      </c>
      <c r="N93822">
        <v>82</v>
      </c>
      <c r="O93822">
        <v>5163731</v>
      </c>
    </row>
    <row r="93823" spans="2:15" x14ac:dyDescent="0.25">
      <c r="B93823">
        <v>28</v>
      </c>
      <c r="I93823">
        <v>28</v>
      </c>
      <c r="J93823">
        <v>93819</v>
      </c>
      <c r="K93823">
        <v>5163759</v>
      </c>
      <c r="N93823">
        <v>28</v>
      </c>
      <c r="O93823">
        <v>5163759</v>
      </c>
    </row>
    <row r="93824" spans="2:15" x14ac:dyDescent="0.25">
      <c r="B93824">
        <v>35</v>
      </c>
      <c r="I93824">
        <v>35</v>
      </c>
      <c r="J93824">
        <v>93820</v>
      </c>
      <c r="K93824">
        <v>5163794</v>
      </c>
      <c r="N93824">
        <v>35</v>
      </c>
      <c r="O93824">
        <v>5163794</v>
      </c>
    </row>
    <row r="93825" spans="2:15" x14ac:dyDescent="0.25">
      <c r="B93825">
        <v>96</v>
      </c>
      <c r="I93825">
        <v>96</v>
      </c>
      <c r="J93825">
        <v>93821</v>
      </c>
      <c r="K93825">
        <v>5163890</v>
      </c>
      <c r="N93825">
        <v>96</v>
      </c>
      <c r="O93825">
        <v>5163890</v>
      </c>
    </row>
    <row r="93826" spans="2:15" x14ac:dyDescent="0.25">
      <c r="B93826">
        <v>84</v>
      </c>
      <c r="I93826">
        <v>84</v>
      </c>
      <c r="J93826">
        <v>93822</v>
      </c>
      <c r="K93826">
        <v>5163974</v>
      </c>
      <c r="N93826">
        <v>84</v>
      </c>
      <c r="O93826">
        <v>5163974</v>
      </c>
    </row>
    <row r="93827" spans="2:15" x14ac:dyDescent="0.25">
      <c r="B93827">
        <v>28</v>
      </c>
      <c r="I93827">
        <v>28</v>
      </c>
      <c r="J93827">
        <v>93823</v>
      </c>
      <c r="K93827">
        <v>5164002</v>
      </c>
      <c r="N93827">
        <v>28</v>
      </c>
      <c r="O93827">
        <v>5164002</v>
      </c>
    </row>
    <row r="93828" spans="2:15" x14ac:dyDescent="0.25">
      <c r="B93828">
        <v>38</v>
      </c>
      <c r="I93828">
        <v>38</v>
      </c>
      <c r="J93828">
        <v>93824</v>
      </c>
      <c r="K93828">
        <v>5164040</v>
      </c>
      <c r="N93828">
        <v>38</v>
      </c>
      <c r="O93828">
        <v>5164040</v>
      </c>
    </row>
    <row r="93829" spans="2:15" x14ac:dyDescent="0.25">
      <c r="B93829">
        <v>95</v>
      </c>
      <c r="I93829">
        <v>95</v>
      </c>
      <c r="J93829">
        <v>93825</v>
      </c>
      <c r="K93829">
        <v>5164135</v>
      </c>
      <c r="N93829">
        <v>95</v>
      </c>
      <c r="O93829">
        <v>5164135</v>
      </c>
    </row>
    <row r="93830" spans="2:15" x14ac:dyDescent="0.25">
      <c r="B93830">
        <v>25</v>
      </c>
      <c r="I93830">
        <v>25</v>
      </c>
      <c r="J93830">
        <v>93826</v>
      </c>
      <c r="K93830">
        <v>5164160</v>
      </c>
      <c r="N93830">
        <v>25</v>
      </c>
      <c r="O93830">
        <v>5164160</v>
      </c>
    </row>
    <row r="93831" spans="2:15" x14ac:dyDescent="0.25">
      <c r="B93831">
        <v>98</v>
      </c>
      <c r="I93831">
        <v>98</v>
      </c>
      <c r="J93831">
        <v>93827</v>
      </c>
      <c r="K93831">
        <v>5164258</v>
      </c>
      <c r="N93831">
        <v>98</v>
      </c>
      <c r="O93831">
        <v>5164258</v>
      </c>
    </row>
    <row r="93832" spans="2:15" x14ac:dyDescent="0.25">
      <c r="B93832">
        <v>22</v>
      </c>
      <c r="I93832">
        <v>22</v>
      </c>
      <c r="J93832">
        <v>93828</v>
      </c>
      <c r="K93832">
        <v>5164280</v>
      </c>
      <c r="N93832">
        <v>22</v>
      </c>
      <c r="O93832">
        <v>5164280</v>
      </c>
    </row>
    <row r="93833" spans="2:15" x14ac:dyDescent="0.25">
      <c r="B93833">
        <v>36</v>
      </c>
      <c r="I93833">
        <v>36</v>
      </c>
      <c r="J93833">
        <v>93829</v>
      </c>
      <c r="K93833">
        <v>5164316</v>
      </c>
      <c r="N93833">
        <v>36</v>
      </c>
      <c r="O93833">
        <v>5164316</v>
      </c>
    </row>
    <row r="93834" spans="2:15" x14ac:dyDescent="0.25">
      <c r="B93834">
        <v>57</v>
      </c>
      <c r="I93834">
        <v>57</v>
      </c>
      <c r="J93834">
        <v>93830</v>
      </c>
      <c r="K93834">
        <v>5164373</v>
      </c>
      <c r="N93834">
        <v>57</v>
      </c>
      <c r="O93834">
        <v>5164373</v>
      </c>
    </row>
    <row r="93835" spans="2:15" x14ac:dyDescent="0.25">
      <c r="B93835">
        <v>90</v>
      </c>
      <c r="I93835">
        <v>90</v>
      </c>
      <c r="J93835">
        <v>93831</v>
      </c>
      <c r="K93835">
        <v>5164463</v>
      </c>
      <c r="N93835">
        <v>90</v>
      </c>
      <c r="O93835">
        <v>5164463</v>
      </c>
    </row>
    <row r="93836" spans="2:15" x14ac:dyDescent="0.25">
      <c r="B93836">
        <v>65</v>
      </c>
      <c r="I93836">
        <v>65</v>
      </c>
      <c r="J93836">
        <v>93832</v>
      </c>
      <c r="K93836">
        <v>5164528</v>
      </c>
      <c r="N93836">
        <v>65</v>
      </c>
      <c r="O93836">
        <v>5164528</v>
      </c>
    </row>
    <row r="93837" spans="2:15" x14ac:dyDescent="0.25">
      <c r="B93837">
        <v>71</v>
      </c>
      <c r="I93837">
        <v>71</v>
      </c>
      <c r="J93837">
        <v>93833</v>
      </c>
      <c r="K93837">
        <v>5164599</v>
      </c>
      <c r="N93837">
        <v>71</v>
      </c>
      <c r="O93837">
        <v>5164599</v>
      </c>
    </row>
    <row r="93838" spans="2:15" x14ac:dyDescent="0.25">
      <c r="B93838">
        <v>38</v>
      </c>
      <c r="I93838">
        <v>38</v>
      </c>
      <c r="J93838">
        <v>93834</v>
      </c>
      <c r="K93838">
        <v>5164637</v>
      </c>
      <c r="N93838">
        <v>38</v>
      </c>
      <c r="O93838">
        <v>5164637</v>
      </c>
    </row>
    <row r="93839" spans="2:15" x14ac:dyDescent="0.25">
      <c r="B93839">
        <v>16</v>
      </c>
      <c r="I93839">
        <v>16</v>
      </c>
      <c r="J93839">
        <v>93835</v>
      </c>
      <c r="K93839">
        <v>5164653</v>
      </c>
      <c r="N93839">
        <v>16</v>
      </c>
      <c r="O93839">
        <v>5164653</v>
      </c>
    </row>
    <row r="93840" spans="2:15" x14ac:dyDescent="0.25">
      <c r="B93840">
        <v>97</v>
      </c>
      <c r="I93840">
        <v>97</v>
      </c>
      <c r="J93840">
        <v>93836</v>
      </c>
      <c r="K93840">
        <v>5164750</v>
      </c>
      <c r="N93840">
        <v>97</v>
      </c>
      <c r="O93840">
        <v>5164750</v>
      </c>
    </row>
    <row r="93841" spans="2:15" x14ac:dyDescent="0.25">
      <c r="B93841">
        <v>27</v>
      </c>
      <c r="I93841">
        <v>27</v>
      </c>
      <c r="J93841">
        <v>93837</v>
      </c>
      <c r="K93841">
        <v>5164777</v>
      </c>
      <c r="N93841">
        <v>27</v>
      </c>
      <c r="O93841">
        <v>5164777</v>
      </c>
    </row>
    <row r="93842" spans="2:15" x14ac:dyDescent="0.25">
      <c r="B93842">
        <v>19</v>
      </c>
      <c r="I93842">
        <v>19</v>
      </c>
      <c r="J93842">
        <v>93838</v>
      </c>
      <c r="K93842">
        <v>5164796</v>
      </c>
      <c r="N93842">
        <v>19</v>
      </c>
      <c r="O93842">
        <v>5164796</v>
      </c>
    </row>
    <row r="93843" spans="2:15" x14ac:dyDescent="0.25">
      <c r="B93843">
        <v>30</v>
      </c>
      <c r="I93843">
        <v>30</v>
      </c>
      <c r="J93843">
        <v>93839</v>
      </c>
      <c r="K93843">
        <v>5164826</v>
      </c>
      <c r="N93843">
        <v>30</v>
      </c>
      <c r="O93843">
        <v>5164826</v>
      </c>
    </row>
    <row r="93844" spans="2:15" x14ac:dyDescent="0.25">
      <c r="B93844">
        <v>63</v>
      </c>
      <c r="I93844">
        <v>63</v>
      </c>
      <c r="J93844">
        <v>93840</v>
      </c>
      <c r="K93844">
        <v>5164889</v>
      </c>
      <c r="N93844">
        <v>63</v>
      </c>
      <c r="O93844">
        <v>5164889</v>
      </c>
    </row>
    <row r="93845" spans="2:15" x14ac:dyDescent="0.25">
      <c r="B93845">
        <v>54</v>
      </c>
      <c r="I93845">
        <v>54</v>
      </c>
      <c r="J93845">
        <v>93841</v>
      </c>
      <c r="K93845">
        <v>5164943</v>
      </c>
      <c r="N93845">
        <v>54</v>
      </c>
      <c r="O93845">
        <v>5164943</v>
      </c>
    </row>
    <row r="93846" spans="2:15" x14ac:dyDescent="0.25">
      <c r="B93846">
        <v>62</v>
      </c>
      <c r="I93846">
        <v>62</v>
      </c>
      <c r="J93846">
        <v>93842</v>
      </c>
      <c r="K93846">
        <v>5165005</v>
      </c>
      <c r="N93846">
        <v>62</v>
      </c>
      <c r="O93846">
        <v>5165005</v>
      </c>
    </row>
    <row r="93847" spans="2:15" x14ac:dyDescent="0.25">
      <c r="B93847">
        <v>66</v>
      </c>
      <c r="I93847">
        <v>66</v>
      </c>
      <c r="J93847">
        <v>93843</v>
      </c>
      <c r="K93847">
        <v>5165071</v>
      </c>
      <c r="N93847">
        <v>66</v>
      </c>
      <c r="O93847">
        <v>5165071</v>
      </c>
    </row>
    <row r="93848" spans="2:15" x14ac:dyDescent="0.25">
      <c r="B93848">
        <v>19</v>
      </c>
      <c r="I93848">
        <v>19</v>
      </c>
      <c r="J93848">
        <v>93844</v>
      </c>
      <c r="K93848">
        <v>5165090</v>
      </c>
      <c r="N93848">
        <v>19</v>
      </c>
      <c r="O93848">
        <v>5165090</v>
      </c>
    </row>
    <row r="93849" spans="2:15" x14ac:dyDescent="0.25">
      <c r="B93849">
        <v>13</v>
      </c>
      <c r="I93849">
        <v>13</v>
      </c>
      <c r="J93849">
        <v>93845</v>
      </c>
      <c r="K93849">
        <v>5165103</v>
      </c>
      <c r="N93849">
        <v>13</v>
      </c>
      <c r="O93849">
        <v>5165103</v>
      </c>
    </row>
    <row r="93850" spans="2:15" x14ac:dyDescent="0.25">
      <c r="B93850">
        <v>20</v>
      </c>
      <c r="I93850">
        <v>20</v>
      </c>
      <c r="J93850">
        <v>93846</v>
      </c>
      <c r="K93850">
        <v>5165123</v>
      </c>
      <c r="N93850">
        <v>20</v>
      </c>
      <c r="O93850">
        <v>5165123</v>
      </c>
    </row>
    <row r="93851" spans="2:15" x14ac:dyDescent="0.25">
      <c r="B93851">
        <v>44</v>
      </c>
      <c r="I93851">
        <v>44</v>
      </c>
      <c r="J93851">
        <v>93847</v>
      </c>
      <c r="K93851">
        <v>5165167</v>
      </c>
      <c r="N93851">
        <v>44</v>
      </c>
      <c r="O93851">
        <v>5165167</v>
      </c>
    </row>
    <row r="93852" spans="2:15" x14ac:dyDescent="0.25">
      <c r="B93852">
        <v>32</v>
      </c>
      <c r="I93852">
        <v>32</v>
      </c>
      <c r="J93852">
        <v>93848</v>
      </c>
      <c r="K93852">
        <v>5165199</v>
      </c>
      <c r="N93852">
        <v>32</v>
      </c>
      <c r="O93852">
        <v>5165199</v>
      </c>
    </row>
    <row r="93853" spans="2:15" x14ac:dyDescent="0.25">
      <c r="B93853">
        <v>15</v>
      </c>
      <c r="I93853">
        <v>15</v>
      </c>
      <c r="J93853">
        <v>93849</v>
      </c>
      <c r="K93853">
        <v>5165214</v>
      </c>
      <c r="N93853">
        <v>15</v>
      </c>
      <c r="O93853">
        <v>5165214</v>
      </c>
    </row>
    <row r="93854" spans="2:15" x14ac:dyDescent="0.25">
      <c r="B93854">
        <v>10</v>
      </c>
      <c r="I93854">
        <v>10</v>
      </c>
      <c r="J93854">
        <v>93850</v>
      </c>
      <c r="K93854">
        <v>5165224</v>
      </c>
      <c r="N93854">
        <v>10</v>
      </c>
      <c r="O93854">
        <v>5165224</v>
      </c>
    </row>
    <row r="93855" spans="2:15" x14ac:dyDescent="0.25">
      <c r="B93855">
        <v>22</v>
      </c>
      <c r="I93855">
        <v>22</v>
      </c>
      <c r="J93855">
        <v>93851</v>
      </c>
      <c r="K93855">
        <v>5165246</v>
      </c>
      <c r="N93855">
        <v>22</v>
      </c>
      <c r="O93855">
        <v>5165246</v>
      </c>
    </row>
    <row r="93856" spans="2:15" x14ac:dyDescent="0.25">
      <c r="B93856">
        <v>19</v>
      </c>
      <c r="I93856">
        <v>19</v>
      </c>
      <c r="J93856">
        <v>93852</v>
      </c>
      <c r="K93856">
        <v>5165265</v>
      </c>
      <c r="N93856">
        <v>19</v>
      </c>
      <c r="O93856">
        <v>5165265</v>
      </c>
    </row>
    <row r="93857" spans="2:15" x14ac:dyDescent="0.25">
      <c r="B93857">
        <v>34</v>
      </c>
      <c r="I93857">
        <v>34</v>
      </c>
      <c r="J93857">
        <v>93853</v>
      </c>
      <c r="K93857">
        <v>5165299</v>
      </c>
      <c r="N93857">
        <v>34</v>
      </c>
      <c r="O93857">
        <v>5165299</v>
      </c>
    </row>
    <row r="93858" spans="2:15" x14ac:dyDescent="0.25">
      <c r="B93858">
        <v>89</v>
      </c>
      <c r="I93858">
        <v>89</v>
      </c>
      <c r="J93858">
        <v>93854</v>
      </c>
      <c r="K93858">
        <v>5165388</v>
      </c>
      <c r="N93858">
        <v>89</v>
      </c>
      <c r="O93858">
        <v>5165388</v>
      </c>
    </row>
    <row r="93859" spans="2:15" x14ac:dyDescent="0.25">
      <c r="B93859">
        <v>85</v>
      </c>
      <c r="I93859">
        <v>85</v>
      </c>
      <c r="J93859">
        <v>93855</v>
      </c>
      <c r="K93859">
        <v>5165473</v>
      </c>
      <c r="N93859">
        <v>85</v>
      </c>
      <c r="O93859">
        <v>5165473</v>
      </c>
    </row>
    <row r="93860" spans="2:15" x14ac:dyDescent="0.25">
      <c r="B93860">
        <v>24</v>
      </c>
      <c r="I93860">
        <v>24</v>
      </c>
      <c r="J93860">
        <v>93856</v>
      </c>
      <c r="K93860">
        <v>5165497</v>
      </c>
      <c r="N93860">
        <v>24</v>
      </c>
      <c r="O93860">
        <v>5165497</v>
      </c>
    </row>
    <row r="93861" spans="2:15" x14ac:dyDescent="0.25">
      <c r="B93861">
        <v>12</v>
      </c>
      <c r="I93861">
        <v>12</v>
      </c>
      <c r="J93861">
        <v>93857</v>
      </c>
      <c r="K93861">
        <v>5165509</v>
      </c>
      <c r="N93861">
        <v>12</v>
      </c>
      <c r="O93861">
        <v>5165509</v>
      </c>
    </row>
    <row r="93862" spans="2:15" x14ac:dyDescent="0.25">
      <c r="B93862">
        <v>29</v>
      </c>
      <c r="I93862">
        <v>29</v>
      </c>
      <c r="J93862">
        <v>93858</v>
      </c>
      <c r="K93862">
        <v>5165538</v>
      </c>
      <c r="N93862">
        <v>29</v>
      </c>
      <c r="O93862">
        <v>5165538</v>
      </c>
    </row>
    <row r="93863" spans="2:15" x14ac:dyDescent="0.25">
      <c r="B93863">
        <v>64</v>
      </c>
      <c r="I93863">
        <v>64</v>
      </c>
      <c r="J93863">
        <v>93859</v>
      </c>
      <c r="K93863">
        <v>5165602</v>
      </c>
      <c r="N93863">
        <v>64</v>
      </c>
      <c r="O93863">
        <v>5165602</v>
      </c>
    </row>
    <row r="93864" spans="2:15" x14ac:dyDescent="0.25">
      <c r="B93864">
        <v>13</v>
      </c>
      <c r="I93864">
        <v>13</v>
      </c>
      <c r="J93864">
        <v>93860</v>
      </c>
      <c r="K93864">
        <v>5165615</v>
      </c>
      <c r="N93864">
        <v>13</v>
      </c>
      <c r="O93864">
        <v>5165615</v>
      </c>
    </row>
    <row r="93865" spans="2:15" x14ac:dyDescent="0.25">
      <c r="B93865">
        <v>86</v>
      </c>
      <c r="I93865">
        <v>86</v>
      </c>
      <c r="J93865">
        <v>93861</v>
      </c>
      <c r="K93865">
        <v>5165701</v>
      </c>
      <c r="N93865">
        <v>86</v>
      </c>
      <c r="O93865">
        <v>5165701</v>
      </c>
    </row>
    <row r="93866" spans="2:15" x14ac:dyDescent="0.25">
      <c r="B93866">
        <v>22</v>
      </c>
      <c r="I93866">
        <v>22</v>
      </c>
      <c r="J93866">
        <v>93862</v>
      </c>
      <c r="K93866">
        <v>5165723</v>
      </c>
      <c r="N93866">
        <v>22</v>
      </c>
      <c r="O93866">
        <v>5165723</v>
      </c>
    </row>
    <row r="93867" spans="2:15" x14ac:dyDescent="0.25">
      <c r="B93867">
        <v>59</v>
      </c>
      <c r="I93867">
        <v>59</v>
      </c>
      <c r="J93867">
        <v>93863</v>
      </c>
      <c r="K93867">
        <v>5165782</v>
      </c>
      <c r="N93867">
        <v>59</v>
      </c>
      <c r="O93867">
        <v>5165782</v>
      </c>
    </row>
    <row r="93868" spans="2:15" x14ac:dyDescent="0.25">
      <c r="B93868">
        <v>91</v>
      </c>
      <c r="I93868">
        <v>91</v>
      </c>
      <c r="J93868">
        <v>93864</v>
      </c>
      <c r="K93868">
        <v>5165873</v>
      </c>
      <c r="N93868">
        <v>91</v>
      </c>
      <c r="O93868">
        <v>5165873</v>
      </c>
    </row>
    <row r="93869" spans="2:15" x14ac:dyDescent="0.25">
      <c r="B93869">
        <v>63</v>
      </c>
      <c r="I93869">
        <v>63</v>
      </c>
      <c r="J93869">
        <v>93865</v>
      </c>
      <c r="K93869">
        <v>5165936</v>
      </c>
      <c r="N93869">
        <v>63</v>
      </c>
      <c r="O93869">
        <v>5165936</v>
      </c>
    </row>
    <row r="93870" spans="2:15" x14ac:dyDescent="0.25">
      <c r="B93870">
        <v>77</v>
      </c>
      <c r="I93870">
        <v>77</v>
      </c>
      <c r="J93870">
        <v>93866</v>
      </c>
      <c r="K93870">
        <v>5166013</v>
      </c>
      <c r="N93870">
        <v>77</v>
      </c>
      <c r="O93870">
        <v>5166013</v>
      </c>
    </row>
    <row r="93871" spans="2:15" x14ac:dyDescent="0.25">
      <c r="B93871">
        <v>65</v>
      </c>
      <c r="I93871">
        <v>65</v>
      </c>
      <c r="J93871">
        <v>93867</v>
      </c>
      <c r="K93871">
        <v>5166078</v>
      </c>
      <c r="N93871">
        <v>65</v>
      </c>
      <c r="O93871">
        <v>5166078</v>
      </c>
    </row>
    <row r="93872" spans="2:15" x14ac:dyDescent="0.25">
      <c r="B93872">
        <v>69</v>
      </c>
      <c r="I93872">
        <v>69</v>
      </c>
      <c r="J93872">
        <v>93868</v>
      </c>
      <c r="K93872">
        <v>5166147</v>
      </c>
      <c r="N93872">
        <v>69</v>
      </c>
      <c r="O93872">
        <v>5166147</v>
      </c>
    </row>
    <row r="93873" spans="2:15" x14ac:dyDescent="0.25">
      <c r="B93873">
        <v>64</v>
      </c>
      <c r="I93873">
        <v>64</v>
      </c>
      <c r="J93873">
        <v>93869</v>
      </c>
      <c r="K93873">
        <v>5166211</v>
      </c>
      <c r="N93873">
        <v>64</v>
      </c>
      <c r="O93873">
        <v>5166211</v>
      </c>
    </row>
    <row r="93874" spans="2:15" x14ac:dyDescent="0.25">
      <c r="B93874">
        <v>81</v>
      </c>
      <c r="I93874">
        <v>81</v>
      </c>
      <c r="J93874">
        <v>93870</v>
      </c>
      <c r="K93874">
        <v>5166292</v>
      </c>
      <c r="N93874">
        <v>81</v>
      </c>
      <c r="O93874">
        <v>5166292</v>
      </c>
    </row>
    <row r="93875" spans="2:15" x14ac:dyDescent="0.25">
      <c r="B93875">
        <v>79</v>
      </c>
      <c r="I93875">
        <v>79</v>
      </c>
      <c r="J93875">
        <v>93871</v>
      </c>
      <c r="K93875">
        <v>5166371</v>
      </c>
      <c r="N93875">
        <v>79</v>
      </c>
      <c r="O93875">
        <v>5166371</v>
      </c>
    </row>
    <row r="93876" spans="2:15" x14ac:dyDescent="0.25">
      <c r="B93876">
        <v>29</v>
      </c>
      <c r="I93876">
        <v>29</v>
      </c>
      <c r="J93876">
        <v>93872</v>
      </c>
      <c r="K93876">
        <v>5166400</v>
      </c>
      <c r="N93876">
        <v>29</v>
      </c>
      <c r="O93876">
        <v>5166400</v>
      </c>
    </row>
    <row r="93877" spans="2:15" x14ac:dyDescent="0.25">
      <c r="B93877">
        <v>21</v>
      </c>
      <c r="I93877">
        <v>21</v>
      </c>
      <c r="J93877">
        <v>93873</v>
      </c>
      <c r="K93877">
        <v>5166421</v>
      </c>
      <c r="N93877">
        <v>21</v>
      </c>
      <c r="O93877">
        <v>5166421</v>
      </c>
    </row>
    <row r="93878" spans="2:15" x14ac:dyDescent="0.25">
      <c r="B93878">
        <v>61</v>
      </c>
      <c r="I93878">
        <v>61</v>
      </c>
      <c r="J93878">
        <v>93874</v>
      </c>
      <c r="K93878">
        <v>5166482</v>
      </c>
      <c r="N93878">
        <v>61</v>
      </c>
      <c r="O93878">
        <v>5166482</v>
      </c>
    </row>
    <row r="93879" spans="2:15" x14ac:dyDescent="0.25">
      <c r="B93879">
        <v>99</v>
      </c>
      <c r="I93879">
        <v>99</v>
      </c>
      <c r="J93879">
        <v>93875</v>
      </c>
      <c r="K93879">
        <v>5166581</v>
      </c>
      <c r="N93879">
        <v>99</v>
      </c>
      <c r="O93879">
        <v>5166581</v>
      </c>
    </row>
    <row r="93880" spans="2:15" x14ac:dyDescent="0.25">
      <c r="B93880">
        <v>59</v>
      </c>
      <c r="I93880">
        <v>59</v>
      </c>
      <c r="J93880">
        <v>93876</v>
      </c>
      <c r="K93880">
        <v>5166640</v>
      </c>
      <c r="N93880">
        <v>59</v>
      </c>
      <c r="O93880">
        <v>5166640</v>
      </c>
    </row>
    <row r="93881" spans="2:15" x14ac:dyDescent="0.25">
      <c r="B93881">
        <v>27</v>
      </c>
      <c r="I93881">
        <v>27</v>
      </c>
      <c r="J93881">
        <v>93877</v>
      </c>
      <c r="K93881">
        <v>5166667</v>
      </c>
      <c r="N93881">
        <v>27</v>
      </c>
      <c r="O93881">
        <v>5166667</v>
      </c>
    </row>
    <row r="93882" spans="2:15" x14ac:dyDescent="0.25">
      <c r="B93882">
        <v>14</v>
      </c>
      <c r="I93882">
        <v>14</v>
      </c>
      <c r="J93882">
        <v>93878</v>
      </c>
      <c r="K93882">
        <v>5166681</v>
      </c>
      <c r="N93882">
        <v>14</v>
      </c>
      <c r="O93882">
        <v>5166681</v>
      </c>
    </row>
    <row r="93883" spans="2:15" x14ac:dyDescent="0.25">
      <c r="B93883">
        <v>56</v>
      </c>
      <c r="I93883">
        <v>56</v>
      </c>
      <c r="J93883">
        <v>93879</v>
      </c>
      <c r="K93883">
        <v>5166737</v>
      </c>
      <c r="N93883">
        <v>56</v>
      </c>
      <c r="O93883">
        <v>5166737</v>
      </c>
    </row>
    <row r="93884" spans="2:15" x14ac:dyDescent="0.25">
      <c r="B93884">
        <v>78</v>
      </c>
      <c r="I93884">
        <v>78</v>
      </c>
      <c r="J93884">
        <v>93880</v>
      </c>
      <c r="K93884">
        <v>5166815</v>
      </c>
      <c r="N93884">
        <v>78</v>
      </c>
      <c r="O93884">
        <v>5166815</v>
      </c>
    </row>
    <row r="93885" spans="2:15" x14ac:dyDescent="0.25">
      <c r="B93885">
        <v>80</v>
      </c>
      <c r="I93885">
        <v>80</v>
      </c>
      <c r="J93885">
        <v>93881</v>
      </c>
      <c r="K93885">
        <v>5166895</v>
      </c>
      <c r="N93885">
        <v>80</v>
      </c>
      <c r="O93885">
        <v>5166895</v>
      </c>
    </row>
    <row r="93886" spans="2:15" x14ac:dyDescent="0.25">
      <c r="B93886">
        <v>35</v>
      </c>
      <c r="I93886">
        <v>35</v>
      </c>
      <c r="J93886">
        <v>93882</v>
      </c>
      <c r="K93886">
        <v>5166930</v>
      </c>
      <c r="N93886">
        <v>35</v>
      </c>
      <c r="O93886">
        <v>5166930</v>
      </c>
    </row>
    <row r="93887" spans="2:15" x14ac:dyDescent="0.25">
      <c r="B93887">
        <v>59</v>
      </c>
      <c r="I93887">
        <v>59</v>
      </c>
      <c r="J93887">
        <v>93883</v>
      </c>
      <c r="K93887">
        <v>5166989</v>
      </c>
      <c r="N93887">
        <v>59</v>
      </c>
      <c r="O93887">
        <v>5166989</v>
      </c>
    </row>
    <row r="93888" spans="2:15" x14ac:dyDescent="0.25">
      <c r="B93888">
        <v>81</v>
      </c>
      <c r="I93888">
        <v>81</v>
      </c>
      <c r="J93888">
        <v>93884</v>
      </c>
      <c r="K93888">
        <v>5167070</v>
      </c>
      <c r="N93888">
        <v>81</v>
      </c>
      <c r="O93888">
        <v>5167070</v>
      </c>
    </row>
    <row r="93889" spans="2:15" x14ac:dyDescent="0.25">
      <c r="B93889">
        <v>63</v>
      </c>
      <c r="I93889">
        <v>63</v>
      </c>
      <c r="J93889">
        <v>93885</v>
      </c>
      <c r="K93889">
        <v>5167133</v>
      </c>
      <c r="N93889">
        <v>63</v>
      </c>
      <c r="O93889">
        <v>5167133</v>
      </c>
    </row>
    <row r="93890" spans="2:15" x14ac:dyDescent="0.25">
      <c r="B93890">
        <v>77</v>
      </c>
      <c r="I93890">
        <v>77</v>
      </c>
      <c r="J93890">
        <v>93886</v>
      </c>
      <c r="K93890">
        <v>5167210</v>
      </c>
      <c r="N93890">
        <v>77</v>
      </c>
      <c r="O93890">
        <v>5167210</v>
      </c>
    </row>
    <row r="93891" spans="2:15" x14ac:dyDescent="0.25">
      <c r="B93891">
        <v>76</v>
      </c>
      <c r="I93891">
        <v>76</v>
      </c>
      <c r="J93891">
        <v>93887</v>
      </c>
      <c r="K93891">
        <v>5167286</v>
      </c>
      <c r="N93891">
        <v>76</v>
      </c>
      <c r="O93891">
        <v>5167286</v>
      </c>
    </row>
    <row r="93892" spans="2:15" x14ac:dyDescent="0.25">
      <c r="B93892">
        <v>55</v>
      </c>
      <c r="I93892">
        <v>55</v>
      </c>
      <c r="J93892">
        <v>93888</v>
      </c>
      <c r="K93892">
        <v>5167341</v>
      </c>
      <c r="N93892">
        <v>55</v>
      </c>
      <c r="O93892">
        <v>5167341</v>
      </c>
    </row>
    <row r="93893" spans="2:15" x14ac:dyDescent="0.25">
      <c r="B93893">
        <v>50</v>
      </c>
      <c r="I93893">
        <v>50</v>
      </c>
      <c r="J93893">
        <v>93889</v>
      </c>
      <c r="K93893">
        <v>5167391</v>
      </c>
      <c r="N93893">
        <v>50</v>
      </c>
      <c r="O93893">
        <v>5167391</v>
      </c>
    </row>
    <row r="93894" spans="2:15" x14ac:dyDescent="0.25">
      <c r="B93894">
        <v>22</v>
      </c>
      <c r="I93894">
        <v>22</v>
      </c>
      <c r="J93894">
        <v>93890</v>
      </c>
      <c r="K93894">
        <v>5167413</v>
      </c>
      <c r="N93894">
        <v>22</v>
      </c>
      <c r="O93894">
        <v>5167413</v>
      </c>
    </row>
    <row r="93895" spans="2:15" x14ac:dyDescent="0.25">
      <c r="B93895">
        <v>76</v>
      </c>
      <c r="I93895">
        <v>76</v>
      </c>
      <c r="J93895">
        <v>93891</v>
      </c>
      <c r="K93895">
        <v>5167489</v>
      </c>
      <c r="N93895">
        <v>76</v>
      </c>
      <c r="O93895">
        <v>5167489</v>
      </c>
    </row>
    <row r="93896" spans="2:15" x14ac:dyDescent="0.25">
      <c r="B93896">
        <v>94</v>
      </c>
      <c r="I93896">
        <v>94</v>
      </c>
      <c r="J93896">
        <v>93892</v>
      </c>
      <c r="K93896">
        <v>5167583</v>
      </c>
      <c r="N93896">
        <v>94</v>
      </c>
      <c r="O93896">
        <v>5167583</v>
      </c>
    </row>
    <row r="93897" spans="2:15" x14ac:dyDescent="0.25">
      <c r="B93897">
        <v>73</v>
      </c>
      <c r="I93897">
        <v>73</v>
      </c>
      <c r="J93897">
        <v>93893</v>
      </c>
      <c r="K93897">
        <v>5167656</v>
      </c>
      <c r="N93897">
        <v>73</v>
      </c>
      <c r="O93897">
        <v>5167656</v>
      </c>
    </row>
    <row r="93898" spans="2:15" x14ac:dyDescent="0.25">
      <c r="B93898">
        <v>68</v>
      </c>
      <c r="I93898">
        <v>68</v>
      </c>
      <c r="J93898">
        <v>93894</v>
      </c>
      <c r="K93898">
        <v>5167724</v>
      </c>
      <c r="N93898">
        <v>68</v>
      </c>
      <c r="O93898">
        <v>5167724</v>
      </c>
    </row>
    <row r="93899" spans="2:15" x14ac:dyDescent="0.25">
      <c r="B93899">
        <v>62</v>
      </c>
      <c r="I93899">
        <v>62</v>
      </c>
      <c r="J93899">
        <v>93895</v>
      </c>
      <c r="K93899">
        <v>5167786</v>
      </c>
      <c r="N93899">
        <v>62</v>
      </c>
      <c r="O93899">
        <v>5167786</v>
      </c>
    </row>
    <row r="93900" spans="2:15" x14ac:dyDescent="0.25">
      <c r="B93900">
        <v>56</v>
      </c>
      <c r="I93900">
        <v>56</v>
      </c>
      <c r="J93900">
        <v>93896</v>
      </c>
      <c r="K93900">
        <v>5167842</v>
      </c>
      <c r="N93900">
        <v>56</v>
      </c>
      <c r="O93900">
        <v>5167842</v>
      </c>
    </row>
    <row r="93901" spans="2:15" x14ac:dyDescent="0.25">
      <c r="B93901">
        <v>82</v>
      </c>
      <c r="I93901">
        <v>82</v>
      </c>
      <c r="J93901">
        <v>93897</v>
      </c>
      <c r="K93901">
        <v>5167924</v>
      </c>
      <c r="N93901">
        <v>82</v>
      </c>
      <c r="O93901">
        <v>5167924</v>
      </c>
    </row>
    <row r="93902" spans="2:15" x14ac:dyDescent="0.25">
      <c r="B93902">
        <v>10</v>
      </c>
      <c r="I93902">
        <v>10</v>
      </c>
      <c r="J93902">
        <v>93898</v>
      </c>
      <c r="K93902">
        <v>5167934</v>
      </c>
      <c r="N93902">
        <v>10</v>
      </c>
      <c r="O93902">
        <v>5167934</v>
      </c>
    </row>
    <row r="93903" spans="2:15" x14ac:dyDescent="0.25">
      <c r="B93903">
        <v>12</v>
      </c>
      <c r="I93903">
        <v>12</v>
      </c>
      <c r="J93903">
        <v>93899</v>
      </c>
      <c r="K93903">
        <v>5167946</v>
      </c>
      <c r="N93903">
        <v>12</v>
      </c>
      <c r="O93903">
        <v>5167946</v>
      </c>
    </row>
    <row r="93904" spans="2:15" x14ac:dyDescent="0.25">
      <c r="B93904">
        <v>11</v>
      </c>
      <c r="I93904">
        <v>11</v>
      </c>
      <c r="J93904">
        <v>93900</v>
      </c>
      <c r="K93904">
        <v>5167957</v>
      </c>
      <c r="N93904">
        <v>11</v>
      </c>
      <c r="O93904">
        <v>5167957</v>
      </c>
    </row>
    <row r="93905" spans="2:15" x14ac:dyDescent="0.25">
      <c r="B93905">
        <v>43</v>
      </c>
      <c r="I93905">
        <v>43</v>
      </c>
      <c r="J93905">
        <v>93901</v>
      </c>
      <c r="K93905">
        <v>5168000</v>
      </c>
      <c r="N93905">
        <v>43</v>
      </c>
      <c r="O93905">
        <v>5168000</v>
      </c>
    </row>
    <row r="93906" spans="2:15" x14ac:dyDescent="0.25">
      <c r="B93906">
        <v>25</v>
      </c>
      <c r="I93906">
        <v>25</v>
      </c>
      <c r="J93906">
        <v>93902</v>
      </c>
      <c r="K93906">
        <v>5168025</v>
      </c>
      <c r="N93906">
        <v>25</v>
      </c>
      <c r="O93906">
        <v>5168025</v>
      </c>
    </row>
    <row r="93907" spans="2:15" x14ac:dyDescent="0.25">
      <c r="B93907">
        <v>96</v>
      </c>
      <c r="I93907">
        <v>96</v>
      </c>
      <c r="J93907">
        <v>93903</v>
      </c>
      <c r="K93907">
        <v>5168121</v>
      </c>
      <c r="N93907">
        <v>96</v>
      </c>
      <c r="O93907">
        <v>5168121</v>
      </c>
    </row>
    <row r="93908" spans="2:15" x14ac:dyDescent="0.25">
      <c r="B93908">
        <v>70</v>
      </c>
      <c r="I93908">
        <v>70</v>
      </c>
      <c r="J93908">
        <v>93904</v>
      </c>
      <c r="K93908">
        <v>5168191</v>
      </c>
      <c r="N93908">
        <v>70</v>
      </c>
      <c r="O93908">
        <v>5168191</v>
      </c>
    </row>
    <row r="93909" spans="2:15" x14ac:dyDescent="0.25">
      <c r="B93909">
        <v>23</v>
      </c>
      <c r="I93909">
        <v>23</v>
      </c>
      <c r="J93909">
        <v>93905</v>
      </c>
      <c r="K93909">
        <v>5168214</v>
      </c>
      <c r="N93909">
        <v>23</v>
      </c>
      <c r="O93909">
        <v>5168214</v>
      </c>
    </row>
    <row r="93910" spans="2:15" x14ac:dyDescent="0.25">
      <c r="B93910">
        <v>18</v>
      </c>
      <c r="I93910">
        <v>18</v>
      </c>
      <c r="J93910">
        <v>93906</v>
      </c>
      <c r="K93910">
        <v>5168232</v>
      </c>
      <c r="N93910">
        <v>18</v>
      </c>
      <c r="O93910">
        <v>5168232</v>
      </c>
    </row>
    <row r="93911" spans="2:15" x14ac:dyDescent="0.25">
      <c r="B93911">
        <v>54</v>
      </c>
      <c r="I93911">
        <v>54</v>
      </c>
      <c r="J93911">
        <v>93907</v>
      </c>
      <c r="K93911">
        <v>5168286</v>
      </c>
      <c r="N93911">
        <v>54</v>
      </c>
      <c r="O93911">
        <v>5168286</v>
      </c>
    </row>
    <row r="93912" spans="2:15" x14ac:dyDescent="0.25">
      <c r="B93912">
        <v>26</v>
      </c>
      <c r="I93912">
        <v>26</v>
      </c>
      <c r="J93912">
        <v>93908</v>
      </c>
      <c r="K93912">
        <v>5168312</v>
      </c>
      <c r="N93912">
        <v>26</v>
      </c>
      <c r="O93912">
        <v>5168312</v>
      </c>
    </row>
    <row r="93913" spans="2:15" x14ac:dyDescent="0.25">
      <c r="B93913">
        <v>78</v>
      </c>
      <c r="I93913">
        <v>78</v>
      </c>
      <c r="J93913">
        <v>93909</v>
      </c>
      <c r="K93913">
        <v>5168390</v>
      </c>
      <c r="N93913">
        <v>78</v>
      </c>
      <c r="O93913">
        <v>5168390</v>
      </c>
    </row>
    <row r="93914" spans="2:15" x14ac:dyDescent="0.25">
      <c r="B93914">
        <v>45</v>
      </c>
      <c r="I93914">
        <v>45</v>
      </c>
      <c r="J93914">
        <v>93910</v>
      </c>
      <c r="K93914">
        <v>5168435</v>
      </c>
      <c r="N93914">
        <v>45</v>
      </c>
      <c r="O93914">
        <v>5168435</v>
      </c>
    </row>
    <row r="93915" spans="2:15" x14ac:dyDescent="0.25">
      <c r="B93915">
        <v>57</v>
      </c>
      <c r="I93915">
        <v>57</v>
      </c>
      <c r="J93915">
        <v>93911</v>
      </c>
      <c r="K93915">
        <v>5168492</v>
      </c>
      <c r="N93915">
        <v>57</v>
      </c>
      <c r="O93915">
        <v>5168492</v>
      </c>
    </row>
    <row r="93916" spans="2:15" x14ac:dyDescent="0.25">
      <c r="B93916">
        <v>44</v>
      </c>
      <c r="I93916">
        <v>44</v>
      </c>
      <c r="J93916">
        <v>93912</v>
      </c>
      <c r="K93916">
        <v>5168536</v>
      </c>
      <c r="N93916">
        <v>44</v>
      </c>
      <c r="O93916">
        <v>5168536</v>
      </c>
    </row>
    <row r="93917" spans="2:15" x14ac:dyDescent="0.25">
      <c r="B93917">
        <v>84</v>
      </c>
      <c r="I93917">
        <v>84</v>
      </c>
      <c r="J93917">
        <v>93913</v>
      </c>
      <c r="K93917">
        <v>5168620</v>
      </c>
      <c r="N93917">
        <v>84</v>
      </c>
      <c r="O93917">
        <v>5168620</v>
      </c>
    </row>
    <row r="93918" spans="2:15" x14ac:dyDescent="0.25">
      <c r="B93918">
        <v>60</v>
      </c>
      <c r="I93918">
        <v>60</v>
      </c>
      <c r="J93918">
        <v>93914</v>
      </c>
      <c r="K93918">
        <v>5168680</v>
      </c>
      <c r="N93918">
        <v>60</v>
      </c>
      <c r="O93918">
        <v>5168680</v>
      </c>
    </row>
    <row r="93919" spans="2:15" x14ac:dyDescent="0.25">
      <c r="B93919">
        <v>64</v>
      </c>
      <c r="I93919">
        <v>64</v>
      </c>
      <c r="J93919">
        <v>93915</v>
      </c>
      <c r="K93919">
        <v>5168744</v>
      </c>
      <c r="N93919">
        <v>64</v>
      </c>
      <c r="O93919">
        <v>5168744</v>
      </c>
    </row>
    <row r="93920" spans="2:15" x14ac:dyDescent="0.25">
      <c r="B93920">
        <v>98</v>
      </c>
      <c r="I93920">
        <v>98</v>
      </c>
      <c r="J93920">
        <v>93916</v>
      </c>
      <c r="K93920">
        <v>5168842</v>
      </c>
      <c r="N93920">
        <v>98</v>
      </c>
      <c r="O93920">
        <v>5168842</v>
      </c>
    </row>
    <row r="93921" spans="2:15" x14ac:dyDescent="0.25">
      <c r="B93921">
        <v>96</v>
      </c>
      <c r="I93921">
        <v>96</v>
      </c>
      <c r="J93921">
        <v>93917</v>
      </c>
      <c r="K93921">
        <v>5168938</v>
      </c>
      <c r="N93921">
        <v>96</v>
      </c>
      <c r="O93921">
        <v>5168938</v>
      </c>
    </row>
    <row r="93922" spans="2:15" x14ac:dyDescent="0.25">
      <c r="B93922">
        <v>77</v>
      </c>
      <c r="I93922">
        <v>77</v>
      </c>
      <c r="J93922">
        <v>93918</v>
      </c>
      <c r="K93922">
        <v>5169015</v>
      </c>
      <c r="N93922">
        <v>77</v>
      </c>
      <c r="O93922">
        <v>5169015</v>
      </c>
    </row>
    <row r="93923" spans="2:15" x14ac:dyDescent="0.25">
      <c r="B93923">
        <v>56</v>
      </c>
      <c r="I93923">
        <v>56</v>
      </c>
      <c r="J93923">
        <v>93919</v>
      </c>
      <c r="K93923">
        <v>5169071</v>
      </c>
      <c r="N93923">
        <v>56</v>
      </c>
      <c r="O93923">
        <v>5169071</v>
      </c>
    </row>
    <row r="93924" spans="2:15" x14ac:dyDescent="0.25">
      <c r="B93924">
        <v>17</v>
      </c>
      <c r="I93924">
        <v>17</v>
      </c>
      <c r="J93924">
        <v>93920</v>
      </c>
      <c r="K93924">
        <v>5169088</v>
      </c>
      <c r="N93924">
        <v>17</v>
      </c>
      <c r="O93924">
        <v>5169088</v>
      </c>
    </row>
    <row r="93925" spans="2:15" x14ac:dyDescent="0.25">
      <c r="B93925">
        <v>40</v>
      </c>
      <c r="I93925">
        <v>40</v>
      </c>
      <c r="J93925">
        <v>93921</v>
      </c>
      <c r="K93925">
        <v>5169128</v>
      </c>
      <c r="N93925">
        <v>40</v>
      </c>
      <c r="O93925">
        <v>5169128</v>
      </c>
    </row>
    <row r="93926" spans="2:15" x14ac:dyDescent="0.25">
      <c r="B93926">
        <v>65</v>
      </c>
      <c r="I93926">
        <v>65</v>
      </c>
      <c r="J93926">
        <v>93922</v>
      </c>
      <c r="K93926">
        <v>5169193</v>
      </c>
      <c r="N93926">
        <v>65</v>
      </c>
      <c r="O93926">
        <v>5169193</v>
      </c>
    </row>
    <row r="93927" spans="2:15" x14ac:dyDescent="0.25">
      <c r="B93927">
        <v>85</v>
      </c>
      <c r="I93927">
        <v>85</v>
      </c>
      <c r="J93927">
        <v>93923</v>
      </c>
      <c r="K93927">
        <v>5169278</v>
      </c>
      <c r="N93927">
        <v>85</v>
      </c>
      <c r="O93927">
        <v>5169278</v>
      </c>
    </row>
    <row r="93928" spans="2:15" x14ac:dyDescent="0.25">
      <c r="B93928">
        <v>34</v>
      </c>
      <c r="I93928">
        <v>34</v>
      </c>
      <c r="J93928">
        <v>93924</v>
      </c>
      <c r="K93928">
        <v>5169312</v>
      </c>
      <c r="N93928">
        <v>34</v>
      </c>
      <c r="O93928">
        <v>5169312</v>
      </c>
    </row>
    <row r="93929" spans="2:15" x14ac:dyDescent="0.25">
      <c r="B93929">
        <v>25</v>
      </c>
      <c r="I93929">
        <v>25</v>
      </c>
      <c r="J93929">
        <v>93925</v>
      </c>
      <c r="K93929">
        <v>5169337</v>
      </c>
      <c r="N93929">
        <v>25</v>
      </c>
      <c r="O93929">
        <v>5169337</v>
      </c>
    </row>
    <row r="93930" spans="2:15" x14ac:dyDescent="0.25">
      <c r="B93930">
        <v>81</v>
      </c>
      <c r="I93930">
        <v>81</v>
      </c>
      <c r="J93930">
        <v>93926</v>
      </c>
      <c r="K93930">
        <v>5169418</v>
      </c>
      <c r="N93930">
        <v>81</v>
      </c>
      <c r="O93930">
        <v>5169418</v>
      </c>
    </row>
    <row r="93931" spans="2:15" x14ac:dyDescent="0.25">
      <c r="B93931">
        <v>77</v>
      </c>
      <c r="I93931">
        <v>77</v>
      </c>
      <c r="J93931">
        <v>93927</v>
      </c>
      <c r="K93931">
        <v>5169495</v>
      </c>
      <c r="N93931">
        <v>77</v>
      </c>
      <c r="O93931">
        <v>5169495</v>
      </c>
    </row>
    <row r="93932" spans="2:15" x14ac:dyDescent="0.25">
      <c r="B93932">
        <v>57</v>
      </c>
      <c r="I93932">
        <v>57</v>
      </c>
      <c r="J93932">
        <v>93928</v>
      </c>
      <c r="K93932">
        <v>5169552</v>
      </c>
      <c r="N93932">
        <v>57</v>
      </c>
      <c r="O93932">
        <v>5169552</v>
      </c>
    </row>
    <row r="93933" spans="2:15" x14ac:dyDescent="0.25">
      <c r="B93933">
        <v>66</v>
      </c>
      <c r="I93933">
        <v>66</v>
      </c>
      <c r="J93933">
        <v>93929</v>
      </c>
      <c r="K93933">
        <v>5169618</v>
      </c>
      <c r="N93933">
        <v>66</v>
      </c>
      <c r="O93933">
        <v>5169618</v>
      </c>
    </row>
    <row r="93934" spans="2:15" x14ac:dyDescent="0.25">
      <c r="B93934">
        <v>68</v>
      </c>
      <c r="I93934">
        <v>68</v>
      </c>
      <c r="J93934">
        <v>93930</v>
      </c>
      <c r="K93934">
        <v>5169686</v>
      </c>
      <c r="N93934">
        <v>68</v>
      </c>
      <c r="O93934">
        <v>5169686</v>
      </c>
    </row>
    <row r="93935" spans="2:15" x14ac:dyDescent="0.25">
      <c r="B93935">
        <v>83</v>
      </c>
      <c r="I93935">
        <v>83</v>
      </c>
      <c r="J93935">
        <v>93931</v>
      </c>
      <c r="K93935">
        <v>5169769</v>
      </c>
      <c r="N93935">
        <v>83</v>
      </c>
      <c r="O93935">
        <v>5169769</v>
      </c>
    </row>
    <row r="93936" spans="2:15" x14ac:dyDescent="0.25">
      <c r="B93936">
        <v>39</v>
      </c>
      <c r="I93936">
        <v>39</v>
      </c>
      <c r="J93936">
        <v>93932</v>
      </c>
      <c r="K93936">
        <v>5169808</v>
      </c>
      <c r="N93936">
        <v>39</v>
      </c>
      <c r="O93936">
        <v>5169808</v>
      </c>
    </row>
    <row r="93937" spans="2:15" x14ac:dyDescent="0.25">
      <c r="B93937">
        <v>83</v>
      </c>
      <c r="I93937">
        <v>83</v>
      </c>
      <c r="J93937">
        <v>93933</v>
      </c>
      <c r="K93937">
        <v>5169891</v>
      </c>
      <c r="N93937">
        <v>83</v>
      </c>
      <c r="O93937">
        <v>5169891</v>
      </c>
    </row>
    <row r="93938" spans="2:15" x14ac:dyDescent="0.25">
      <c r="B93938">
        <v>25</v>
      </c>
      <c r="I93938">
        <v>25</v>
      </c>
      <c r="J93938">
        <v>93934</v>
      </c>
      <c r="K93938">
        <v>5169916</v>
      </c>
      <c r="N93938">
        <v>25</v>
      </c>
      <c r="O93938">
        <v>5169916</v>
      </c>
    </row>
    <row r="93939" spans="2:15" x14ac:dyDescent="0.25">
      <c r="B93939">
        <v>13</v>
      </c>
      <c r="I93939">
        <v>13</v>
      </c>
      <c r="J93939">
        <v>93935</v>
      </c>
      <c r="K93939">
        <v>5169929</v>
      </c>
      <c r="N93939">
        <v>13</v>
      </c>
      <c r="O93939">
        <v>5169929</v>
      </c>
    </row>
    <row r="93940" spans="2:15" x14ac:dyDescent="0.25">
      <c r="B93940">
        <v>53</v>
      </c>
      <c r="I93940">
        <v>53</v>
      </c>
      <c r="J93940">
        <v>93936</v>
      </c>
      <c r="K93940">
        <v>5169982</v>
      </c>
      <c r="N93940">
        <v>53</v>
      </c>
      <c r="O93940">
        <v>5169982</v>
      </c>
    </row>
    <row r="93941" spans="2:15" x14ac:dyDescent="0.25">
      <c r="B93941">
        <v>18</v>
      </c>
      <c r="I93941">
        <v>18</v>
      </c>
      <c r="J93941">
        <v>93937</v>
      </c>
      <c r="K93941">
        <v>5170000</v>
      </c>
      <c r="N93941">
        <v>18</v>
      </c>
      <c r="O93941">
        <v>5170000</v>
      </c>
    </row>
    <row r="93942" spans="2:15" x14ac:dyDescent="0.25">
      <c r="B93942">
        <v>38</v>
      </c>
      <c r="I93942">
        <v>38</v>
      </c>
      <c r="J93942">
        <v>93938</v>
      </c>
      <c r="K93942">
        <v>5170038</v>
      </c>
      <c r="N93942">
        <v>38</v>
      </c>
      <c r="O93942">
        <v>5170038</v>
      </c>
    </row>
    <row r="93943" spans="2:15" x14ac:dyDescent="0.25">
      <c r="B93943">
        <v>91</v>
      </c>
      <c r="I93943">
        <v>91</v>
      </c>
      <c r="J93943">
        <v>93939</v>
      </c>
      <c r="K93943">
        <v>5170129</v>
      </c>
      <c r="N93943">
        <v>91</v>
      </c>
      <c r="O93943">
        <v>5170129</v>
      </c>
    </row>
    <row r="93944" spans="2:15" x14ac:dyDescent="0.25">
      <c r="B93944">
        <v>38</v>
      </c>
      <c r="I93944">
        <v>38</v>
      </c>
      <c r="J93944">
        <v>93940</v>
      </c>
      <c r="K93944">
        <v>5170167</v>
      </c>
      <c r="N93944">
        <v>38</v>
      </c>
      <c r="O93944">
        <v>5170167</v>
      </c>
    </row>
    <row r="93945" spans="2:15" x14ac:dyDescent="0.25">
      <c r="B93945">
        <v>81</v>
      </c>
      <c r="I93945">
        <v>81</v>
      </c>
      <c r="J93945">
        <v>93941</v>
      </c>
      <c r="K93945">
        <v>5170248</v>
      </c>
      <c r="N93945">
        <v>81</v>
      </c>
      <c r="O93945">
        <v>5170248</v>
      </c>
    </row>
    <row r="93946" spans="2:15" x14ac:dyDescent="0.25">
      <c r="B93946">
        <v>100</v>
      </c>
      <c r="I93946">
        <v>100</v>
      </c>
      <c r="J93946">
        <v>93942</v>
      </c>
      <c r="K93946">
        <v>5170348</v>
      </c>
      <c r="N93946">
        <v>100</v>
      </c>
      <c r="O93946">
        <v>5170348</v>
      </c>
    </row>
    <row r="93947" spans="2:15" x14ac:dyDescent="0.25">
      <c r="B93947">
        <v>56</v>
      </c>
      <c r="I93947">
        <v>56</v>
      </c>
      <c r="J93947">
        <v>93943</v>
      </c>
      <c r="K93947">
        <v>5170404</v>
      </c>
      <c r="N93947">
        <v>56</v>
      </c>
      <c r="O93947">
        <v>5170404</v>
      </c>
    </row>
    <row r="93948" spans="2:15" x14ac:dyDescent="0.25">
      <c r="B93948">
        <v>63</v>
      </c>
      <c r="I93948">
        <v>63</v>
      </c>
      <c r="J93948">
        <v>93944</v>
      </c>
      <c r="K93948">
        <v>5170467</v>
      </c>
      <c r="N93948">
        <v>63</v>
      </c>
      <c r="O93948">
        <v>5170467</v>
      </c>
    </row>
    <row r="93949" spans="2:15" x14ac:dyDescent="0.25">
      <c r="B93949">
        <v>70</v>
      </c>
      <c r="I93949">
        <v>70</v>
      </c>
      <c r="J93949">
        <v>93945</v>
      </c>
      <c r="K93949">
        <v>5170537</v>
      </c>
      <c r="N93949">
        <v>70</v>
      </c>
      <c r="O93949">
        <v>5170537</v>
      </c>
    </row>
    <row r="93950" spans="2:15" x14ac:dyDescent="0.25">
      <c r="B93950">
        <v>75</v>
      </c>
      <c r="I93950">
        <v>75</v>
      </c>
      <c r="J93950">
        <v>93946</v>
      </c>
      <c r="K93950">
        <v>5170612</v>
      </c>
      <c r="N93950">
        <v>75</v>
      </c>
      <c r="O93950">
        <v>5170612</v>
      </c>
    </row>
    <row r="93951" spans="2:15" x14ac:dyDescent="0.25">
      <c r="B93951">
        <v>16</v>
      </c>
      <c r="I93951">
        <v>16</v>
      </c>
      <c r="J93951">
        <v>93947</v>
      </c>
      <c r="K93951">
        <v>5170628</v>
      </c>
      <c r="N93951">
        <v>16</v>
      </c>
      <c r="O93951">
        <v>5170628</v>
      </c>
    </row>
    <row r="93952" spans="2:15" x14ac:dyDescent="0.25">
      <c r="B93952">
        <v>78</v>
      </c>
      <c r="I93952">
        <v>78</v>
      </c>
      <c r="J93952">
        <v>93948</v>
      </c>
      <c r="K93952">
        <v>5170706</v>
      </c>
      <c r="N93952">
        <v>78</v>
      </c>
      <c r="O93952">
        <v>5170706</v>
      </c>
    </row>
    <row r="93953" spans="2:15" x14ac:dyDescent="0.25">
      <c r="B93953">
        <v>76</v>
      </c>
      <c r="I93953">
        <v>76</v>
      </c>
      <c r="J93953">
        <v>93949</v>
      </c>
      <c r="K93953">
        <v>5170782</v>
      </c>
      <c r="N93953">
        <v>76</v>
      </c>
      <c r="O93953">
        <v>5170782</v>
      </c>
    </row>
    <row r="93954" spans="2:15" x14ac:dyDescent="0.25">
      <c r="B93954">
        <v>89</v>
      </c>
      <c r="I93954">
        <v>89</v>
      </c>
      <c r="J93954">
        <v>93950</v>
      </c>
      <c r="K93954">
        <v>5170871</v>
      </c>
      <c r="N93954">
        <v>89</v>
      </c>
      <c r="O93954">
        <v>5170871</v>
      </c>
    </row>
    <row r="93955" spans="2:15" x14ac:dyDescent="0.25">
      <c r="B93955">
        <v>68</v>
      </c>
      <c r="I93955">
        <v>68</v>
      </c>
      <c r="J93955">
        <v>93951</v>
      </c>
      <c r="K93955">
        <v>5170939</v>
      </c>
      <c r="N93955">
        <v>68</v>
      </c>
      <c r="O93955">
        <v>5170939</v>
      </c>
    </row>
    <row r="93956" spans="2:15" x14ac:dyDescent="0.25">
      <c r="B93956">
        <v>30</v>
      </c>
      <c r="I93956">
        <v>30</v>
      </c>
      <c r="J93956">
        <v>93952</v>
      </c>
      <c r="K93956">
        <v>5170969</v>
      </c>
      <c r="N93956">
        <v>30</v>
      </c>
      <c r="O93956">
        <v>5170969</v>
      </c>
    </row>
    <row r="93957" spans="2:15" x14ac:dyDescent="0.25">
      <c r="B93957">
        <v>74</v>
      </c>
      <c r="I93957">
        <v>74</v>
      </c>
      <c r="J93957">
        <v>93953</v>
      </c>
      <c r="K93957">
        <v>5171043</v>
      </c>
      <c r="N93957">
        <v>74</v>
      </c>
      <c r="O93957">
        <v>5171043</v>
      </c>
    </row>
    <row r="93958" spans="2:15" x14ac:dyDescent="0.25">
      <c r="B93958">
        <v>84</v>
      </c>
      <c r="I93958">
        <v>84</v>
      </c>
      <c r="J93958">
        <v>93954</v>
      </c>
      <c r="K93958">
        <v>5171127</v>
      </c>
      <c r="N93958">
        <v>84</v>
      </c>
      <c r="O93958">
        <v>5171127</v>
      </c>
    </row>
    <row r="93959" spans="2:15" x14ac:dyDescent="0.25">
      <c r="B93959">
        <v>42</v>
      </c>
      <c r="I93959">
        <v>42</v>
      </c>
      <c r="J93959">
        <v>93955</v>
      </c>
      <c r="K93959">
        <v>5171169</v>
      </c>
      <c r="N93959">
        <v>42</v>
      </c>
      <c r="O93959">
        <v>5171169</v>
      </c>
    </row>
    <row r="93960" spans="2:15" x14ac:dyDescent="0.25">
      <c r="B93960">
        <v>51</v>
      </c>
      <c r="I93960">
        <v>51</v>
      </c>
      <c r="J93960">
        <v>93956</v>
      </c>
      <c r="K93960">
        <v>5171220</v>
      </c>
      <c r="N93960">
        <v>51</v>
      </c>
      <c r="O93960">
        <v>5171220</v>
      </c>
    </row>
    <row r="93961" spans="2:15" x14ac:dyDescent="0.25">
      <c r="B93961">
        <v>79</v>
      </c>
      <c r="I93961">
        <v>79</v>
      </c>
      <c r="J93961">
        <v>93957</v>
      </c>
      <c r="K93961">
        <v>5171299</v>
      </c>
      <c r="N93961">
        <v>79</v>
      </c>
      <c r="O93961">
        <v>5171299</v>
      </c>
    </row>
    <row r="93962" spans="2:15" x14ac:dyDescent="0.25">
      <c r="B93962">
        <v>82</v>
      </c>
      <c r="I93962">
        <v>82</v>
      </c>
      <c r="J93962">
        <v>93958</v>
      </c>
      <c r="K93962">
        <v>5171381</v>
      </c>
      <c r="N93962">
        <v>82</v>
      </c>
      <c r="O93962">
        <v>5171381</v>
      </c>
    </row>
    <row r="93963" spans="2:15" x14ac:dyDescent="0.25">
      <c r="B93963">
        <v>83</v>
      </c>
      <c r="I93963">
        <v>83</v>
      </c>
      <c r="J93963">
        <v>93959</v>
      </c>
      <c r="K93963">
        <v>5171464</v>
      </c>
      <c r="N93963">
        <v>83</v>
      </c>
      <c r="O93963">
        <v>5171464</v>
      </c>
    </row>
    <row r="93964" spans="2:15" x14ac:dyDescent="0.25">
      <c r="B93964">
        <v>71</v>
      </c>
      <c r="I93964">
        <v>71</v>
      </c>
      <c r="J93964">
        <v>93960</v>
      </c>
      <c r="K93964">
        <v>5171535</v>
      </c>
      <c r="N93964">
        <v>71</v>
      </c>
      <c r="O93964">
        <v>5171535</v>
      </c>
    </row>
    <row r="93965" spans="2:15" x14ac:dyDescent="0.25">
      <c r="B93965">
        <v>23</v>
      </c>
      <c r="I93965">
        <v>23</v>
      </c>
      <c r="J93965">
        <v>93961</v>
      </c>
      <c r="K93965">
        <v>5171558</v>
      </c>
      <c r="N93965">
        <v>23</v>
      </c>
      <c r="O93965">
        <v>5171558</v>
      </c>
    </row>
    <row r="93966" spans="2:15" x14ac:dyDescent="0.25">
      <c r="B93966">
        <v>21</v>
      </c>
      <c r="I93966">
        <v>21</v>
      </c>
      <c r="J93966">
        <v>93962</v>
      </c>
      <c r="K93966">
        <v>5171579</v>
      </c>
      <c r="N93966">
        <v>21</v>
      </c>
      <c r="O93966">
        <v>5171579</v>
      </c>
    </row>
    <row r="93967" spans="2:15" x14ac:dyDescent="0.25">
      <c r="B93967">
        <v>62</v>
      </c>
      <c r="I93967">
        <v>62</v>
      </c>
      <c r="J93967">
        <v>93963</v>
      </c>
      <c r="K93967">
        <v>5171641</v>
      </c>
      <c r="N93967">
        <v>62</v>
      </c>
      <c r="O93967">
        <v>5171641</v>
      </c>
    </row>
    <row r="93968" spans="2:15" x14ac:dyDescent="0.25">
      <c r="B93968">
        <v>39</v>
      </c>
      <c r="I93968">
        <v>39</v>
      </c>
      <c r="J93968">
        <v>93964</v>
      </c>
      <c r="K93968">
        <v>5171680</v>
      </c>
      <c r="N93968">
        <v>39</v>
      </c>
      <c r="O93968">
        <v>5171680</v>
      </c>
    </row>
    <row r="93969" spans="2:15" x14ac:dyDescent="0.25">
      <c r="B93969">
        <v>55</v>
      </c>
      <c r="I93969">
        <v>55</v>
      </c>
      <c r="J93969">
        <v>93965</v>
      </c>
      <c r="K93969">
        <v>5171735</v>
      </c>
      <c r="N93969">
        <v>55</v>
      </c>
      <c r="O93969">
        <v>5171735</v>
      </c>
    </row>
    <row r="93970" spans="2:15" x14ac:dyDescent="0.25">
      <c r="B93970">
        <v>71</v>
      </c>
      <c r="I93970">
        <v>71</v>
      </c>
      <c r="J93970">
        <v>93966</v>
      </c>
      <c r="K93970">
        <v>5171806</v>
      </c>
      <c r="N93970">
        <v>71</v>
      </c>
      <c r="O93970">
        <v>5171806</v>
      </c>
    </row>
    <row r="93971" spans="2:15" x14ac:dyDescent="0.25">
      <c r="B93971">
        <v>12</v>
      </c>
      <c r="I93971">
        <v>12</v>
      </c>
      <c r="J93971">
        <v>93967</v>
      </c>
      <c r="K93971">
        <v>5171818</v>
      </c>
      <c r="N93971">
        <v>12</v>
      </c>
      <c r="O93971">
        <v>5171818</v>
      </c>
    </row>
    <row r="93972" spans="2:15" x14ac:dyDescent="0.25">
      <c r="B93972">
        <v>79</v>
      </c>
      <c r="I93972">
        <v>79</v>
      </c>
      <c r="J93972">
        <v>93968</v>
      </c>
      <c r="K93972">
        <v>5171897</v>
      </c>
      <c r="N93972">
        <v>79</v>
      </c>
      <c r="O93972">
        <v>5171897</v>
      </c>
    </row>
    <row r="93973" spans="2:15" x14ac:dyDescent="0.25">
      <c r="B93973">
        <v>37</v>
      </c>
      <c r="I93973">
        <v>37</v>
      </c>
      <c r="J93973">
        <v>93969</v>
      </c>
      <c r="K93973">
        <v>5171934</v>
      </c>
      <c r="N93973">
        <v>37</v>
      </c>
      <c r="O93973">
        <v>5171934</v>
      </c>
    </row>
    <row r="93974" spans="2:15" x14ac:dyDescent="0.25">
      <c r="B93974">
        <v>14</v>
      </c>
      <c r="I93974">
        <v>14</v>
      </c>
      <c r="J93974">
        <v>93970</v>
      </c>
      <c r="K93974">
        <v>5171948</v>
      </c>
      <c r="N93974">
        <v>14</v>
      </c>
      <c r="O93974">
        <v>5171948</v>
      </c>
    </row>
    <row r="93975" spans="2:15" x14ac:dyDescent="0.25">
      <c r="B93975">
        <v>95</v>
      </c>
      <c r="I93975">
        <v>95</v>
      </c>
      <c r="J93975">
        <v>93971</v>
      </c>
      <c r="K93975">
        <v>5172043</v>
      </c>
      <c r="N93975">
        <v>95</v>
      </c>
      <c r="O93975">
        <v>5172043</v>
      </c>
    </row>
    <row r="93976" spans="2:15" x14ac:dyDescent="0.25">
      <c r="B93976">
        <v>74</v>
      </c>
      <c r="I93976">
        <v>74</v>
      </c>
      <c r="J93976">
        <v>93972</v>
      </c>
      <c r="K93976">
        <v>5172117</v>
      </c>
      <c r="N93976">
        <v>74</v>
      </c>
      <c r="O93976">
        <v>5172117</v>
      </c>
    </row>
    <row r="93977" spans="2:15" x14ac:dyDescent="0.25">
      <c r="B93977">
        <v>13</v>
      </c>
      <c r="I93977">
        <v>13</v>
      </c>
      <c r="J93977">
        <v>93973</v>
      </c>
      <c r="K93977">
        <v>5172130</v>
      </c>
      <c r="N93977">
        <v>13</v>
      </c>
      <c r="O93977">
        <v>5172130</v>
      </c>
    </row>
    <row r="93978" spans="2:15" x14ac:dyDescent="0.25">
      <c r="B93978">
        <v>28</v>
      </c>
      <c r="I93978">
        <v>28</v>
      </c>
      <c r="J93978">
        <v>93974</v>
      </c>
      <c r="K93978">
        <v>5172158</v>
      </c>
      <c r="N93978">
        <v>28</v>
      </c>
      <c r="O93978">
        <v>5172158</v>
      </c>
    </row>
    <row r="93979" spans="2:15" x14ac:dyDescent="0.25">
      <c r="B93979">
        <v>25</v>
      </c>
      <c r="I93979">
        <v>25</v>
      </c>
      <c r="J93979">
        <v>93975</v>
      </c>
      <c r="K93979">
        <v>5172183</v>
      </c>
      <c r="N93979">
        <v>25</v>
      </c>
      <c r="O93979">
        <v>5172183</v>
      </c>
    </row>
    <row r="93980" spans="2:15" x14ac:dyDescent="0.25">
      <c r="B93980">
        <v>40</v>
      </c>
      <c r="I93980">
        <v>40</v>
      </c>
      <c r="J93980">
        <v>93976</v>
      </c>
      <c r="K93980">
        <v>5172223</v>
      </c>
      <c r="N93980">
        <v>40</v>
      </c>
      <c r="O93980">
        <v>5172223</v>
      </c>
    </row>
    <row r="93981" spans="2:15" x14ac:dyDescent="0.25">
      <c r="B93981">
        <v>71</v>
      </c>
      <c r="I93981">
        <v>71</v>
      </c>
      <c r="J93981">
        <v>93977</v>
      </c>
      <c r="K93981">
        <v>5172294</v>
      </c>
      <c r="N93981">
        <v>71</v>
      </c>
      <c r="O93981">
        <v>5172294</v>
      </c>
    </row>
    <row r="93982" spans="2:15" x14ac:dyDescent="0.25">
      <c r="B93982">
        <v>40</v>
      </c>
      <c r="I93982">
        <v>40</v>
      </c>
      <c r="J93982">
        <v>93978</v>
      </c>
      <c r="K93982">
        <v>5172334</v>
      </c>
      <c r="N93982">
        <v>40</v>
      </c>
      <c r="O93982">
        <v>5172334</v>
      </c>
    </row>
    <row r="93983" spans="2:15" x14ac:dyDescent="0.25">
      <c r="B93983">
        <v>46</v>
      </c>
      <c r="I93983">
        <v>46</v>
      </c>
      <c r="J93983">
        <v>93979</v>
      </c>
      <c r="K93983">
        <v>5172380</v>
      </c>
      <c r="N93983">
        <v>46</v>
      </c>
      <c r="O93983">
        <v>5172380</v>
      </c>
    </row>
    <row r="93984" spans="2:15" x14ac:dyDescent="0.25">
      <c r="B93984">
        <v>44</v>
      </c>
      <c r="I93984">
        <v>44</v>
      </c>
      <c r="J93984">
        <v>93980</v>
      </c>
      <c r="K93984">
        <v>5172424</v>
      </c>
      <c r="N93984">
        <v>44</v>
      </c>
      <c r="O93984">
        <v>5172424</v>
      </c>
    </row>
    <row r="93985" spans="2:15" x14ac:dyDescent="0.25">
      <c r="B93985">
        <v>75</v>
      </c>
      <c r="I93985">
        <v>75</v>
      </c>
      <c r="J93985">
        <v>93981</v>
      </c>
      <c r="K93985">
        <v>5172499</v>
      </c>
      <c r="N93985">
        <v>75</v>
      </c>
      <c r="O93985">
        <v>5172499</v>
      </c>
    </row>
    <row r="93986" spans="2:15" x14ac:dyDescent="0.25">
      <c r="B93986">
        <v>52</v>
      </c>
      <c r="I93986">
        <v>52</v>
      </c>
      <c r="J93986">
        <v>93982</v>
      </c>
      <c r="K93986">
        <v>5172551</v>
      </c>
      <c r="N93986">
        <v>52</v>
      </c>
      <c r="O93986">
        <v>5172551</v>
      </c>
    </row>
    <row r="93987" spans="2:15" x14ac:dyDescent="0.25">
      <c r="B93987">
        <v>38</v>
      </c>
      <c r="I93987">
        <v>38</v>
      </c>
      <c r="J93987">
        <v>93983</v>
      </c>
      <c r="K93987">
        <v>5172589</v>
      </c>
      <c r="N93987">
        <v>38</v>
      </c>
      <c r="O93987">
        <v>5172589</v>
      </c>
    </row>
    <row r="93988" spans="2:15" x14ac:dyDescent="0.25">
      <c r="B93988">
        <v>31</v>
      </c>
      <c r="I93988">
        <v>31</v>
      </c>
      <c r="J93988">
        <v>93984</v>
      </c>
      <c r="K93988">
        <v>5172620</v>
      </c>
      <c r="N93988">
        <v>31</v>
      </c>
      <c r="O93988">
        <v>5172620</v>
      </c>
    </row>
    <row r="93989" spans="2:15" x14ac:dyDescent="0.25">
      <c r="B93989">
        <v>96</v>
      </c>
      <c r="I93989">
        <v>96</v>
      </c>
      <c r="J93989">
        <v>93985</v>
      </c>
      <c r="K93989">
        <v>5172716</v>
      </c>
      <c r="N93989">
        <v>96</v>
      </c>
      <c r="O93989">
        <v>5172716</v>
      </c>
    </row>
    <row r="93990" spans="2:15" x14ac:dyDescent="0.25">
      <c r="B93990">
        <v>12</v>
      </c>
      <c r="I93990">
        <v>12</v>
      </c>
      <c r="J93990">
        <v>93986</v>
      </c>
      <c r="K93990">
        <v>5172728</v>
      </c>
      <c r="N93990">
        <v>12</v>
      </c>
      <c r="O93990">
        <v>5172728</v>
      </c>
    </row>
    <row r="93991" spans="2:15" x14ac:dyDescent="0.25">
      <c r="B93991">
        <v>59</v>
      </c>
      <c r="I93991">
        <v>59</v>
      </c>
      <c r="J93991">
        <v>93987</v>
      </c>
      <c r="K93991">
        <v>5172787</v>
      </c>
      <c r="N93991">
        <v>59</v>
      </c>
      <c r="O93991">
        <v>5172787</v>
      </c>
    </row>
    <row r="93992" spans="2:15" x14ac:dyDescent="0.25">
      <c r="B93992">
        <v>42</v>
      </c>
      <c r="I93992">
        <v>42</v>
      </c>
      <c r="J93992">
        <v>93988</v>
      </c>
      <c r="K93992">
        <v>5172829</v>
      </c>
      <c r="N93992">
        <v>42</v>
      </c>
      <c r="O93992">
        <v>5172829</v>
      </c>
    </row>
    <row r="93993" spans="2:15" x14ac:dyDescent="0.25">
      <c r="B93993">
        <v>17</v>
      </c>
      <c r="I93993">
        <v>17</v>
      </c>
      <c r="J93993">
        <v>93989</v>
      </c>
      <c r="K93993">
        <v>5172846</v>
      </c>
      <c r="N93993">
        <v>17</v>
      </c>
      <c r="O93993">
        <v>5172846</v>
      </c>
    </row>
    <row r="93994" spans="2:15" x14ac:dyDescent="0.25">
      <c r="B93994">
        <v>76</v>
      </c>
      <c r="I93994">
        <v>76</v>
      </c>
      <c r="J93994">
        <v>93990</v>
      </c>
      <c r="K93994">
        <v>5172922</v>
      </c>
      <c r="N93994">
        <v>76</v>
      </c>
      <c r="O93994">
        <v>5172922</v>
      </c>
    </row>
    <row r="93995" spans="2:15" x14ac:dyDescent="0.25">
      <c r="B93995">
        <v>14</v>
      </c>
      <c r="I93995">
        <v>14</v>
      </c>
      <c r="J93995">
        <v>93991</v>
      </c>
      <c r="K93995">
        <v>5172936</v>
      </c>
      <c r="N93995">
        <v>14</v>
      </c>
      <c r="O93995">
        <v>5172936</v>
      </c>
    </row>
    <row r="93996" spans="2:15" x14ac:dyDescent="0.25">
      <c r="B93996">
        <v>91</v>
      </c>
      <c r="I93996">
        <v>91</v>
      </c>
      <c r="J93996">
        <v>93992</v>
      </c>
      <c r="K93996">
        <v>5173027</v>
      </c>
      <c r="N93996">
        <v>91</v>
      </c>
      <c r="O93996">
        <v>5173027</v>
      </c>
    </row>
    <row r="93997" spans="2:15" x14ac:dyDescent="0.25">
      <c r="B93997">
        <v>67</v>
      </c>
      <c r="I93997">
        <v>67</v>
      </c>
      <c r="J93997">
        <v>93993</v>
      </c>
      <c r="K93997">
        <v>5173094</v>
      </c>
      <c r="N93997">
        <v>67</v>
      </c>
      <c r="O93997">
        <v>5173094</v>
      </c>
    </row>
    <row r="93998" spans="2:15" x14ac:dyDescent="0.25">
      <c r="B93998">
        <v>51</v>
      </c>
      <c r="I93998">
        <v>51</v>
      </c>
      <c r="J93998">
        <v>93994</v>
      </c>
      <c r="K93998">
        <v>5173145</v>
      </c>
      <c r="N93998">
        <v>51</v>
      </c>
      <c r="O93998">
        <v>5173145</v>
      </c>
    </row>
    <row r="93999" spans="2:15" x14ac:dyDescent="0.25">
      <c r="B93999">
        <v>97</v>
      </c>
      <c r="I93999">
        <v>97</v>
      </c>
      <c r="J93999">
        <v>93995</v>
      </c>
      <c r="K93999">
        <v>5173242</v>
      </c>
      <c r="N93999">
        <v>97</v>
      </c>
      <c r="O93999">
        <v>5173242</v>
      </c>
    </row>
    <row r="94000" spans="2:15" x14ac:dyDescent="0.25">
      <c r="B94000">
        <v>79</v>
      </c>
      <c r="I94000">
        <v>79</v>
      </c>
      <c r="J94000">
        <v>93996</v>
      </c>
      <c r="K94000">
        <v>5173321</v>
      </c>
      <c r="N94000">
        <v>79</v>
      </c>
      <c r="O94000">
        <v>5173321</v>
      </c>
    </row>
    <row r="94001" spans="2:15" x14ac:dyDescent="0.25">
      <c r="B94001">
        <v>39</v>
      </c>
      <c r="I94001">
        <v>39</v>
      </c>
      <c r="J94001">
        <v>93997</v>
      </c>
      <c r="K94001">
        <v>5173360</v>
      </c>
      <c r="N94001">
        <v>39</v>
      </c>
      <c r="O94001">
        <v>5173360</v>
      </c>
    </row>
    <row r="94002" spans="2:15" x14ac:dyDescent="0.25">
      <c r="B94002">
        <v>89</v>
      </c>
      <c r="I94002">
        <v>89</v>
      </c>
      <c r="J94002">
        <v>93998</v>
      </c>
      <c r="K94002">
        <v>5173449</v>
      </c>
      <c r="N94002">
        <v>89</v>
      </c>
      <c r="O94002">
        <v>5173449</v>
      </c>
    </row>
    <row r="94003" spans="2:15" x14ac:dyDescent="0.25">
      <c r="B94003">
        <v>24</v>
      </c>
      <c r="I94003">
        <v>24</v>
      </c>
      <c r="J94003">
        <v>93999</v>
      </c>
      <c r="K94003">
        <v>5173473</v>
      </c>
      <c r="N94003">
        <v>24</v>
      </c>
      <c r="O94003">
        <v>5173473</v>
      </c>
    </row>
    <row r="94004" spans="2:15" x14ac:dyDescent="0.25">
      <c r="B94004">
        <v>40</v>
      </c>
      <c r="I94004">
        <v>40</v>
      </c>
      <c r="J94004">
        <v>94000</v>
      </c>
      <c r="K94004">
        <v>5173513</v>
      </c>
      <c r="N94004">
        <v>40</v>
      </c>
      <c r="O94004">
        <v>5173513</v>
      </c>
    </row>
    <row r="94005" spans="2:15" x14ac:dyDescent="0.25">
      <c r="B94005">
        <v>19</v>
      </c>
      <c r="I94005">
        <v>19</v>
      </c>
      <c r="J94005">
        <v>94001</v>
      </c>
      <c r="K94005">
        <v>5173532</v>
      </c>
      <c r="N94005">
        <v>19</v>
      </c>
      <c r="O94005">
        <v>5173532</v>
      </c>
    </row>
    <row r="94006" spans="2:15" x14ac:dyDescent="0.25">
      <c r="B94006">
        <v>37</v>
      </c>
      <c r="I94006">
        <v>37</v>
      </c>
      <c r="J94006">
        <v>94002</v>
      </c>
      <c r="K94006">
        <v>5173569</v>
      </c>
      <c r="N94006">
        <v>37</v>
      </c>
      <c r="O94006">
        <v>5173569</v>
      </c>
    </row>
    <row r="94007" spans="2:15" x14ac:dyDescent="0.25">
      <c r="B94007">
        <v>13</v>
      </c>
      <c r="I94007">
        <v>13</v>
      </c>
      <c r="J94007">
        <v>94003</v>
      </c>
      <c r="K94007">
        <v>5173582</v>
      </c>
      <c r="N94007">
        <v>13</v>
      </c>
      <c r="O94007">
        <v>5173582</v>
      </c>
    </row>
    <row r="94008" spans="2:15" x14ac:dyDescent="0.25">
      <c r="B94008">
        <v>69</v>
      </c>
      <c r="I94008">
        <v>69</v>
      </c>
      <c r="J94008">
        <v>94004</v>
      </c>
      <c r="K94008">
        <v>5173651</v>
      </c>
      <c r="N94008">
        <v>69</v>
      </c>
      <c r="O94008">
        <v>5173651</v>
      </c>
    </row>
    <row r="94009" spans="2:15" x14ac:dyDescent="0.25">
      <c r="B94009">
        <v>19</v>
      </c>
      <c r="I94009">
        <v>19</v>
      </c>
      <c r="J94009">
        <v>94005</v>
      </c>
      <c r="K94009">
        <v>5173670</v>
      </c>
      <c r="N94009">
        <v>19</v>
      </c>
      <c r="O94009">
        <v>5173670</v>
      </c>
    </row>
    <row r="94010" spans="2:15" x14ac:dyDescent="0.25">
      <c r="B94010">
        <v>80</v>
      </c>
      <c r="I94010">
        <v>80</v>
      </c>
      <c r="J94010">
        <v>94006</v>
      </c>
      <c r="K94010">
        <v>5173750</v>
      </c>
      <c r="N94010">
        <v>80</v>
      </c>
      <c r="O94010">
        <v>5173750</v>
      </c>
    </row>
    <row r="94011" spans="2:15" x14ac:dyDescent="0.25">
      <c r="B94011">
        <v>82</v>
      </c>
      <c r="I94011">
        <v>82</v>
      </c>
      <c r="J94011">
        <v>94007</v>
      </c>
      <c r="K94011">
        <v>5173832</v>
      </c>
      <c r="N94011">
        <v>82</v>
      </c>
      <c r="O94011">
        <v>5173832</v>
      </c>
    </row>
    <row r="94012" spans="2:15" x14ac:dyDescent="0.25">
      <c r="B94012">
        <v>18</v>
      </c>
      <c r="I94012">
        <v>18</v>
      </c>
      <c r="J94012">
        <v>94008</v>
      </c>
      <c r="K94012">
        <v>5173850</v>
      </c>
      <c r="N94012">
        <v>18</v>
      </c>
      <c r="O94012">
        <v>5173850</v>
      </c>
    </row>
    <row r="94013" spans="2:15" x14ac:dyDescent="0.25">
      <c r="B94013">
        <v>77</v>
      </c>
      <c r="I94013">
        <v>77</v>
      </c>
      <c r="J94013">
        <v>94009</v>
      </c>
      <c r="K94013">
        <v>5173927</v>
      </c>
      <c r="N94013">
        <v>77</v>
      </c>
      <c r="O94013">
        <v>5173927</v>
      </c>
    </row>
    <row r="94014" spans="2:15" x14ac:dyDescent="0.25">
      <c r="B94014">
        <v>92</v>
      </c>
      <c r="I94014">
        <v>92</v>
      </c>
      <c r="J94014">
        <v>94010</v>
      </c>
      <c r="K94014">
        <v>5174019</v>
      </c>
      <c r="N94014">
        <v>92</v>
      </c>
      <c r="O94014">
        <v>5174019</v>
      </c>
    </row>
    <row r="94015" spans="2:15" x14ac:dyDescent="0.25">
      <c r="B94015">
        <v>88</v>
      </c>
      <c r="I94015">
        <v>88</v>
      </c>
      <c r="J94015">
        <v>94011</v>
      </c>
      <c r="K94015">
        <v>5174107</v>
      </c>
      <c r="N94015">
        <v>88</v>
      </c>
      <c r="O94015">
        <v>5174107</v>
      </c>
    </row>
    <row r="94016" spans="2:15" x14ac:dyDescent="0.25">
      <c r="B94016">
        <v>85</v>
      </c>
      <c r="I94016">
        <v>85</v>
      </c>
      <c r="J94016">
        <v>94012</v>
      </c>
      <c r="K94016">
        <v>5174192</v>
      </c>
      <c r="N94016">
        <v>85</v>
      </c>
      <c r="O94016">
        <v>5174192</v>
      </c>
    </row>
    <row r="94017" spans="2:15" x14ac:dyDescent="0.25">
      <c r="B94017">
        <v>11</v>
      </c>
      <c r="I94017">
        <v>11</v>
      </c>
      <c r="J94017">
        <v>94013</v>
      </c>
      <c r="K94017">
        <v>5174203</v>
      </c>
      <c r="N94017">
        <v>11</v>
      </c>
      <c r="O94017">
        <v>5174203</v>
      </c>
    </row>
    <row r="94018" spans="2:15" x14ac:dyDescent="0.25">
      <c r="B94018">
        <v>99</v>
      </c>
      <c r="I94018">
        <v>99</v>
      </c>
      <c r="J94018">
        <v>94014</v>
      </c>
      <c r="K94018">
        <v>5174302</v>
      </c>
      <c r="N94018">
        <v>99</v>
      </c>
      <c r="O94018">
        <v>5174302</v>
      </c>
    </row>
    <row r="94019" spans="2:15" x14ac:dyDescent="0.25">
      <c r="B94019">
        <v>80</v>
      </c>
      <c r="I94019">
        <v>80</v>
      </c>
      <c r="J94019">
        <v>94015</v>
      </c>
      <c r="K94019">
        <v>5174382</v>
      </c>
      <c r="N94019">
        <v>80</v>
      </c>
      <c r="O94019">
        <v>5174382</v>
      </c>
    </row>
    <row r="94020" spans="2:15" x14ac:dyDescent="0.25">
      <c r="B94020">
        <v>33</v>
      </c>
      <c r="I94020">
        <v>33</v>
      </c>
      <c r="J94020">
        <v>94016</v>
      </c>
      <c r="K94020">
        <v>5174415</v>
      </c>
      <c r="N94020">
        <v>33</v>
      </c>
      <c r="O94020">
        <v>5174415</v>
      </c>
    </row>
    <row r="94021" spans="2:15" x14ac:dyDescent="0.25">
      <c r="B94021">
        <v>82</v>
      </c>
      <c r="I94021">
        <v>82</v>
      </c>
      <c r="J94021">
        <v>94017</v>
      </c>
      <c r="K94021">
        <v>5174497</v>
      </c>
      <c r="N94021">
        <v>82</v>
      </c>
      <c r="O94021">
        <v>5174497</v>
      </c>
    </row>
    <row r="94022" spans="2:15" x14ac:dyDescent="0.25">
      <c r="B94022">
        <v>15</v>
      </c>
      <c r="I94022">
        <v>15</v>
      </c>
      <c r="J94022">
        <v>94018</v>
      </c>
      <c r="K94022">
        <v>5174512</v>
      </c>
      <c r="N94022">
        <v>15</v>
      </c>
      <c r="O94022">
        <v>5174512</v>
      </c>
    </row>
    <row r="94023" spans="2:15" x14ac:dyDescent="0.25">
      <c r="B94023">
        <v>62</v>
      </c>
      <c r="I94023">
        <v>62</v>
      </c>
      <c r="J94023">
        <v>94019</v>
      </c>
      <c r="K94023">
        <v>5174574</v>
      </c>
      <c r="N94023">
        <v>62</v>
      </c>
      <c r="O94023">
        <v>5174574</v>
      </c>
    </row>
    <row r="94024" spans="2:15" x14ac:dyDescent="0.25">
      <c r="B94024">
        <v>85</v>
      </c>
      <c r="I94024">
        <v>85</v>
      </c>
      <c r="J94024">
        <v>94020</v>
      </c>
      <c r="K94024">
        <v>5174659</v>
      </c>
      <c r="N94024">
        <v>85</v>
      </c>
      <c r="O94024">
        <v>5174659</v>
      </c>
    </row>
    <row r="94025" spans="2:15" x14ac:dyDescent="0.25">
      <c r="B94025">
        <v>33</v>
      </c>
      <c r="I94025">
        <v>33</v>
      </c>
      <c r="J94025">
        <v>94021</v>
      </c>
      <c r="K94025">
        <v>5174692</v>
      </c>
      <c r="N94025">
        <v>33</v>
      </c>
      <c r="O94025">
        <v>5174692</v>
      </c>
    </row>
    <row r="94026" spans="2:15" x14ac:dyDescent="0.25">
      <c r="B94026">
        <v>58</v>
      </c>
      <c r="I94026">
        <v>58</v>
      </c>
      <c r="J94026">
        <v>94022</v>
      </c>
      <c r="K94026">
        <v>5174750</v>
      </c>
      <c r="N94026">
        <v>58</v>
      </c>
      <c r="O94026">
        <v>5174750</v>
      </c>
    </row>
    <row r="94027" spans="2:15" x14ac:dyDescent="0.25">
      <c r="B94027">
        <v>99</v>
      </c>
      <c r="I94027">
        <v>99</v>
      </c>
      <c r="J94027">
        <v>94023</v>
      </c>
      <c r="K94027">
        <v>5174849</v>
      </c>
      <c r="N94027">
        <v>99</v>
      </c>
      <c r="O94027">
        <v>5174849</v>
      </c>
    </row>
    <row r="94028" spans="2:15" x14ac:dyDescent="0.25">
      <c r="B94028">
        <v>41</v>
      </c>
      <c r="I94028">
        <v>41</v>
      </c>
      <c r="J94028">
        <v>94024</v>
      </c>
      <c r="K94028">
        <v>5174890</v>
      </c>
      <c r="N94028">
        <v>41</v>
      </c>
      <c r="O94028">
        <v>5174890</v>
      </c>
    </row>
    <row r="94029" spans="2:15" x14ac:dyDescent="0.25">
      <c r="B94029">
        <v>68</v>
      </c>
      <c r="I94029">
        <v>68</v>
      </c>
      <c r="J94029">
        <v>94025</v>
      </c>
      <c r="K94029">
        <v>5174958</v>
      </c>
      <c r="N94029">
        <v>68</v>
      </c>
      <c r="O94029">
        <v>5174958</v>
      </c>
    </row>
    <row r="94030" spans="2:15" x14ac:dyDescent="0.25">
      <c r="B94030">
        <v>15</v>
      </c>
      <c r="I94030">
        <v>15</v>
      </c>
      <c r="J94030">
        <v>94026</v>
      </c>
      <c r="K94030">
        <v>5174973</v>
      </c>
      <c r="N94030">
        <v>15</v>
      </c>
      <c r="O94030">
        <v>5174973</v>
      </c>
    </row>
    <row r="94031" spans="2:15" x14ac:dyDescent="0.25">
      <c r="B94031">
        <v>36</v>
      </c>
      <c r="I94031">
        <v>36</v>
      </c>
      <c r="J94031">
        <v>94027</v>
      </c>
      <c r="K94031">
        <v>5175009</v>
      </c>
      <c r="N94031">
        <v>36</v>
      </c>
      <c r="O94031">
        <v>5175009</v>
      </c>
    </row>
    <row r="94032" spans="2:15" x14ac:dyDescent="0.25">
      <c r="B94032">
        <v>35</v>
      </c>
      <c r="I94032">
        <v>35</v>
      </c>
      <c r="J94032">
        <v>94028</v>
      </c>
      <c r="K94032">
        <v>5175044</v>
      </c>
      <c r="N94032">
        <v>35</v>
      </c>
      <c r="O94032">
        <v>5175044</v>
      </c>
    </row>
    <row r="94033" spans="2:15" x14ac:dyDescent="0.25">
      <c r="B94033">
        <v>47</v>
      </c>
      <c r="I94033">
        <v>47</v>
      </c>
      <c r="J94033">
        <v>94029</v>
      </c>
      <c r="K94033">
        <v>5175091</v>
      </c>
      <c r="N94033">
        <v>47</v>
      </c>
      <c r="O94033">
        <v>5175091</v>
      </c>
    </row>
    <row r="94034" spans="2:15" x14ac:dyDescent="0.25">
      <c r="B94034">
        <v>99</v>
      </c>
      <c r="I94034">
        <v>99</v>
      </c>
      <c r="J94034">
        <v>94030</v>
      </c>
      <c r="K94034">
        <v>5175190</v>
      </c>
      <c r="N94034">
        <v>99</v>
      </c>
      <c r="O94034">
        <v>5175190</v>
      </c>
    </row>
    <row r="94035" spans="2:15" x14ac:dyDescent="0.25">
      <c r="B94035">
        <v>69</v>
      </c>
      <c r="I94035">
        <v>69</v>
      </c>
      <c r="J94035">
        <v>94031</v>
      </c>
      <c r="K94035">
        <v>5175259</v>
      </c>
      <c r="N94035">
        <v>69</v>
      </c>
      <c r="O94035">
        <v>5175259</v>
      </c>
    </row>
    <row r="94036" spans="2:15" x14ac:dyDescent="0.25">
      <c r="B94036">
        <v>56</v>
      </c>
      <c r="I94036">
        <v>56</v>
      </c>
      <c r="J94036">
        <v>94032</v>
      </c>
      <c r="K94036">
        <v>5175315</v>
      </c>
      <c r="N94036">
        <v>56</v>
      </c>
      <c r="O94036">
        <v>5175315</v>
      </c>
    </row>
    <row r="94037" spans="2:15" x14ac:dyDescent="0.25">
      <c r="B94037">
        <v>100</v>
      </c>
      <c r="I94037">
        <v>100</v>
      </c>
      <c r="J94037">
        <v>94033</v>
      </c>
      <c r="K94037">
        <v>5175415</v>
      </c>
      <c r="N94037">
        <v>100</v>
      </c>
      <c r="O94037">
        <v>5175415</v>
      </c>
    </row>
    <row r="94038" spans="2:15" x14ac:dyDescent="0.25">
      <c r="B94038">
        <v>59</v>
      </c>
      <c r="I94038">
        <v>59</v>
      </c>
      <c r="J94038">
        <v>94034</v>
      </c>
      <c r="K94038">
        <v>5175474</v>
      </c>
      <c r="N94038">
        <v>59</v>
      </c>
      <c r="O94038">
        <v>5175474</v>
      </c>
    </row>
    <row r="94039" spans="2:15" x14ac:dyDescent="0.25">
      <c r="B94039">
        <v>20</v>
      </c>
      <c r="I94039">
        <v>20</v>
      </c>
      <c r="J94039">
        <v>94035</v>
      </c>
      <c r="K94039">
        <v>5175494</v>
      </c>
      <c r="N94039">
        <v>20</v>
      </c>
      <c r="O94039">
        <v>5175494</v>
      </c>
    </row>
    <row r="94040" spans="2:15" x14ac:dyDescent="0.25">
      <c r="B94040">
        <v>16</v>
      </c>
      <c r="I94040">
        <v>16</v>
      </c>
      <c r="J94040">
        <v>94036</v>
      </c>
      <c r="K94040">
        <v>5175510</v>
      </c>
      <c r="N94040">
        <v>16</v>
      </c>
      <c r="O94040">
        <v>5175510</v>
      </c>
    </row>
    <row r="94041" spans="2:15" x14ac:dyDescent="0.25">
      <c r="B94041">
        <v>10</v>
      </c>
      <c r="I94041">
        <v>10</v>
      </c>
      <c r="J94041">
        <v>94037</v>
      </c>
      <c r="K94041">
        <v>5175520</v>
      </c>
      <c r="N94041">
        <v>10</v>
      </c>
      <c r="O94041">
        <v>5175520</v>
      </c>
    </row>
    <row r="94042" spans="2:15" x14ac:dyDescent="0.25">
      <c r="B94042">
        <v>59</v>
      </c>
      <c r="I94042">
        <v>59</v>
      </c>
      <c r="J94042">
        <v>94038</v>
      </c>
      <c r="K94042">
        <v>5175579</v>
      </c>
      <c r="N94042">
        <v>59</v>
      </c>
      <c r="O94042">
        <v>5175579</v>
      </c>
    </row>
    <row r="94043" spans="2:15" x14ac:dyDescent="0.25">
      <c r="B94043">
        <v>19</v>
      </c>
      <c r="I94043">
        <v>19</v>
      </c>
      <c r="J94043">
        <v>94039</v>
      </c>
      <c r="K94043">
        <v>5175598</v>
      </c>
      <c r="N94043">
        <v>19</v>
      </c>
      <c r="O94043">
        <v>5175598</v>
      </c>
    </row>
    <row r="94044" spans="2:15" x14ac:dyDescent="0.25">
      <c r="B94044">
        <v>64</v>
      </c>
      <c r="I94044">
        <v>64</v>
      </c>
      <c r="J94044">
        <v>94040</v>
      </c>
      <c r="K94044">
        <v>5175662</v>
      </c>
      <c r="N94044">
        <v>64</v>
      </c>
      <c r="O94044">
        <v>5175662</v>
      </c>
    </row>
    <row r="94045" spans="2:15" x14ac:dyDescent="0.25">
      <c r="B94045">
        <v>88</v>
      </c>
      <c r="I94045">
        <v>88</v>
      </c>
      <c r="J94045">
        <v>94041</v>
      </c>
      <c r="K94045">
        <v>5175750</v>
      </c>
      <c r="N94045">
        <v>88</v>
      </c>
      <c r="O94045">
        <v>5175750</v>
      </c>
    </row>
    <row r="94046" spans="2:15" x14ac:dyDescent="0.25">
      <c r="B94046">
        <v>13</v>
      </c>
      <c r="I94046">
        <v>13</v>
      </c>
      <c r="J94046">
        <v>94042</v>
      </c>
      <c r="K94046">
        <v>5175763</v>
      </c>
      <c r="N94046">
        <v>13</v>
      </c>
      <c r="O94046">
        <v>5175763</v>
      </c>
    </row>
    <row r="94047" spans="2:15" x14ac:dyDescent="0.25">
      <c r="B94047">
        <v>57</v>
      </c>
      <c r="I94047">
        <v>57</v>
      </c>
      <c r="J94047">
        <v>94043</v>
      </c>
      <c r="K94047">
        <v>5175820</v>
      </c>
      <c r="N94047">
        <v>57</v>
      </c>
      <c r="O94047">
        <v>5175820</v>
      </c>
    </row>
    <row r="94048" spans="2:15" x14ac:dyDescent="0.25">
      <c r="B94048">
        <v>52</v>
      </c>
      <c r="I94048">
        <v>52</v>
      </c>
      <c r="J94048">
        <v>94044</v>
      </c>
      <c r="K94048">
        <v>5175872</v>
      </c>
      <c r="N94048">
        <v>52</v>
      </c>
      <c r="O94048">
        <v>5175872</v>
      </c>
    </row>
    <row r="94049" spans="2:15" x14ac:dyDescent="0.25">
      <c r="B94049">
        <v>55</v>
      </c>
      <c r="I94049">
        <v>55</v>
      </c>
      <c r="J94049">
        <v>94045</v>
      </c>
      <c r="K94049">
        <v>5175927</v>
      </c>
      <c r="N94049">
        <v>55</v>
      </c>
      <c r="O94049">
        <v>5175927</v>
      </c>
    </row>
    <row r="94050" spans="2:15" x14ac:dyDescent="0.25">
      <c r="B94050">
        <v>78</v>
      </c>
      <c r="I94050">
        <v>78</v>
      </c>
      <c r="J94050">
        <v>94046</v>
      </c>
      <c r="K94050">
        <v>5176005</v>
      </c>
      <c r="N94050">
        <v>78</v>
      </c>
      <c r="O94050">
        <v>5176005</v>
      </c>
    </row>
    <row r="94051" spans="2:15" x14ac:dyDescent="0.25">
      <c r="B94051">
        <v>100</v>
      </c>
      <c r="I94051">
        <v>100</v>
      </c>
      <c r="J94051">
        <v>94047</v>
      </c>
      <c r="K94051">
        <v>5176105</v>
      </c>
      <c r="N94051">
        <v>100</v>
      </c>
      <c r="O94051">
        <v>5176105</v>
      </c>
    </row>
    <row r="94052" spans="2:15" x14ac:dyDescent="0.25">
      <c r="B94052">
        <v>51</v>
      </c>
      <c r="I94052">
        <v>51</v>
      </c>
      <c r="J94052">
        <v>94048</v>
      </c>
      <c r="K94052">
        <v>5176156</v>
      </c>
      <c r="N94052">
        <v>51</v>
      </c>
      <c r="O94052">
        <v>5176156</v>
      </c>
    </row>
    <row r="94053" spans="2:15" x14ac:dyDescent="0.25">
      <c r="B94053">
        <v>87</v>
      </c>
      <c r="I94053">
        <v>87</v>
      </c>
      <c r="J94053">
        <v>94049</v>
      </c>
      <c r="K94053">
        <v>5176243</v>
      </c>
      <c r="N94053">
        <v>87</v>
      </c>
      <c r="O94053">
        <v>5176243</v>
      </c>
    </row>
    <row r="94054" spans="2:15" x14ac:dyDescent="0.25">
      <c r="B94054">
        <v>56</v>
      </c>
      <c r="I94054">
        <v>56</v>
      </c>
      <c r="J94054">
        <v>94050</v>
      </c>
      <c r="K94054">
        <v>5176299</v>
      </c>
      <c r="N94054">
        <v>56</v>
      </c>
      <c r="O94054">
        <v>5176299</v>
      </c>
    </row>
    <row r="94055" spans="2:15" x14ac:dyDescent="0.25">
      <c r="B94055">
        <v>64</v>
      </c>
      <c r="I94055">
        <v>64</v>
      </c>
      <c r="J94055">
        <v>94051</v>
      </c>
      <c r="K94055">
        <v>5176363</v>
      </c>
      <c r="N94055">
        <v>64</v>
      </c>
      <c r="O94055">
        <v>5176363</v>
      </c>
    </row>
    <row r="94056" spans="2:15" x14ac:dyDescent="0.25">
      <c r="B94056">
        <v>99</v>
      </c>
      <c r="I94056">
        <v>99</v>
      </c>
      <c r="J94056">
        <v>94052</v>
      </c>
      <c r="K94056">
        <v>5176462</v>
      </c>
      <c r="N94056">
        <v>99</v>
      </c>
      <c r="O94056">
        <v>5176462</v>
      </c>
    </row>
    <row r="94057" spans="2:15" x14ac:dyDescent="0.25">
      <c r="B94057">
        <v>12</v>
      </c>
      <c r="I94057">
        <v>12</v>
      </c>
      <c r="J94057">
        <v>94053</v>
      </c>
      <c r="K94057">
        <v>5176474</v>
      </c>
      <c r="N94057">
        <v>12</v>
      </c>
      <c r="O94057">
        <v>5176474</v>
      </c>
    </row>
    <row r="94058" spans="2:15" x14ac:dyDescent="0.25">
      <c r="B94058">
        <v>52</v>
      </c>
      <c r="I94058">
        <v>52</v>
      </c>
      <c r="J94058">
        <v>94054</v>
      </c>
      <c r="K94058">
        <v>5176526</v>
      </c>
      <c r="N94058">
        <v>52</v>
      </c>
      <c r="O94058">
        <v>5176526</v>
      </c>
    </row>
    <row r="94059" spans="2:15" x14ac:dyDescent="0.25">
      <c r="B94059">
        <v>42</v>
      </c>
      <c r="I94059">
        <v>42</v>
      </c>
      <c r="J94059">
        <v>94055</v>
      </c>
      <c r="K94059">
        <v>5176568</v>
      </c>
      <c r="N94059">
        <v>42</v>
      </c>
      <c r="O94059">
        <v>5176568</v>
      </c>
    </row>
    <row r="94060" spans="2:15" x14ac:dyDescent="0.25">
      <c r="B94060">
        <v>50</v>
      </c>
      <c r="I94060">
        <v>50</v>
      </c>
      <c r="J94060">
        <v>94056</v>
      </c>
      <c r="K94060">
        <v>5176618</v>
      </c>
      <c r="N94060">
        <v>50</v>
      </c>
      <c r="O94060">
        <v>5176618</v>
      </c>
    </row>
    <row r="94061" spans="2:15" x14ac:dyDescent="0.25">
      <c r="B94061">
        <v>29</v>
      </c>
      <c r="I94061">
        <v>29</v>
      </c>
      <c r="J94061">
        <v>94057</v>
      </c>
      <c r="K94061">
        <v>5176647</v>
      </c>
      <c r="N94061">
        <v>29</v>
      </c>
      <c r="O94061">
        <v>5176647</v>
      </c>
    </row>
    <row r="94062" spans="2:15" x14ac:dyDescent="0.25">
      <c r="B94062">
        <v>18</v>
      </c>
      <c r="I94062">
        <v>18</v>
      </c>
      <c r="J94062">
        <v>94058</v>
      </c>
      <c r="K94062">
        <v>5176665</v>
      </c>
      <c r="N94062">
        <v>18</v>
      </c>
      <c r="O94062">
        <v>5176665</v>
      </c>
    </row>
    <row r="94063" spans="2:15" x14ac:dyDescent="0.25">
      <c r="B94063">
        <v>73</v>
      </c>
      <c r="I94063">
        <v>73</v>
      </c>
      <c r="J94063">
        <v>94059</v>
      </c>
      <c r="K94063">
        <v>5176738</v>
      </c>
      <c r="N94063">
        <v>73</v>
      </c>
      <c r="O94063">
        <v>5176738</v>
      </c>
    </row>
    <row r="94064" spans="2:15" x14ac:dyDescent="0.25">
      <c r="B94064">
        <v>52</v>
      </c>
      <c r="I94064">
        <v>52</v>
      </c>
      <c r="J94064">
        <v>94060</v>
      </c>
      <c r="K94064">
        <v>5176790</v>
      </c>
      <c r="N94064">
        <v>52</v>
      </c>
      <c r="O94064">
        <v>5176790</v>
      </c>
    </row>
    <row r="94065" spans="2:15" x14ac:dyDescent="0.25">
      <c r="B94065">
        <v>48</v>
      </c>
      <c r="I94065">
        <v>48</v>
      </c>
      <c r="J94065">
        <v>94061</v>
      </c>
      <c r="K94065">
        <v>5176838</v>
      </c>
      <c r="N94065">
        <v>48</v>
      </c>
      <c r="O94065">
        <v>5176838</v>
      </c>
    </row>
    <row r="94066" spans="2:15" x14ac:dyDescent="0.25">
      <c r="B94066">
        <v>22</v>
      </c>
      <c r="I94066">
        <v>22</v>
      </c>
      <c r="J94066">
        <v>94062</v>
      </c>
      <c r="K94066">
        <v>5176860</v>
      </c>
      <c r="N94066">
        <v>22</v>
      </c>
      <c r="O94066">
        <v>5176860</v>
      </c>
    </row>
    <row r="94067" spans="2:15" x14ac:dyDescent="0.25">
      <c r="B94067">
        <v>59</v>
      </c>
      <c r="I94067">
        <v>59</v>
      </c>
      <c r="J94067">
        <v>94063</v>
      </c>
      <c r="K94067">
        <v>5176919</v>
      </c>
      <c r="N94067">
        <v>59</v>
      </c>
      <c r="O94067">
        <v>5176919</v>
      </c>
    </row>
    <row r="94068" spans="2:15" x14ac:dyDescent="0.25">
      <c r="B94068">
        <v>29</v>
      </c>
      <c r="I94068">
        <v>29</v>
      </c>
      <c r="J94068">
        <v>94064</v>
      </c>
      <c r="K94068">
        <v>5176948</v>
      </c>
      <c r="N94068">
        <v>29</v>
      </c>
      <c r="O94068">
        <v>5176948</v>
      </c>
    </row>
    <row r="94069" spans="2:15" x14ac:dyDescent="0.25">
      <c r="B94069">
        <v>56</v>
      </c>
      <c r="I94069">
        <v>56</v>
      </c>
      <c r="J94069">
        <v>94065</v>
      </c>
      <c r="K94069">
        <v>5177004</v>
      </c>
      <c r="N94069">
        <v>56</v>
      </c>
      <c r="O94069">
        <v>5177004</v>
      </c>
    </row>
    <row r="94070" spans="2:15" x14ac:dyDescent="0.25">
      <c r="B94070">
        <v>62</v>
      </c>
      <c r="I94070">
        <v>62</v>
      </c>
      <c r="J94070">
        <v>94066</v>
      </c>
      <c r="K94070">
        <v>5177066</v>
      </c>
      <c r="N94070">
        <v>62</v>
      </c>
      <c r="O94070">
        <v>5177066</v>
      </c>
    </row>
    <row r="94071" spans="2:15" x14ac:dyDescent="0.25">
      <c r="B94071">
        <v>92</v>
      </c>
      <c r="I94071">
        <v>92</v>
      </c>
      <c r="J94071">
        <v>94067</v>
      </c>
      <c r="K94071">
        <v>5177158</v>
      </c>
      <c r="N94071">
        <v>92</v>
      </c>
      <c r="O94071">
        <v>5177158</v>
      </c>
    </row>
    <row r="94072" spans="2:15" x14ac:dyDescent="0.25">
      <c r="B94072">
        <v>41</v>
      </c>
      <c r="I94072">
        <v>41</v>
      </c>
      <c r="J94072">
        <v>94068</v>
      </c>
      <c r="K94072">
        <v>5177199</v>
      </c>
      <c r="N94072">
        <v>41</v>
      </c>
      <c r="O94072">
        <v>5177199</v>
      </c>
    </row>
    <row r="94073" spans="2:15" x14ac:dyDescent="0.25">
      <c r="B94073">
        <v>45</v>
      </c>
      <c r="I94073">
        <v>45</v>
      </c>
      <c r="J94073">
        <v>94069</v>
      </c>
      <c r="K94073">
        <v>5177244</v>
      </c>
      <c r="N94073">
        <v>45</v>
      </c>
      <c r="O94073">
        <v>5177244</v>
      </c>
    </row>
    <row r="94074" spans="2:15" x14ac:dyDescent="0.25">
      <c r="B94074">
        <v>100</v>
      </c>
      <c r="I94074">
        <v>100</v>
      </c>
      <c r="J94074">
        <v>94070</v>
      </c>
      <c r="K94074">
        <v>5177344</v>
      </c>
      <c r="N94074">
        <v>100</v>
      </c>
      <c r="O94074">
        <v>5177344</v>
      </c>
    </row>
    <row r="94075" spans="2:15" x14ac:dyDescent="0.25">
      <c r="B94075">
        <v>56</v>
      </c>
      <c r="I94075">
        <v>56</v>
      </c>
      <c r="J94075">
        <v>94071</v>
      </c>
      <c r="K94075">
        <v>5177400</v>
      </c>
      <c r="N94075">
        <v>56</v>
      </c>
      <c r="O94075">
        <v>5177400</v>
      </c>
    </row>
    <row r="94076" spans="2:15" x14ac:dyDescent="0.25">
      <c r="B94076">
        <v>68</v>
      </c>
      <c r="I94076">
        <v>68</v>
      </c>
      <c r="J94076">
        <v>94072</v>
      </c>
      <c r="K94076">
        <v>5177468</v>
      </c>
      <c r="N94076">
        <v>68</v>
      </c>
      <c r="O94076">
        <v>5177468</v>
      </c>
    </row>
    <row r="94077" spans="2:15" x14ac:dyDescent="0.25">
      <c r="B94077">
        <v>61</v>
      </c>
      <c r="I94077">
        <v>61</v>
      </c>
      <c r="J94077">
        <v>94073</v>
      </c>
      <c r="K94077">
        <v>5177529</v>
      </c>
      <c r="N94077">
        <v>61</v>
      </c>
      <c r="O94077">
        <v>5177529</v>
      </c>
    </row>
    <row r="94078" spans="2:15" x14ac:dyDescent="0.25">
      <c r="B94078">
        <v>72</v>
      </c>
      <c r="I94078">
        <v>72</v>
      </c>
      <c r="J94078">
        <v>94074</v>
      </c>
      <c r="K94078">
        <v>5177601</v>
      </c>
      <c r="N94078">
        <v>72</v>
      </c>
      <c r="O94078">
        <v>5177601</v>
      </c>
    </row>
    <row r="94079" spans="2:15" x14ac:dyDescent="0.25">
      <c r="B94079">
        <v>72</v>
      </c>
      <c r="I94079">
        <v>72</v>
      </c>
      <c r="J94079">
        <v>94075</v>
      </c>
      <c r="K94079">
        <v>5177673</v>
      </c>
      <c r="N94079">
        <v>72</v>
      </c>
      <c r="O94079">
        <v>5177673</v>
      </c>
    </row>
    <row r="94080" spans="2:15" x14ac:dyDescent="0.25">
      <c r="B94080">
        <v>56</v>
      </c>
      <c r="I94080">
        <v>56</v>
      </c>
      <c r="J94080">
        <v>94076</v>
      </c>
      <c r="K94080">
        <v>5177729</v>
      </c>
      <c r="N94080">
        <v>56</v>
      </c>
      <c r="O94080">
        <v>5177729</v>
      </c>
    </row>
    <row r="94081" spans="2:15" x14ac:dyDescent="0.25">
      <c r="B94081">
        <v>35</v>
      </c>
      <c r="I94081">
        <v>35</v>
      </c>
      <c r="J94081">
        <v>94077</v>
      </c>
      <c r="K94081">
        <v>5177764</v>
      </c>
      <c r="N94081">
        <v>35</v>
      </c>
      <c r="O94081">
        <v>5177764</v>
      </c>
    </row>
    <row r="94082" spans="2:15" x14ac:dyDescent="0.25">
      <c r="B94082">
        <v>54</v>
      </c>
      <c r="I94082">
        <v>54</v>
      </c>
      <c r="J94082">
        <v>94078</v>
      </c>
      <c r="K94082">
        <v>5177818</v>
      </c>
      <c r="N94082">
        <v>54</v>
      </c>
      <c r="O94082">
        <v>5177818</v>
      </c>
    </row>
    <row r="94083" spans="2:15" x14ac:dyDescent="0.25">
      <c r="B94083">
        <v>49</v>
      </c>
      <c r="I94083">
        <v>49</v>
      </c>
      <c r="J94083">
        <v>94079</v>
      </c>
      <c r="K94083">
        <v>5177867</v>
      </c>
      <c r="N94083">
        <v>49</v>
      </c>
      <c r="O94083">
        <v>5177867</v>
      </c>
    </row>
    <row r="94084" spans="2:15" x14ac:dyDescent="0.25">
      <c r="B94084">
        <v>33</v>
      </c>
      <c r="I94084">
        <v>33</v>
      </c>
      <c r="J94084">
        <v>94080</v>
      </c>
      <c r="K94084">
        <v>5177900</v>
      </c>
      <c r="N94084">
        <v>33</v>
      </c>
      <c r="O94084">
        <v>5177900</v>
      </c>
    </row>
    <row r="94085" spans="2:15" x14ac:dyDescent="0.25">
      <c r="B94085">
        <v>45</v>
      </c>
      <c r="I94085">
        <v>45</v>
      </c>
      <c r="J94085">
        <v>94081</v>
      </c>
      <c r="K94085">
        <v>5177945</v>
      </c>
      <c r="N94085">
        <v>45</v>
      </c>
      <c r="O94085">
        <v>5177945</v>
      </c>
    </row>
    <row r="94086" spans="2:15" x14ac:dyDescent="0.25">
      <c r="B94086">
        <v>21</v>
      </c>
      <c r="I94086">
        <v>21</v>
      </c>
      <c r="J94086">
        <v>94082</v>
      </c>
      <c r="K94086">
        <v>5177966</v>
      </c>
      <c r="N94086">
        <v>21</v>
      </c>
      <c r="O94086">
        <v>5177966</v>
      </c>
    </row>
    <row r="94087" spans="2:15" x14ac:dyDescent="0.25">
      <c r="B94087">
        <v>67</v>
      </c>
      <c r="I94087">
        <v>67</v>
      </c>
      <c r="J94087">
        <v>94083</v>
      </c>
      <c r="K94087">
        <v>5178033</v>
      </c>
      <c r="N94087">
        <v>67</v>
      </c>
      <c r="O94087">
        <v>5178033</v>
      </c>
    </row>
    <row r="94088" spans="2:15" x14ac:dyDescent="0.25">
      <c r="B94088">
        <v>30</v>
      </c>
      <c r="I94088">
        <v>30</v>
      </c>
      <c r="J94088">
        <v>94084</v>
      </c>
      <c r="K94088">
        <v>5178063</v>
      </c>
      <c r="N94088">
        <v>30</v>
      </c>
      <c r="O94088">
        <v>5178063</v>
      </c>
    </row>
    <row r="94089" spans="2:15" x14ac:dyDescent="0.25">
      <c r="B94089">
        <v>11</v>
      </c>
      <c r="I94089">
        <v>11</v>
      </c>
      <c r="J94089">
        <v>94085</v>
      </c>
      <c r="K94089">
        <v>5178074</v>
      </c>
      <c r="N94089">
        <v>11</v>
      </c>
      <c r="O94089">
        <v>5178074</v>
      </c>
    </row>
    <row r="94090" spans="2:15" x14ac:dyDescent="0.25">
      <c r="B94090">
        <v>63</v>
      </c>
      <c r="I94090">
        <v>63</v>
      </c>
      <c r="J94090">
        <v>94086</v>
      </c>
      <c r="K94090">
        <v>5178137</v>
      </c>
      <c r="N94090">
        <v>63</v>
      </c>
      <c r="O94090">
        <v>5178137</v>
      </c>
    </row>
    <row r="94091" spans="2:15" x14ac:dyDescent="0.25">
      <c r="B94091">
        <v>45</v>
      </c>
      <c r="I94091">
        <v>45</v>
      </c>
      <c r="J94091">
        <v>94087</v>
      </c>
      <c r="K94091">
        <v>5178182</v>
      </c>
      <c r="N94091">
        <v>45</v>
      </c>
      <c r="O94091">
        <v>5178182</v>
      </c>
    </row>
    <row r="94092" spans="2:15" x14ac:dyDescent="0.25">
      <c r="B94092">
        <v>68</v>
      </c>
      <c r="I94092">
        <v>68</v>
      </c>
      <c r="J94092">
        <v>94088</v>
      </c>
      <c r="K94092">
        <v>5178250</v>
      </c>
      <c r="N94092">
        <v>68</v>
      </c>
      <c r="O94092">
        <v>5178250</v>
      </c>
    </row>
    <row r="94093" spans="2:15" x14ac:dyDescent="0.25">
      <c r="B94093">
        <v>17</v>
      </c>
      <c r="I94093">
        <v>17</v>
      </c>
      <c r="J94093">
        <v>94089</v>
      </c>
      <c r="K94093">
        <v>5178267</v>
      </c>
      <c r="N94093">
        <v>17</v>
      </c>
      <c r="O94093">
        <v>5178267</v>
      </c>
    </row>
    <row r="94094" spans="2:15" x14ac:dyDescent="0.25">
      <c r="B94094">
        <v>29</v>
      </c>
      <c r="I94094">
        <v>29</v>
      </c>
      <c r="J94094">
        <v>94090</v>
      </c>
      <c r="K94094">
        <v>5178296</v>
      </c>
      <c r="N94094">
        <v>29</v>
      </c>
      <c r="O94094">
        <v>5178296</v>
      </c>
    </row>
    <row r="94095" spans="2:15" x14ac:dyDescent="0.25">
      <c r="B94095">
        <v>38</v>
      </c>
      <c r="I94095">
        <v>38</v>
      </c>
      <c r="J94095">
        <v>94091</v>
      </c>
      <c r="K94095">
        <v>5178334</v>
      </c>
      <c r="N94095">
        <v>38</v>
      </c>
      <c r="O94095">
        <v>5178334</v>
      </c>
    </row>
    <row r="94096" spans="2:15" x14ac:dyDescent="0.25">
      <c r="B94096">
        <v>58</v>
      </c>
      <c r="I94096">
        <v>58</v>
      </c>
      <c r="J94096">
        <v>94092</v>
      </c>
      <c r="K94096">
        <v>5178392</v>
      </c>
      <c r="N94096">
        <v>58</v>
      </c>
      <c r="O94096">
        <v>5178392</v>
      </c>
    </row>
    <row r="94097" spans="2:15" x14ac:dyDescent="0.25">
      <c r="B94097">
        <v>78</v>
      </c>
      <c r="I94097">
        <v>78</v>
      </c>
      <c r="J94097">
        <v>94093</v>
      </c>
      <c r="K94097">
        <v>5178470</v>
      </c>
      <c r="N94097">
        <v>78</v>
      </c>
      <c r="O94097">
        <v>5178470</v>
      </c>
    </row>
    <row r="94098" spans="2:15" x14ac:dyDescent="0.25">
      <c r="B94098">
        <v>50</v>
      </c>
      <c r="I94098">
        <v>50</v>
      </c>
      <c r="J94098">
        <v>94094</v>
      </c>
      <c r="K94098">
        <v>5178520</v>
      </c>
      <c r="N94098">
        <v>50</v>
      </c>
      <c r="O94098">
        <v>5178520</v>
      </c>
    </row>
    <row r="94099" spans="2:15" x14ac:dyDescent="0.25">
      <c r="B94099">
        <v>92</v>
      </c>
      <c r="I94099">
        <v>92</v>
      </c>
      <c r="J94099">
        <v>94095</v>
      </c>
      <c r="K94099">
        <v>5178612</v>
      </c>
      <c r="N94099">
        <v>92</v>
      </c>
      <c r="O94099">
        <v>5178612</v>
      </c>
    </row>
    <row r="94100" spans="2:15" x14ac:dyDescent="0.25">
      <c r="B94100">
        <v>57</v>
      </c>
      <c r="I94100">
        <v>57</v>
      </c>
      <c r="J94100">
        <v>94096</v>
      </c>
      <c r="K94100">
        <v>5178669</v>
      </c>
      <c r="N94100">
        <v>57</v>
      </c>
      <c r="O94100">
        <v>5178669</v>
      </c>
    </row>
    <row r="94101" spans="2:15" x14ac:dyDescent="0.25">
      <c r="B94101">
        <v>19</v>
      </c>
      <c r="I94101">
        <v>19</v>
      </c>
      <c r="J94101">
        <v>94097</v>
      </c>
      <c r="K94101">
        <v>5178688</v>
      </c>
      <c r="N94101">
        <v>19</v>
      </c>
      <c r="O94101">
        <v>5178688</v>
      </c>
    </row>
    <row r="94102" spans="2:15" x14ac:dyDescent="0.25">
      <c r="B94102">
        <v>79</v>
      </c>
      <c r="I94102">
        <v>79</v>
      </c>
      <c r="J94102">
        <v>94098</v>
      </c>
      <c r="K94102">
        <v>5178767</v>
      </c>
      <c r="N94102">
        <v>79</v>
      </c>
      <c r="O94102">
        <v>5178767</v>
      </c>
    </row>
    <row r="94103" spans="2:15" x14ac:dyDescent="0.25">
      <c r="B94103">
        <v>52</v>
      </c>
      <c r="I94103">
        <v>52</v>
      </c>
      <c r="J94103">
        <v>94099</v>
      </c>
      <c r="K94103">
        <v>5178819</v>
      </c>
      <c r="N94103">
        <v>52</v>
      </c>
      <c r="O94103">
        <v>5178819</v>
      </c>
    </row>
    <row r="94104" spans="2:15" x14ac:dyDescent="0.25">
      <c r="B94104">
        <v>55</v>
      </c>
      <c r="I94104">
        <v>55</v>
      </c>
      <c r="J94104">
        <v>94100</v>
      </c>
      <c r="K94104">
        <v>5178874</v>
      </c>
      <c r="N94104">
        <v>55</v>
      </c>
      <c r="O94104">
        <v>5178874</v>
      </c>
    </row>
    <row r="94105" spans="2:15" x14ac:dyDescent="0.25">
      <c r="B94105">
        <v>43</v>
      </c>
      <c r="I94105">
        <v>43</v>
      </c>
      <c r="J94105">
        <v>94101</v>
      </c>
      <c r="K94105">
        <v>5178917</v>
      </c>
      <c r="N94105">
        <v>43</v>
      </c>
      <c r="O94105">
        <v>5178917</v>
      </c>
    </row>
    <row r="94106" spans="2:15" x14ac:dyDescent="0.25">
      <c r="B94106">
        <v>94</v>
      </c>
      <c r="I94106">
        <v>94</v>
      </c>
      <c r="J94106">
        <v>94102</v>
      </c>
      <c r="K94106">
        <v>5179011</v>
      </c>
      <c r="N94106">
        <v>94</v>
      </c>
      <c r="O94106">
        <v>5179011</v>
      </c>
    </row>
    <row r="94107" spans="2:15" x14ac:dyDescent="0.25">
      <c r="B94107">
        <v>68</v>
      </c>
      <c r="I94107">
        <v>68</v>
      </c>
      <c r="J94107">
        <v>94103</v>
      </c>
      <c r="K94107">
        <v>5179079</v>
      </c>
      <c r="N94107">
        <v>68</v>
      </c>
      <c r="O94107">
        <v>5179079</v>
      </c>
    </row>
    <row r="94108" spans="2:15" x14ac:dyDescent="0.25">
      <c r="B94108">
        <v>55</v>
      </c>
      <c r="I94108">
        <v>55</v>
      </c>
      <c r="J94108">
        <v>94104</v>
      </c>
      <c r="K94108">
        <v>5179134</v>
      </c>
      <c r="N94108">
        <v>55</v>
      </c>
      <c r="O94108">
        <v>5179134</v>
      </c>
    </row>
    <row r="94109" spans="2:15" x14ac:dyDescent="0.25">
      <c r="B94109">
        <v>35</v>
      </c>
      <c r="I94109">
        <v>35</v>
      </c>
      <c r="J94109">
        <v>94105</v>
      </c>
      <c r="K94109">
        <v>5179169</v>
      </c>
      <c r="N94109">
        <v>35</v>
      </c>
      <c r="O94109">
        <v>5179169</v>
      </c>
    </row>
    <row r="94110" spans="2:15" x14ac:dyDescent="0.25">
      <c r="B94110">
        <v>31</v>
      </c>
      <c r="I94110">
        <v>31</v>
      </c>
      <c r="J94110">
        <v>94106</v>
      </c>
      <c r="K94110">
        <v>5179200</v>
      </c>
      <c r="N94110">
        <v>31</v>
      </c>
      <c r="O94110">
        <v>5179200</v>
      </c>
    </row>
    <row r="94111" spans="2:15" x14ac:dyDescent="0.25">
      <c r="B94111">
        <v>75</v>
      </c>
      <c r="I94111">
        <v>75</v>
      </c>
      <c r="J94111">
        <v>94107</v>
      </c>
      <c r="K94111">
        <v>5179275</v>
      </c>
      <c r="N94111">
        <v>75</v>
      </c>
      <c r="O94111">
        <v>5179275</v>
      </c>
    </row>
    <row r="94112" spans="2:15" x14ac:dyDescent="0.25">
      <c r="B94112">
        <v>32</v>
      </c>
      <c r="I94112">
        <v>32</v>
      </c>
      <c r="J94112">
        <v>94108</v>
      </c>
      <c r="K94112">
        <v>5179307</v>
      </c>
      <c r="N94112">
        <v>32</v>
      </c>
      <c r="O94112">
        <v>5179307</v>
      </c>
    </row>
    <row r="94113" spans="2:15" x14ac:dyDescent="0.25">
      <c r="B94113">
        <v>23</v>
      </c>
      <c r="I94113">
        <v>23</v>
      </c>
      <c r="J94113">
        <v>94109</v>
      </c>
      <c r="K94113">
        <v>5179330</v>
      </c>
      <c r="N94113">
        <v>23</v>
      </c>
      <c r="O94113">
        <v>5179330</v>
      </c>
    </row>
    <row r="94114" spans="2:15" x14ac:dyDescent="0.25">
      <c r="B94114">
        <v>21</v>
      </c>
      <c r="I94114">
        <v>21</v>
      </c>
      <c r="J94114">
        <v>94110</v>
      </c>
      <c r="K94114">
        <v>5179351</v>
      </c>
      <c r="N94114">
        <v>21</v>
      </c>
      <c r="O94114">
        <v>5179351</v>
      </c>
    </row>
    <row r="94115" spans="2:15" x14ac:dyDescent="0.25">
      <c r="B94115">
        <v>59</v>
      </c>
      <c r="I94115">
        <v>59</v>
      </c>
      <c r="J94115">
        <v>94111</v>
      </c>
      <c r="K94115">
        <v>5179410</v>
      </c>
      <c r="N94115">
        <v>59</v>
      </c>
      <c r="O94115">
        <v>5179410</v>
      </c>
    </row>
    <row r="94116" spans="2:15" x14ac:dyDescent="0.25">
      <c r="B94116">
        <v>10</v>
      </c>
      <c r="I94116">
        <v>10</v>
      </c>
      <c r="J94116">
        <v>94112</v>
      </c>
      <c r="K94116">
        <v>5179420</v>
      </c>
      <c r="N94116">
        <v>10</v>
      </c>
      <c r="O94116">
        <v>5179420</v>
      </c>
    </row>
    <row r="94117" spans="2:15" x14ac:dyDescent="0.25">
      <c r="B94117">
        <v>100</v>
      </c>
      <c r="I94117">
        <v>100</v>
      </c>
      <c r="J94117">
        <v>94113</v>
      </c>
      <c r="K94117">
        <v>5179520</v>
      </c>
      <c r="N94117">
        <v>100</v>
      </c>
      <c r="O94117">
        <v>5179520</v>
      </c>
    </row>
    <row r="94118" spans="2:15" x14ac:dyDescent="0.25">
      <c r="B94118">
        <v>100</v>
      </c>
      <c r="I94118">
        <v>100</v>
      </c>
      <c r="J94118">
        <v>94114</v>
      </c>
      <c r="K94118">
        <v>5179620</v>
      </c>
      <c r="N94118">
        <v>100</v>
      </c>
      <c r="O94118">
        <v>5179620</v>
      </c>
    </row>
    <row r="94119" spans="2:15" x14ac:dyDescent="0.25">
      <c r="B94119">
        <v>45</v>
      </c>
      <c r="I94119">
        <v>45</v>
      </c>
      <c r="J94119">
        <v>94115</v>
      </c>
      <c r="K94119">
        <v>5179665</v>
      </c>
      <c r="N94119">
        <v>45</v>
      </c>
      <c r="O94119">
        <v>5179665</v>
      </c>
    </row>
    <row r="94120" spans="2:15" x14ac:dyDescent="0.25">
      <c r="B94120">
        <v>99</v>
      </c>
      <c r="I94120">
        <v>99</v>
      </c>
      <c r="J94120">
        <v>94116</v>
      </c>
      <c r="K94120">
        <v>5179764</v>
      </c>
      <c r="N94120">
        <v>99</v>
      </c>
      <c r="O94120">
        <v>5179764</v>
      </c>
    </row>
    <row r="94121" spans="2:15" x14ac:dyDescent="0.25">
      <c r="B94121">
        <v>48</v>
      </c>
      <c r="I94121">
        <v>48</v>
      </c>
      <c r="J94121">
        <v>94117</v>
      </c>
      <c r="K94121">
        <v>5179812</v>
      </c>
      <c r="N94121">
        <v>48</v>
      </c>
      <c r="O94121">
        <v>5179812</v>
      </c>
    </row>
    <row r="94122" spans="2:15" x14ac:dyDescent="0.25">
      <c r="B94122">
        <v>87</v>
      </c>
      <c r="I94122">
        <v>87</v>
      </c>
      <c r="J94122">
        <v>94118</v>
      </c>
      <c r="K94122">
        <v>5179899</v>
      </c>
      <c r="N94122">
        <v>87</v>
      </c>
      <c r="O94122">
        <v>5179899</v>
      </c>
    </row>
    <row r="94123" spans="2:15" x14ac:dyDescent="0.25">
      <c r="B94123">
        <v>10</v>
      </c>
      <c r="I94123">
        <v>10</v>
      </c>
      <c r="J94123">
        <v>94119</v>
      </c>
      <c r="K94123">
        <v>5179909</v>
      </c>
      <c r="N94123">
        <v>10</v>
      </c>
      <c r="O94123">
        <v>5179909</v>
      </c>
    </row>
    <row r="94124" spans="2:15" x14ac:dyDescent="0.25">
      <c r="B94124">
        <v>35</v>
      </c>
      <c r="I94124">
        <v>35</v>
      </c>
      <c r="J94124">
        <v>94120</v>
      </c>
      <c r="K94124">
        <v>5179944</v>
      </c>
      <c r="N94124">
        <v>35</v>
      </c>
      <c r="O94124">
        <v>5179944</v>
      </c>
    </row>
    <row r="94125" spans="2:15" x14ac:dyDescent="0.25">
      <c r="B94125">
        <v>55</v>
      </c>
      <c r="I94125">
        <v>55</v>
      </c>
      <c r="J94125">
        <v>94121</v>
      </c>
      <c r="K94125">
        <v>5179999</v>
      </c>
      <c r="N94125">
        <v>55</v>
      </c>
      <c r="O94125">
        <v>5179999</v>
      </c>
    </row>
    <row r="94126" spans="2:15" x14ac:dyDescent="0.25">
      <c r="B94126">
        <v>85</v>
      </c>
      <c r="I94126">
        <v>85</v>
      </c>
      <c r="J94126">
        <v>94122</v>
      </c>
      <c r="K94126">
        <v>5180084</v>
      </c>
      <c r="N94126">
        <v>85</v>
      </c>
      <c r="O94126">
        <v>5180084</v>
      </c>
    </row>
    <row r="94127" spans="2:15" x14ac:dyDescent="0.25">
      <c r="B94127">
        <v>80</v>
      </c>
      <c r="I94127">
        <v>80</v>
      </c>
      <c r="J94127">
        <v>94123</v>
      </c>
      <c r="K94127">
        <v>5180164</v>
      </c>
      <c r="N94127">
        <v>80</v>
      </c>
      <c r="O94127">
        <v>5180164</v>
      </c>
    </row>
    <row r="94128" spans="2:15" x14ac:dyDescent="0.25">
      <c r="B94128">
        <v>74</v>
      </c>
      <c r="I94128">
        <v>74</v>
      </c>
      <c r="J94128">
        <v>94124</v>
      </c>
      <c r="K94128">
        <v>5180238</v>
      </c>
      <c r="N94128">
        <v>74</v>
      </c>
      <c r="O94128">
        <v>5180238</v>
      </c>
    </row>
    <row r="94129" spans="2:15" x14ac:dyDescent="0.25">
      <c r="B94129">
        <v>51</v>
      </c>
      <c r="I94129">
        <v>51</v>
      </c>
      <c r="J94129">
        <v>94125</v>
      </c>
      <c r="K94129">
        <v>5180289</v>
      </c>
      <c r="N94129">
        <v>51</v>
      </c>
      <c r="O94129">
        <v>5180289</v>
      </c>
    </row>
    <row r="94130" spans="2:15" x14ac:dyDescent="0.25">
      <c r="B94130">
        <v>27</v>
      </c>
      <c r="I94130">
        <v>27</v>
      </c>
      <c r="J94130">
        <v>94126</v>
      </c>
      <c r="K94130">
        <v>5180316</v>
      </c>
      <c r="N94130">
        <v>27</v>
      </c>
      <c r="O94130">
        <v>5180316</v>
      </c>
    </row>
    <row r="94131" spans="2:15" x14ac:dyDescent="0.25">
      <c r="B94131">
        <v>94</v>
      </c>
      <c r="I94131">
        <v>94</v>
      </c>
      <c r="J94131">
        <v>94127</v>
      </c>
      <c r="K94131">
        <v>5180410</v>
      </c>
      <c r="N94131">
        <v>94</v>
      </c>
      <c r="O94131">
        <v>5180410</v>
      </c>
    </row>
    <row r="94132" spans="2:15" x14ac:dyDescent="0.25">
      <c r="B94132">
        <v>95</v>
      </c>
      <c r="I94132">
        <v>95</v>
      </c>
      <c r="J94132">
        <v>94128</v>
      </c>
      <c r="K94132">
        <v>5180505</v>
      </c>
      <c r="N94132">
        <v>95</v>
      </c>
      <c r="O94132">
        <v>5180505</v>
      </c>
    </row>
    <row r="94133" spans="2:15" x14ac:dyDescent="0.25">
      <c r="B94133">
        <v>62</v>
      </c>
      <c r="I94133">
        <v>62</v>
      </c>
      <c r="J94133">
        <v>94129</v>
      </c>
      <c r="K94133">
        <v>5180567</v>
      </c>
      <c r="N94133">
        <v>62</v>
      </c>
      <c r="O94133">
        <v>5180567</v>
      </c>
    </row>
    <row r="94134" spans="2:15" x14ac:dyDescent="0.25">
      <c r="B94134">
        <v>98</v>
      </c>
      <c r="I94134">
        <v>98</v>
      </c>
      <c r="J94134">
        <v>94130</v>
      </c>
      <c r="K94134">
        <v>5180665</v>
      </c>
      <c r="N94134">
        <v>98</v>
      </c>
      <c r="O94134">
        <v>5180665</v>
      </c>
    </row>
    <row r="94135" spans="2:15" x14ac:dyDescent="0.25">
      <c r="B94135">
        <v>94</v>
      </c>
      <c r="I94135">
        <v>94</v>
      </c>
      <c r="J94135">
        <v>94131</v>
      </c>
      <c r="K94135">
        <v>5180759</v>
      </c>
      <c r="N94135">
        <v>94</v>
      </c>
      <c r="O94135">
        <v>5180759</v>
      </c>
    </row>
    <row r="94136" spans="2:15" x14ac:dyDescent="0.25">
      <c r="B94136">
        <v>45</v>
      </c>
      <c r="I94136">
        <v>45</v>
      </c>
      <c r="J94136">
        <v>94132</v>
      </c>
      <c r="K94136">
        <v>5180804</v>
      </c>
      <c r="N94136">
        <v>45</v>
      </c>
      <c r="O94136">
        <v>5180804</v>
      </c>
    </row>
    <row r="94137" spans="2:15" x14ac:dyDescent="0.25">
      <c r="B94137">
        <v>25</v>
      </c>
      <c r="I94137">
        <v>25</v>
      </c>
      <c r="J94137">
        <v>94133</v>
      </c>
      <c r="K94137">
        <v>5180829</v>
      </c>
      <c r="N94137">
        <v>25</v>
      </c>
      <c r="O94137">
        <v>5180829</v>
      </c>
    </row>
    <row r="94138" spans="2:15" x14ac:dyDescent="0.25">
      <c r="B94138">
        <v>61</v>
      </c>
      <c r="I94138">
        <v>61</v>
      </c>
      <c r="J94138">
        <v>94134</v>
      </c>
      <c r="K94138">
        <v>5180890</v>
      </c>
      <c r="N94138">
        <v>61</v>
      </c>
      <c r="O94138">
        <v>5180890</v>
      </c>
    </row>
    <row r="94139" spans="2:15" x14ac:dyDescent="0.25">
      <c r="B94139">
        <v>35</v>
      </c>
      <c r="I94139">
        <v>35</v>
      </c>
      <c r="J94139">
        <v>94135</v>
      </c>
      <c r="K94139">
        <v>5180925</v>
      </c>
      <c r="N94139">
        <v>35</v>
      </c>
      <c r="O94139">
        <v>5180925</v>
      </c>
    </row>
    <row r="94140" spans="2:15" x14ac:dyDescent="0.25">
      <c r="B94140">
        <v>57</v>
      </c>
      <c r="I94140">
        <v>57</v>
      </c>
      <c r="J94140">
        <v>94136</v>
      </c>
      <c r="K94140">
        <v>5180982</v>
      </c>
      <c r="N94140">
        <v>57</v>
      </c>
      <c r="O94140">
        <v>5180982</v>
      </c>
    </row>
    <row r="94141" spans="2:15" x14ac:dyDescent="0.25">
      <c r="B94141">
        <v>43</v>
      </c>
      <c r="I94141">
        <v>43</v>
      </c>
      <c r="J94141">
        <v>94137</v>
      </c>
      <c r="K94141">
        <v>5181025</v>
      </c>
      <c r="N94141">
        <v>43</v>
      </c>
      <c r="O94141">
        <v>5181025</v>
      </c>
    </row>
    <row r="94142" spans="2:15" x14ac:dyDescent="0.25">
      <c r="B94142">
        <v>15</v>
      </c>
      <c r="I94142">
        <v>15</v>
      </c>
      <c r="J94142">
        <v>94138</v>
      </c>
      <c r="K94142">
        <v>5181040</v>
      </c>
      <c r="N94142">
        <v>15</v>
      </c>
      <c r="O94142">
        <v>5181040</v>
      </c>
    </row>
    <row r="94143" spans="2:15" x14ac:dyDescent="0.25">
      <c r="B94143">
        <v>34</v>
      </c>
      <c r="I94143">
        <v>34</v>
      </c>
      <c r="J94143">
        <v>94139</v>
      </c>
      <c r="K94143">
        <v>5181074</v>
      </c>
      <c r="N94143">
        <v>34</v>
      </c>
      <c r="O94143">
        <v>5181074</v>
      </c>
    </row>
    <row r="94144" spans="2:15" x14ac:dyDescent="0.25">
      <c r="B94144">
        <v>13</v>
      </c>
      <c r="I94144">
        <v>13</v>
      </c>
      <c r="J94144">
        <v>94140</v>
      </c>
      <c r="K94144">
        <v>5181087</v>
      </c>
      <c r="N94144">
        <v>13</v>
      </c>
      <c r="O94144">
        <v>5181087</v>
      </c>
    </row>
    <row r="94145" spans="2:15" x14ac:dyDescent="0.25">
      <c r="B94145">
        <v>60</v>
      </c>
      <c r="I94145">
        <v>60</v>
      </c>
      <c r="J94145">
        <v>94141</v>
      </c>
      <c r="K94145">
        <v>5181147</v>
      </c>
      <c r="N94145">
        <v>60</v>
      </c>
      <c r="O94145">
        <v>5181147</v>
      </c>
    </row>
    <row r="94146" spans="2:15" x14ac:dyDescent="0.25">
      <c r="B94146">
        <v>81</v>
      </c>
      <c r="I94146">
        <v>81</v>
      </c>
      <c r="J94146">
        <v>94142</v>
      </c>
      <c r="K94146">
        <v>5181228</v>
      </c>
      <c r="N94146">
        <v>81</v>
      </c>
      <c r="O94146">
        <v>5181228</v>
      </c>
    </row>
    <row r="94147" spans="2:15" x14ac:dyDescent="0.25">
      <c r="B94147">
        <v>47</v>
      </c>
      <c r="I94147">
        <v>47</v>
      </c>
      <c r="J94147">
        <v>94143</v>
      </c>
      <c r="K94147">
        <v>5181275</v>
      </c>
      <c r="N94147">
        <v>47</v>
      </c>
      <c r="O94147">
        <v>5181275</v>
      </c>
    </row>
    <row r="94148" spans="2:15" x14ac:dyDescent="0.25">
      <c r="B94148">
        <v>43</v>
      </c>
      <c r="I94148">
        <v>43</v>
      </c>
      <c r="J94148">
        <v>94144</v>
      </c>
      <c r="K94148">
        <v>5181318</v>
      </c>
      <c r="N94148">
        <v>43</v>
      </c>
      <c r="O94148">
        <v>5181318</v>
      </c>
    </row>
    <row r="94149" spans="2:15" x14ac:dyDescent="0.25">
      <c r="B94149">
        <v>37</v>
      </c>
      <c r="I94149">
        <v>37</v>
      </c>
      <c r="J94149">
        <v>94145</v>
      </c>
      <c r="K94149">
        <v>5181355</v>
      </c>
      <c r="N94149">
        <v>37</v>
      </c>
      <c r="O94149">
        <v>5181355</v>
      </c>
    </row>
    <row r="94150" spans="2:15" x14ac:dyDescent="0.25">
      <c r="B94150">
        <v>34</v>
      </c>
      <c r="I94150">
        <v>34</v>
      </c>
      <c r="J94150">
        <v>94146</v>
      </c>
      <c r="K94150">
        <v>5181389</v>
      </c>
      <c r="N94150">
        <v>34</v>
      </c>
      <c r="O94150">
        <v>5181389</v>
      </c>
    </row>
    <row r="94151" spans="2:15" x14ac:dyDescent="0.25">
      <c r="B94151">
        <v>22</v>
      </c>
      <c r="I94151">
        <v>22</v>
      </c>
      <c r="J94151">
        <v>94147</v>
      </c>
      <c r="K94151">
        <v>5181411</v>
      </c>
      <c r="N94151">
        <v>22</v>
      </c>
      <c r="O94151">
        <v>5181411</v>
      </c>
    </row>
    <row r="94152" spans="2:15" x14ac:dyDescent="0.25">
      <c r="B94152">
        <v>31</v>
      </c>
      <c r="I94152">
        <v>31</v>
      </c>
      <c r="J94152">
        <v>94148</v>
      </c>
      <c r="K94152">
        <v>5181442</v>
      </c>
      <c r="N94152">
        <v>31</v>
      </c>
      <c r="O94152">
        <v>5181442</v>
      </c>
    </row>
    <row r="94153" spans="2:15" x14ac:dyDescent="0.25">
      <c r="B94153">
        <v>41</v>
      </c>
      <c r="I94153">
        <v>41</v>
      </c>
      <c r="J94153">
        <v>94149</v>
      </c>
      <c r="K94153">
        <v>5181483</v>
      </c>
      <c r="N94153">
        <v>41</v>
      </c>
      <c r="O94153">
        <v>5181483</v>
      </c>
    </row>
    <row r="94154" spans="2:15" x14ac:dyDescent="0.25">
      <c r="B94154">
        <v>31</v>
      </c>
      <c r="I94154">
        <v>31</v>
      </c>
      <c r="J94154">
        <v>94150</v>
      </c>
      <c r="K94154">
        <v>5181514</v>
      </c>
      <c r="N94154">
        <v>31</v>
      </c>
      <c r="O94154">
        <v>5181514</v>
      </c>
    </row>
    <row r="94155" spans="2:15" x14ac:dyDescent="0.25">
      <c r="B94155">
        <v>77</v>
      </c>
      <c r="I94155">
        <v>77</v>
      </c>
      <c r="J94155">
        <v>94151</v>
      </c>
      <c r="K94155">
        <v>5181591</v>
      </c>
      <c r="N94155">
        <v>77</v>
      </c>
      <c r="O94155">
        <v>5181591</v>
      </c>
    </row>
    <row r="94156" spans="2:15" x14ac:dyDescent="0.25">
      <c r="B94156">
        <v>17</v>
      </c>
      <c r="I94156">
        <v>17</v>
      </c>
      <c r="J94156">
        <v>94152</v>
      </c>
      <c r="K94156">
        <v>5181608</v>
      </c>
      <c r="N94156">
        <v>17</v>
      </c>
      <c r="O94156">
        <v>5181608</v>
      </c>
    </row>
    <row r="94157" spans="2:15" x14ac:dyDescent="0.25">
      <c r="B94157">
        <v>45</v>
      </c>
      <c r="I94157">
        <v>45</v>
      </c>
      <c r="J94157">
        <v>94153</v>
      </c>
      <c r="K94157">
        <v>5181653</v>
      </c>
      <c r="N94157">
        <v>45</v>
      </c>
      <c r="O94157">
        <v>5181653</v>
      </c>
    </row>
    <row r="94158" spans="2:15" x14ac:dyDescent="0.25">
      <c r="B94158">
        <v>20</v>
      </c>
      <c r="I94158">
        <v>20</v>
      </c>
      <c r="J94158">
        <v>94154</v>
      </c>
      <c r="K94158">
        <v>5181673</v>
      </c>
      <c r="N94158">
        <v>20</v>
      </c>
      <c r="O94158">
        <v>5181673</v>
      </c>
    </row>
    <row r="94159" spans="2:15" x14ac:dyDescent="0.25">
      <c r="B94159">
        <v>62</v>
      </c>
      <c r="I94159">
        <v>62</v>
      </c>
      <c r="J94159">
        <v>94155</v>
      </c>
      <c r="K94159">
        <v>5181735</v>
      </c>
      <c r="N94159">
        <v>62</v>
      </c>
      <c r="O94159">
        <v>5181735</v>
      </c>
    </row>
    <row r="94160" spans="2:15" x14ac:dyDescent="0.25">
      <c r="B94160">
        <v>59</v>
      </c>
      <c r="I94160">
        <v>59</v>
      </c>
      <c r="J94160">
        <v>94156</v>
      </c>
      <c r="K94160">
        <v>5181794</v>
      </c>
      <c r="N94160">
        <v>59</v>
      </c>
      <c r="O94160">
        <v>5181794</v>
      </c>
    </row>
    <row r="94161" spans="2:15" x14ac:dyDescent="0.25">
      <c r="B94161">
        <v>80</v>
      </c>
      <c r="I94161">
        <v>80</v>
      </c>
      <c r="J94161">
        <v>94157</v>
      </c>
      <c r="K94161">
        <v>5181874</v>
      </c>
      <c r="N94161">
        <v>80</v>
      </c>
      <c r="O94161">
        <v>5181874</v>
      </c>
    </row>
    <row r="94162" spans="2:15" x14ac:dyDescent="0.25">
      <c r="B94162">
        <v>45</v>
      </c>
      <c r="I94162">
        <v>45</v>
      </c>
      <c r="J94162">
        <v>94158</v>
      </c>
      <c r="K94162">
        <v>5181919</v>
      </c>
      <c r="N94162">
        <v>45</v>
      </c>
      <c r="O94162">
        <v>5181919</v>
      </c>
    </row>
    <row r="94163" spans="2:15" x14ac:dyDescent="0.25">
      <c r="B94163">
        <v>45</v>
      </c>
      <c r="I94163">
        <v>45</v>
      </c>
      <c r="J94163">
        <v>94159</v>
      </c>
      <c r="K94163">
        <v>5181964</v>
      </c>
      <c r="N94163">
        <v>45</v>
      </c>
      <c r="O94163">
        <v>5181964</v>
      </c>
    </row>
    <row r="94164" spans="2:15" x14ac:dyDescent="0.25">
      <c r="B94164">
        <v>51</v>
      </c>
      <c r="I94164">
        <v>51</v>
      </c>
      <c r="J94164">
        <v>94160</v>
      </c>
      <c r="K94164">
        <v>5182015</v>
      </c>
      <c r="N94164">
        <v>51</v>
      </c>
      <c r="O94164">
        <v>5182015</v>
      </c>
    </row>
    <row r="94165" spans="2:15" x14ac:dyDescent="0.25">
      <c r="B94165">
        <v>91</v>
      </c>
      <c r="I94165">
        <v>91</v>
      </c>
      <c r="J94165">
        <v>94161</v>
      </c>
      <c r="K94165">
        <v>5182106</v>
      </c>
      <c r="N94165">
        <v>91</v>
      </c>
      <c r="O94165">
        <v>5182106</v>
      </c>
    </row>
    <row r="94166" spans="2:15" x14ac:dyDescent="0.25">
      <c r="B94166">
        <v>81</v>
      </c>
      <c r="I94166">
        <v>81</v>
      </c>
      <c r="J94166">
        <v>94162</v>
      </c>
      <c r="K94166">
        <v>5182187</v>
      </c>
      <c r="N94166">
        <v>81</v>
      </c>
      <c r="O94166">
        <v>5182187</v>
      </c>
    </row>
    <row r="94167" spans="2:15" x14ac:dyDescent="0.25">
      <c r="B94167">
        <v>81</v>
      </c>
      <c r="I94167">
        <v>81</v>
      </c>
      <c r="J94167">
        <v>94163</v>
      </c>
      <c r="K94167">
        <v>5182268</v>
      </c>
      <c r="N94167">
        <v>81</v>
      </c>
      <c r="O94167">
        <v>5182268</v>
      </c>
    </row>
    <row r="94168" spans="2:15" x14ac:dyDescent="0.25">
      <c r="B94168">
        <v>72</v>
      </c>
      <c r="I94168">
        <v>72</v>
      </c>
      <c r="J94168">
        <v>94164</v>
      </c>
      <c r="K94168">
        <v>5182340</v>
      </c>
      <c r="N94168">
        <v>72</v>
      </c>
      <c r="O94168">
        <v>5182340</v>
      </c>
    </row>
    <row r="94169" spans="2:15" x14ac:dyDescent="0.25">
      <c r="B94169">
        <v>20</v>
      </c>
      <c r="I94169">
        <v>20</v>
      </c>
      <c r="J94169">
        <v>94165</v>
      </c>
      <c r="K94169">
        <v>5182360</v>
      </c>
      <c r="N94169">
        <v>20</v>
      </c>
      <c r="O94169">
        <v>5182360</v>
      </c>
    </row>
    <row r="94170" spans="2:15" x14ac:dyDescent="0.25">
      <c r="B94170">
        <v>85</v>
      </c>
      <c r="I94170">
        <v>85</v>
      </c>
      <c r="J94170">
        <v>94166</v>
      </c>
      <c r="K94170">
        <v>5182445</v>
      </c>
      <c r="N94170">
        <v>85</v>
      </c>
      <c r="O94170">
        <v>5182445</v>
      </c>
    </row>
    <row r="94171" spans="2:15" x14ac:dyDescent="0.25">
      <c r="B94171">
        <v>37</v>
      </c>
      <c r="I94171">
        <v>37</v>
      </c>
      <c r="J94171">
        <v>94167</v>
      </c>
      <c r="K94171">
        <v>5182482</v>
      </c>
      <c r="N94171">
        <v>37</v>
      </c>
      <c r="O94171">
        <v>5182482</v>
      </c>
    </row>
    <row r="94172" spans="2:15" x14ac:dyDescent="0.25">
      <c r="B94172">
        <v>100</v>
      </c>
      <c r="I94172">
        <v>100</v>
      </c>
      <c r="J94172">
        <v>94168</v>
      </c>
      <c r="K94172">
        <v>5182582</v>
      </c>
      <c r="N94172">
        <v>100</v>
      </c>
      <c r="O94172">
        <v>5182582</v>
      </c>
    </row>
    <row r="94173" spans="2:15" x14ac:dyDescent="0.25">
      <c r="B94173">
        <v>24</v>
      </c>
      <c r="I94173">
        <v>24</v>
      </c>
      <c r="J94173">
        <v>94169</v>
      </c>
      <c r="K94173">
        <v>5182606</v>
      </c>
      <c r="N94173">
        <v>24</v>
      </c>
      <c r="O94173">
        <v>5182606</v>
      </c>
    </row>
    <row r="94174" spans="2:15" x14ac:dyDescent="0.25">
      <c r="B94174">
        <v>81</v>
      </c>
      <c r="I94174">
        <v>81</v>
      </c>
      <c r="J94174">
        <v>94170</v>
      </c>
      <c r="K94174">
        <v>5182687</v>
      </c>
      <c r="N94174">
        <v>81</v>
      </c>
      <c r="O94174">
        <v>5182687</v>
      </c>
    </row>
    <row r="94175" spans="2:15" x14ac:dyDescent="0.25">
      <c r="B94175">
        <v>82</v>
      </c>
      <c r="I94175">
        <v>82</v>
      </c>
      <c r="J94175">
        <v>94171</v>
      </c>
      <c r="K94175">
        <v>5182769</v>
      </c>
      <c r="N94175">
        <v>82</v>
      </c>
      <c r="O94175">
        <v>5182769</v>
      </c>
    </row>
    <row r="94176" spans="2:15" x14ac:dyDescent="0.25">
      <c r="B94176">
        <v>83</v>
      </c>
      <c r="I94176">
        <v>83</v>
      </c>
      <c r="J94176">
        <v>94172</v>
      </c>
      <c r="K94176">
        <v>5182852</v>
      </c>
      <c r="N94176">
        <v>83</v>
      </c>
      <c r="O94176">
        <v>5182852</v>
      </c>
    </row>
    <row r="94177" spans="2:15" x14ac:dyDescent="0.25">
      <c r="B94177">
        <v>98</v>
      </c>
      <c r="I94177">
        <v>98</v>
      </c>
      <c r="J94177">
        <v>94173</v>
      </c>
      <c r="K94177">
        <v>5182950</v>
      </c>
      <c r="N94177">
        <v>98</v>
      </c>
      <c r="O94177">
        <v>5182950</v>
      </c>
    </row>
    <row r="94178" spans="2:15" x14ac:dyDescent="0.25">
      <c r="B94178">
        <v>72</v>
      </c>
      <c r="I94178">
        <v>72</v>
      </c>
      <c r="J94178">
        <v>94174</v>
      </c>
      <c r="K94178">
        <v>5183022</v>
      </c>
      <c r="N94178">
        <v>72</v>
      </c>
      <c r="O94178">
        <v>5183022</v>
      </c>
    </row>
    <row r="94179" spans="2:15" x14ac:dyDescent="0.25">
      <c r="B94179">
        <v>56</v>
      </c>
      <c r="I94179">
        <v>56</v>
      </c>
      <c r="J94179">
        <v>94175</v>
      </c>
      <c r="K94179">
        <v>5183078</v>
      </c>
      <c r="N94179">
        <v>56</v>
      </c>
      <c r="O94179">
        <v>5183078</v>
      </c>
    </row>
    <row r="94180" spans="2:15" x14ac:dyDescent="0.25">
      <c r="B94180">
        <v>47</v>
      </c>
      <c r="I94180">
        <v>47</v>
      </c>
      <c r="J94180">
        <v>94176</v>
      </c>
      <c r="K94180">
        <v>5183125</v>
      </c>
      <c r="N94180">
        <v>47</v>
      </c>
      <c r="O94180">
        <v>5183125</v>
      </c>
    </row>
    <row r="94181" spans="2:15" x14ac:dyDescent="0.25">
      <c r="B94181">
        <v>51</v>
      </c>
      <c r="I94181">
        <v>51</v>
      </c>
      <c r="J94181">
        <v>94177</v>
      </c>
      <c r="K94181">
        <v>5183176</v>
      </c>
      <c r="N94181">
        <v>51</v>
      </c>
      <c r="O94181">
        <v>5183176</v>
      </c>
    </row>
    <row r="94182" spans="2:15" x14ac:dyDescent="0.25">
      <c r="B94182">
        <v>49</v>
      </c>
      <c r="I94182">
        <v>49</v>
      </c>
      <c r="J94182">
        <v>94178</v>
      </c>
      <c r="K94182">
        <v>5183225</v>
      </c>
      <c r="N94182">
        <v>49</v>
      </c>
      <c r="O94182">
        <v>5183225</v>
      </c>
    </row>
    <row r="94183" spans="2:15" x14ac:dyDescent="0.25">
      <c r="B94183">
        <v>58</v>
      </c>
      <c r="I94183">
        <v>58</v>
      </c>
      <c r="J94183">
        <v>94179</v>
      </c>
      <c r="K94183">
        <v>5183283</v>
      </c>
      <c r="N94183">
        <v>58</v>
      </c>
      <c r="O94183">
        <v>5183283</v>
      </c>
    </row>
    <row r="94184" spans="2:15" x14ac:dyDescent="0.25">
      <c r="B94184">
        <v>59</v>
      </c>
      <c r="I94184">
        <v>59</v>
      </c>
      <c r="J94184">
        <v>94180</v>
      </c>
      <c r="K94184">
        <v>5183342</v>
      </c>
      <c r="N94184">
        <v>59</v>
      </c>
      <c r="O94184">
        <v>5183342</v>
      </c>
    </row>
    <row r="94185" spans="2:15" x14ac:dyDescent="0.25">
      <c r="B94185">
        <v>71</v>
      </c>
      <c r="I94185">
        <v>71</v>
      </c>
      <c r="J94185">
        <v>94181</v>
      </c>
      <c r="K94185">
        <v>5183413</v>
      </c>
      <c r="N94185">
        <v>71</v>
      </c>
      <c r="O94185">
        <v>5183413</v>
      </c>
    </row>
    <row r="94186" spans="2:15" x14ac:dyDescent="0.25">
      <c r="B94186">
        <v>41</v>
      </c>
      <c r="I94186">
        <v>41</v>
      </c>
      <c r="J94186">
        <v>94182</v>
      </c>
      <c r="K94186">
        <v>5183454</v>
      </c>
      <c r="N94186">
        <v>41</v>
      </c>
      <c r="O94186">
        <v>5183454</v>
      </c>
    </row>
    <row r="94187" spans="2:15" x14ac:dyDescent="0.25">
      <c r="B94187">
        <v>69</v>
      </c>
      <c r="I94187">
        <v>69</v>
      </c>
      <c r="J94187">
        <v>94183</v>
      </c>
      <c r="K94187">
        <v>5183523</v>
      </c>
      <c r="N94187">
        <v>69</v>
      </c>
      <c r="O94187">
        <v>5183523</v>
      </c>
    </row>
    <row r="94188" spans="2:15" x14ac:dyDescent="0.25">
      <c r="B94188">
        <v>10</v>
      </c>
      <c r="I94188">
        <v>10</v>
      </c>
      <c r="J94188">
        <v>94184</v>
      </c>
      <c r="K94188">
        <v>5183533</v>
      </c>
      <c r="N94188">
        <v>10</v>
      </c>
      <c r="O94188">
        <v>5183533</v>
      </c>
    </row>
    <row r="94189" spans="2:15" x14ac:dyDescent="0.25">
      <c r="B94189">
        <v>69</v>
      </c>
      <c r="I94189">
        <v>69</v>
      </c>
      <c r="J94189">
        <v>94185</v>
      </c>
      <c r="K94189">
        <v>5183602</v>
      </c>
      <c r="N94189">
        <v>69</v>
      </c>
      <c r="O94189">
        <v>5183602</v>
      </c>
    </row>
    <row r="94190" spans="2:15" x14ac:dyDescent="0.25">
      <c r="B94190">
        <v>59</v>
      </c>
      <c r="I94190">
        <v>59</v>
      </c>
      <c r="J94190">
        <v>94186</v>
      </c>
      <c r="K94190">
        <v>5183661</v>
      </c>
      <c r="N94190">
        <v>59</v>
      </c>
      <c r="O94190">
        <v>5183661</v>
      </c>
    </row>
    <row r="94191" spans="2:15" x14ac:dyDescent="0.25">
      <c r="B94191">
        <v>97</v>
      </c>
      <c r="I94191">
        <v>97</v>
      </c>
      <c r="J94191">
        <v>94187</v>
      </c>
      <c r="K94191">
        <v>5183758</v>
      </c>
      <c r="N94191">
        <v>97</v>
      </c>
      <c r="O94191">
        <v>5183758</v>
      </c>
    </row>
    <row r="94192" spans="2:15" x14ac:dyDescent="0.25">
      <c r="B94192">
        <v>92</v>
      </c>
      <c r="I94192">
        <v>92</v>
      </c>
      <c r="J94192">
        <v>94188</v>
      </c>
      <c r="K94192">
        <v>5183850</v>
      </c>
      <c r="N94192">
        <v>92</v>
      </c>
      <c r="O94192">
        <v>5183850</v>
      </c>
    </row>
    <row r="94193" spans="2:15" x14ac:dyDescent="0.25">
      <c r="B94193">
        <v>48</v>
      </c>
      <c r="I94193">
        <v>48</v>
      </c>
      <c r="J94193">
        <v>94189</v>
      </c>
      <c r="K94193">
        <v>5183898</v>
      </c>
      <c r="N94193">
        <v>48</v>
      </c>
      <c r="O94193">
        <v>5183898</v>
      </c>
    </row>
    <row r="94194" spans="2:15" x14ac:dyDescent="0.25">
      <c r="B94194">
        <v>89</v>
      </c>
      <c r="I94194">
        <v>89</v>
      </c>
      <c r="J94194">
        <v>94190</v>
      </c>
      <c r="K94194">
        <v>5183987</v>
      </c>
      <c r="N94194">
        <v>89</v>
      </c>
      <c r="O94194">
        <v>5183987</v>
      </c>
    </row>
    <row r="94195" spans="2:15" x14ac:dyDescent="0.25">
      <c r="B94195">
        <v>18</v>
      </c>
      <c r="I94195">
        <v>18</v>
      </c>
      <c r="J94195">
        <v>94191</v>
      </c>
      <c r="K94195">
        <v>5184005</v>
      </c>
      <c r="N94195">
        <v>18</v>
      </c>
      <c r="O94195">
        <v>5184005</v>
      </c>
    </row>
    <row r="94196" spans="2:15" x14ac:dyDescent="0.25">
      <c r="B94196">
        <v>25</v>
      </c>
      <c r="I94196">
        <v>25</v>
      </c>
      <c r="J94196">
        <v>94192</v>
      </c>
      <c r="K94196">
        <v>5184030</v>
      </c>
      <c r="N94196">
        <v>25</v>
      </c>
      <c r="O94196">
        <v>5184030</v>
      </c>
    </row>
    <row r="94197" spans="2:15" x14ac:dyDescent="0.25">
      <c r="B94197">
        <v>39</v>
      </c>
      <c r="I94197">
        <v>39</v>
      </c>
      <c r="J94197">
        <v>94193</v>
      </c>
      <c r="K94197">
        <v>5184069</v>
      </c>
      <c r="N94197">
        <v>39</v>
      </c>
      <c r="O94197">
        <v>5184069</v>
      </c>
    </row>
    <row r="94198" spans="2:15" x14ac:dyDescent="0.25">
      <c r="B94198">
        <v>11</v>
      </c>
      <c r="I94198">
        <v>11</v>
      </c>
      <c r="J94198">
        <v>94194</v>
      </c>
      <c r="K94198">
        <v>5184080</v>
      </c>
      <c r="N94198">
        <v>11</v>
      </c>
      <c r="O94198">
        <v>5184080</v>
      </c>
    </row>
    <row r="94199" spans="2:15" x14ac:dyDescent="0.25">
      <c r="B94199">
        <v>76</v>
      </c>
      <c r="I94199">
        <v>76</v>
      </c>
      <c r="J94199">
        <v>94195</v>
      </c>
      <c r="K94199">
        <v>5184156</v>
      </c>
      <c r="N94199">
        <v>76</v>
      </c>
      <c r="O94199">
        <v>5184156</v>
      </c>
    </row>
    <row r="94200" spans="2:15" x14ac:dyDescent="0.25">
      <c r="B94200">
        <v>35</v>
      </c>
      <c r="I94200">
        <v>35</v>
      </c>
      <c r="J94200">
        <v>94196</v>
      </c>
      <c r="K94200">
        <v>5184191</v>
      </c>
      <c r="N94200">
        <v>35</v>
      </c>
      <c r="O94200">
        <v>5184191</v>
      </c>
    </row>
    <row r="94201" spans="2:15" x14ac:dyDescent="0.25">
      <c r="B94201">
        <v>65</v>
      </c>
      <c r="I94201">
        <v>65</v>
      </c>
      <c r="J94201">
        <v>94197</v>
      </c>
      <c r="K94201">
        <v>5184256</v>
      </c>
      <c r="N94201">
        <v>65</v>
      </c>
      <c r="O94201">
        <v>5184256</v>
      </c>
    </row>
    <row r="94202" spans="2:15" x14ac:dyDescent="0.25">
      <c r="B94202">
        <v>82</v>
      </c>
      <c r="I94202">
        <v>82</v>
      </c>
      <c r="J94202">
        <v>94198</v>
      </c>
      <c r="K94202">
        <v>5184338</v>
      </c>
      <c r="N94202">
        <v>82</v>
      </c>
      <c r="O94202">
        <v>5184338</v>
      </c>
    </row>
    <row r="94203" spans="2:15" x14ac:dyDescent="0.25">
      <c r="B94203">
        <v>18</v>
      </c>
      <c r="I94203">
        <v>18</v>
      </c>
      <c r="J94203">
        <v>94199</v>
      </c>
      <c r="K94203">
        <v>5184356</v>
      </c>
      <c r="N94203">
        <v>18</v>
      </c>
      <c r="O94203">
        <v>5184356</v>
      </c>
    </row>
    <row r="94204" spans="2:15" x14ac:dyDescent="0.25">
      <c r="B94204">
        <v>65</v>
      </c>
      <c r="I94204">
        <v>65</v>
      </c>
      <c r="J94204">
        <v>94200</v>
      </c>
      <c r="K94204">
        <v>5184421</v>
      </c>
      <c r="N94204">
        <v>65</v>
      </c>
      <c r="O94204">
        <v>5184421</v>
      </c>
    </row>
    <row r="94205" spans="2:15" x14ac:dyDescent="0.25">
      <c r="B94205">
        <v>46</v>
      </c>
      <c r="I94205">
        <v>46</v>
      </c>
      <c r="J94205">
        <v>94201</v>
      </c>
      <c r="K94205">
        <v>5184467</v>
      </c>
      <c r="N94205">
        <v>46</v>
      </c>
      <c r="O94205">
        <v>5184467</v>
      </c>
    </row>
    <row r="94206" spans="2:15" x14ac:dyDescent="0.25">
      <c r="B94206">
        <v>75</v>
      </c>
      <c r="I94206">
        <v>75</v>
      </c>
      <c r="J94206">
        <v>94202</v>
      </c>
      <c r="K94206">
        <v>5184542</v>
      </c>
      <c r="N94206">
        <v>75</v>
      </c>
      <c r="O94206">
        <v>5184542</v>
      </c>
    </row>
    <row r="94207" spans="2:15" x14ac:dyDescent="0.25">
      <c r="B94207">
        <v>100</v>
      </c>
      <c r="I94207">
        <v>100</v>
      </c>
      <c r="J94207">
        <v>94203</v>
      </c>
      <c r="K94207">
        <v>5184642</v>
      </c>
      <c r="N94207">
        <v>100</v>
      </c>
      <c r="O94207">
        <v>5184642</v>
      </c>
    </row>
    <row r="94208" spans="2:15" x14ac:dyDescent="0.25">
      <c r="B94208">
        <v>14</v>
      </c>
      <c r="I94208">
        <v>14</v>
      </c>
      <c r="J94208">
        <v>94204</v>
      </c>
      <c r="K94208">
        <v>5184656</v>
      </c>
      <c r="N94208">
        <v>14</v>
      </c>
      <c r="O94208">
        <v>5184656</v>
      </c>
    </row>
    <row r="94209" spans="2:15" x14ac:dyDescent="0.25">
      <c r="B94209">
        <v>78</v>
      </c>
      <c r="I94209">
        <v>78</v>
      </c>
      <c r="J94209">
        <v>94205</v>
      </c>
      <c r="K94209">
        <v>5184734</v>
      </c>
      <c r="N94209">
        <v>78</v>
      </c>
      <c r="O94209">
        <v>5184734</v>
      </c>
    </row>
    <row r="94210" spans="2:15" x14ac:dyDescent="0.25">
      <c r="B94210">
        <v>35</v>
      </c>
      <c r="I94210">
        <v>35</v>
      </c>
      <c r="J94210">
        <v>94206</v>
      </c>
      <c r="K94210">
        <v>5184769</v>
      </c>
      <c r="N94210">
        <v>35</v>
      </c>
      <c r="O94210">
        <v>5184769</v>
      </c>
    </row>
    <row r="94211" spans="2:15" x14ac:dyDescent="0.25">
      <c r="B94211">
        <v>69</v>
      </c>
      <c r="I94211">
        <v>69</v>
      </c>
      <c r="J94211">
        <v>94207</v>
      </c>
      <c r="K94211">
        <v>5184838</v>
      </c>
      <c r="N94211">
        <v>69</v>
      </c>
      <c r="O94211">
        <v>5184838</v>
      </c>
    </row>
    <row r="94212" spans="2:15" x14ac:dyDescent="0.25">
      <c r="B94212">
        <v>81</v>
      </c>
      <c r="I94212">
        <v>81</v>
      </c>
      <c r="J94212">
        <v>94208</v>
      </c>
      <c r="K94212">
        <v>5184919</v>
      </c>
      <c r="N94212">
        <v>81</v>
      </c>
      <c r="O94212">
        <v>5184919</v>
      </c>
    </row>
    <row r="94213" spans="2:15" x14ac:dyDescent="0.25">
      <c r="B94213">
        <v>70</v>
      </c>
      <c r="I94213">
        <v>70</v>
      </c>
      <c r="J94213">
        <v>94209</v>
      </c>
      <c r="K94213">
        <v>5184989</v>
      </c>
      <c r="N94213">
        <v>70</v>
      </c>
      <c r="O94213">
        <v>5184989</v>
      </c>
    </row>
    <row r="94214" spans="2:15" x14ac:dyDescent="0.25">
      <c r="B94214">
        <v>20</v>
      </c>
      <c r="I94214">
        <v>20</v>
      </c>
      <c r="J94214">
        <v>94210</v>
      </c>
      <c r="K94214">
        <v>5185009</v>
      </c>
      <c r="N94214">
        <v>20</v>
      </c>
      <c r="O94214">
        <v>5185009</v>
      </c>
    </row>
    <row r="94215" spans="2:15" x14ac:dyDescent="0.25">
      <c r="B94215">
        <v>21</v>
      </c>
      <c r="I94215">
        <v>21</v>
      </c>
      <c r="J94215">
        <v>94211</v>
      </c>
      <c r="K94215">
        <v>5185030</v>
      </c>
      <c r="N94215">
        <v>21</v>
      </c>
      <c r="O94215">
        <v>5185030</v>
      </c>
    </row>
    <row r="94216" spans="2:15" x14ac:dyDescent="0.25">
      <c r="B94216">
        <v>77</v>
      </c>
      <c r="I94216">
        <v>77</v>
      </c>
      <c r="J94216">
        <v>94212</v>
      </c>
      <c r="K94216">
        <v>5185107</v>
      </c>
      <c r="N94216">
        <v>77</v>
      </c>
      <c r="O94216">
        <v>5185107</v>
      </c>
    </row>
    <row r="94217" spans="2:15" x14ac:dyDescent="0.25">
      <c r="B94217">
        <v>68</v>
      </c>
      <c r="I94217">
        <v>68</v>
      </c>
      <c r="J94217">
        <v>94213</v>
      </c>
      <c r="K94217">
        <v>5185175</v>
      </c>
      <c r="N94217">
        <v>68</v>
      </c>
      <c r="O94217">
        <v>5185175</v>
      </c>
    </row>
    <row r="94218" spans="2:15" x14ac:dyDescent="0.25">
      <c r="B94218">
        <v>90</v>
      </c>
      <c r="I94218">
        <v>90</v>
      </c>
      <c r="J94218">
        <v>94214</v>
      </c>
      <c r="K94218">
        <v>5185265</v>
      </c>
      <c r="N94218">
        <v>90</v>
      </c>
      <c r="O94218">
        <v>5185265</v>
      </c>
    </row>
    <row r="94219" spans="2:15" x14ac:dyDescent="0.25">
      <c r="B94219">
        <v>90</v>
      </c>
      <c r="I94219">
        <v>90</v>
      </c>
      <c r="J94219">
        <v>94215</v>
      </c>
      <c r="K94219">
        <v>5185355</v>
      </c>
      <c r="N94219">
        <v>90</v>
      </c>
      <c r="O94219">
        <v>5185355</v>
      </c>
    </row>
    <row r="94220" spans="2:15" x14ac:dyDescent="0.25">
      <c r="B94220">
        <v>32</v>
      </c>
      <c r="I94220">
        <v>32</v>
      </c>
      <c r="J94220">
        <v>94216</v>
      </c>
      <c r="K94220">
        <v>5185387</v>
      </c>
      <c r="N94220">
        <v>32</v>
      </c>
      <c r="O94220">
        <v>5185387</v>
      </c>
    </row>
    <row r="94221" spans="2:15" x14ac:dyDescent="0.25">
      <c r="B94221">
        <v>97</v>
      </c>
      <c r="I94221">
        <v>97</v>
      </c>
      <c r="J94221">
        <v>94217</v>
      </c>
      <c r="K94221">
        <v>5185484</v>
      </c>
      <c r="N94221">
        <v>97</v>
      </c>
      <c r="O94221">
        <v>5185484</v>
      </c>
    </row>
    <row r="94222" spans="2:15" x14ac:dyDescent="0.25">
      <c r="B94222">
        <v>18</v>
      </c>
      <c r="I94222">
        <v>18</v>
      </c>
      <c r="J94222">
        <v>94218</v>
      </c>
      <c r="K94222">
        <v>5185502</v>
      </c>
      <c r="N94222">
        <v>18</v>
      </c>
      <c r="O94222">
        <v>5185502</v>
      </c>
    </row>
    <row r="94223" spans="2:15" x14ac:dyDescent="0.25">
      <c r="B94223">
        <v>69</v>
      </c>
      <c r="I94223">
        <v>69</v>
      </c>
      <c r="J94223">
        <v>94219</v>
      </c>
      <c r="K94223">
        <v>5185571</v>
      </c>
      <c r="N94223">
        <v>69</v>
      </c>
      <c r="O94223">
        <v>5185571</v>
      </c>
    </row>
    <row r="94224" spans="2:15" x14ac:dyDescent="0.25">
      <c r="B94224">
        <v>41</v>
      </c>
      <c r="I94224">
        <v>41</v>
      </c>
      <c r="J94224">
        <v>94220</v>
      </c>
      <c r="K94224">
        <v>5185612</v>
      </c>
      <c r="N94224">
        <v>41</v>
      </c>
      <c r="O94224">
        <v>5185612</v>
      </c>
    </row>
    <row r="94225" spans="2:15" x14ac:dyDescent="0.25">
      <c r="B94225">
        <v>70</v>
      </c>
      <c r="I94225">
        <v>70</v>
      </c>
      <c r="J94225">
        <v>94221</v>
      </c>
      <c r="K94225">
        <v>5185682</v>
      </c>
      <c r="N94225">
        <v>70</v>
      </c>
      <c r="O94225">
        <v>5185682</v>
      </c>
    </row>
    <row r="94226" spans="2:15" x14ac:dyDescent="0.25">
      <c r="B94226">
        <v>81</v>
      </c>
      <c r="I94226">
        <v>81</v>
      </c>
      <c r="J94226">
        <v>94222</v>
      </c>
      <c r="K94226">
        <v>5185763</v>
      </c>
      <c r="N94226">
        <v>81</v>
      </c>
      <c r="O94226">
        <v>5185763</v>
      </c>
    </row>
    <row r="94227" spans="2:15" x14ac:dyDescent="0.25">
      <c r="B94227">
        <v>85</v>
      </c>
      <c r="I94227">
        <v>85</v>
      </c>
      <c r="J94227">
        <v>94223</v>
      </c>
      <c r="K94227">
        <v>5185848</v>
      </c>
      <c r="N94227">
        <v>85</v>
      </c>
      <c r="O94227">
        <v>5185848</v>
      </c>
    </row>
    <row r="94228" spans="2:15" x14ac:dyDescent="0.25">
      <c r="B94228">
        <v>13</v>
      </c>
      <c r="I94228">
        <v>13</v>
      </c>
      <c r="J94228">
        <v>94224</v>
      </c>
      <c r="K94228">
        <v>5185861</v>
      </c>
      <c r="N94228">
        <v>13</v>
      </c>
      <c r="O94228">
        <v>5185861</v>
      </c>
    </row>
    <row r="94229" spans="2:15" x14ac:dyDescent="0.25">
      <c r="B94229">
        <v>93</v>
      </c>
      <c r="I94229">
        <v>93</v>
      </c>
      <c r="J94229">
        <v>94225</v>
      </c>
      <c r="K94229">
        <v>5185954</v>
      </c>
      <c r="N94229">
        <v>93</v>
      </c>
      <c r="O94229">
        <v>5185954</v>
      </c>
    </row>
    <row r="94230" spans="2:15" x14ac:dyDescent="0.25">
      <c r="B94230">
        <v>81</v>
      </c>
      <c r="I94230">
        <v>81</v>
      </c>
      <c r="J94230">
        <v>94226</v>
      </c>
      <c r="K94230">
        <v>5186035</v>
      </c>
      <c r="N94230">
        <v>81</v>
      </c>
      <c r="O94230">
        <v>5186035</v>
      </c>
    </row>
    <row r="94231" spans="2:15" x14ac:dyDescent="0.25">
      <c r="B94231">
        <v>83</v>
      </c>
      <c r="I94231">
        <v>83</v>
      </c>
      <c r="J94231">
        <v>94227</v>
      </c>
      <c r="K94231">
        <v>5186118</v>
      </c>
      <c r="N94231">
        <v>83</v>
      </c>
      <c r="O94231">
        <v>5186118</v>
      </c>
    </row>
    <row r="94232" spans="2:15" x14ac:dyDescent="0.25">
      <c r="B94232">
        <v>42</v>
      </c>
      <c r="I94232">
        <v>42</v>
      </c>
      <c r="J94232">
        <v>94228</v>
      </c>
      <c r="K94232">
        <v>5186160</v>
      </c>
      <c r="N94232">
        <v>42</v>
      </c>
      <c r="O94232">
        <v>5186160</v>
      </c>
    </row>
    <row r="94233" spans="2:15" x14ac:dyDescent="0.25">
      <c r="B94233">
        <v>35</v>
      </c>
      <c r="I94233">
        <v>35</v>
      </c>
      <c r="J94233">
        <v>94229</v>
      </c>
      <c r="K94233">
        <v>5186195</v>
      </c>
      <c r="N94233">
        <v>35</v>
      </c>
      <c r="O94233">
        <v>5186195</v>
      </c>
    </row>
    <row r="94234" spans="2:15" x14ac:dyDescent="0.25">
      <c r="B94234">
        <v>57</v>
      </c>
      <c r="I94234">
        <v>57</v>
      </c>
      <c r="J94234">
        <v>94230</v>
      </c>
      <c r="K94234">
        <v>5186252</v>
      </c>
      <c r="N94234">
        <v>57</v>
      </c>
      <c r="O94234">
        <v>5186252</v>
      </c>
    </row>
    <row r="94235" spans="2:15" x14ac:dyDescent="0.25">
      <c r="B94235">
        <v>90</v>
      </c>
      <c r="I94235">
        <v>90</v>
      </c>
      <c r="J94235">
        <v>94231</v>
      </c>
      <c r="K94235">
        <v>5186342</v>
      </c>
      <c r="N94235">
        <v>90</v>
      </c>
      <c r="O94235">
        <v>5186342</v>
      </c>
    </row>
    <row r="94236" spans="2:15" x14ac:dyDescent="0.25">
      <c r="B94236">
        <v>43</v>
      </c>
      <c r="I94236">
        <v>43</v>
      </c>
      <c r="J94236">
        <v>94232</v>
      </c>
      <c r="K94236">
        <v>5186385</v>
      </c>
      <c r="N94236">
        <v>43</v>
      </c>
      <c r="O94236">
        <v>5186385</v>
      </c>
    </row>
    <row r="94237" spans="2:15" x14ac:dyDescent="0.25">
      <c r="B94237">
        <v>60</v>
      </c>
      <c r="I94237">
        <v>60</v>
      </c>
      <c r="J94237">
        <v>94233</v>
      </c>
      <c r="K94237">
        <v>5186445</v>
      </c>
      <c r="N94237">
        <v>60</v>
      </c>
      <c r="O94237">
        <v>5186445</v>
      </c>
    </row>
    <row r="94238" spans="2:15" x14ac:dyDescent="0.25">
      <c r="B94238">
        <v>22</v>
      </c>
      <c r="I94238">
        <v>22</v>
      </c>
      <c r="J94238">
        <v>94234</v>
      </c>
      <c r="K94238">
        <v>5186467</v>
      </c>
      <c r="N94238">
        <v>22</v>
      </c>
      <c r="O94238">
        <v>5186467</v>
      </c>
    </row>
    <row r="94239" spans="2:15" x14ac:dyDescent="0.25">
      <c r="B94239">
        <v>67</v>
      </c>
      <c r="I94239">
        <v>67</v>
      </c>
      <c r="J94239">
        <v>94235</v>
      </c>
      <c r="K94239">
        <v>5186534</v>
      </c>
      <c r="N94239">
        <v>67</v>
      </c>
      <c r="O94239">
        <v>5186534</v>
      </c>
    </row>
    <row r="94240" spans="2:15" x14ac:dyDescent="0.25">
      <c r="B94240">
        <v>92</v>
      </c>
      <c r="I94240">
        <v>92</v>
      </c>
      <c r="J94240">
        <v>94236</v>
      </c>
      <c r="K94240">
        <v>5186626</v>
      </c>
      <c r="N94240">
        <v>92</v>
      </c>
      <c r="O94240">
        <v>5186626</v>
      </c>
    </row>
    <row r="94241" spans="2:15" x14ac:dyDescent="0.25">
      <c r="B94241">
        <v>28</v>
      </c>
      <c r="I94241">
        <v>28</v>
      </c>
      <c r="J94241">
        <v>94237</v>
      </c>
      <c r="K94241">
        <v>5186654</v>
      </c>
      <c r="N94241">
        <v>28</v>
      </c>
      <c r="O94241">
        <v>5186654</v>
      </c>
    </row>
    <row r="94242" spans="2:15" x14ac:dyDescent="0.25">
      <c r="B94242">
        <v>46</v>
      </c>
      <c r="I94242">
        <v>46</v>
      </c>
      <c r="J94242">
        <v>94238</v>
      </c>
      <c r="K94242">
        <v>5186700</v>
      </c>
      <c r="N94242">
        <v>46</v>
      </c>
      <c r="O94242">
        <v>5186700</v>
      </c>
    </row>
    <row r="94243" spans="2:15" x14ac:dyDescent="0.25">
      <c r="B94243">
        <v>100</v>
      </c>
      <c r="I94243">
        <v>100</v>
      </c>
      <c r="J94243">
        <v>94239</v>
      </c>
      <c r="K94243">
        <v>5186800</v>
      </c>
      <c r="N94243">
        <v>100</v>
      </c>
      <c r="O94243">
        <v>5186800</v>
      </c>
    </row>
    <row r="94244" spans="2:15" x14ac:dyDescent="0.25">
      <c r="B94244">
        <v>39</v>
      </c>
      <c r="I94244">
        <v>39</v>
      </c>
      <c r="J94244">
        <v>94240</v>
      </c>
      <c r="K94244">
        <v>5186839</v>
      </c>
      <c r="N94244">
        <v>39</v>
      </c>
      <c r="O94244">
        <v>5186839</v>
      </c>
    </row>
    <row r="94245" spans="2:15" x14ac:dyDescent="0.25">
      <c r="B94245">
        <v>99</v>
      </c>
      <c r="I94245">
        <v>99</v>
      </c>
      <c r="J94245">
        <v>94241</v>
      </c>
      <c r="K94245">
        <v>5186938</v>
      </c>
      <c r="N94245">
        <v>99</v>
      </c>
      <c r="O94245">
        <v>5186938</v>
      </c>
    </row>
    <row r="94246" spans="2:15" x14ac:dyDescent="0.25">
      <c r="B94246">
        <v>56</v>
      </c>
      <c r="I94246">
        <v>56</v>
      </c>
      <c r="J94246">
        <v>94242</v>
      </c>
      <c r="K94246">
        <v>5186994</v>
      </c>
      <c r="N94246">
        <v>56</v>
      </c>
      <c r="O94246">
        <v>5186994</v>
      </c>
    </row>
    <row r="94247" spans="2:15" x14ac:dyDescent="0.25">
      <c r="B94247">
        <v>32</v>
      </c>
      <c r="I94247">
        <v>32</v>
      </c>
      <c r="J94247">
        <v>94243</v>
      </c>
      <c r="K94247">
        <v>5187026</v>
      </c>
      <c r="N94247">
        <v>32</v>
      </c>
      <c r="O94247">
        <v>5187026</v>
      </c>
    </row>
    <row r="94248" spans="2:15" x14ac:dyDescent="0.25">
      <c r="B94248">
        <v>55</v>
      </c>
      <c r="I94248">
        <v>55</v>
      </c>
      <c r="J94248">
        <v>94244</v>
      </c>
      <c r="K94248">
        <v>5187081</v>
      </c>
      <c r="N94248">
        <v>55</v>
      </c>
      <c r="O94248">
        <v>5187081</v>
      </c>
    </row>
    <row r="94249" spans="2:15" x14ac:dyDescent="0.25">
      <c r="B94249">
        <v>12</v>
      </c>
      <c r="I94249">
        <v>12</v>
      </c>
      <c r="J94249">
        <v>94245</v>
      </c>
      <c r="K94249">
        <v>5187093</v>
      </c>
      <c r="N94249">
        <v>12</v>
      </c>
      <c r="O94249">
        <v>5187093</v>
      </c>
    </row>
    <row r="94250" spans="2:15" x14ac:dyDescent="0.25">
      <c r="B94250">
        <v>62</v>
      </c>
      <c r="I94250">
        <v>62</v>
      </c>
      <c r="J94250">
        <v>94246</v>
      </c>
      <c r="K94250">
        <v>5187155</v>
      </c>
      <c r="N94250">
        <v>62</v>
      </c>
      <c r="O94250">
        <v>5187155</v>
      </c>
    </row>
    <row r="94251" spans="2:15" x14ac:dyDescent="0.25">
      <c r="B94251">
        <v>53</v>
      </c>
      <c r="I94251">
        <v>53</v>
      </c>
      <c r="J94251">
        <v>94247</v>
      </c>
      <c r="K94251">
        <v>5187208</v>
      </c>
      <c r="N94251">
        <v>53</v>
      </c>
      <c r="O94251">
        <v>5187208</v>
      </c>
    </row>
    <row r="94252" spans="2:15" x14ac:dyDescent="0.25">
      <c r="B94252">
        <v>41</v>
      </c>
      <c r="I94252">
        <v>41</v>
      </c>
      <c r="J94252">
        <v>94248</v>
      </c>
      <c r="K94252">
        <v>5187249</v>
      </c>
      <c r="N94252">
        <v>41</v>
      </c>
      <c r="O94252">
        <v>5187249</v>
      </c>
    </row>
    <row r="94253" spans="2:15" x14ac:dyDescent="0.25">
      <c r="B94253">
        <v>21</v>
      </c>
      <c r="I94253">
        <v>21</v>
      </c>
      <c r="J94253">
        <v>94249</v>
      </c>
      <c r="K94253">
        <v>5187270</v>
      </c>
      <c r="N94253">
        <v>21</v>
      </c>
      <c r="O94253">
        <v>5187270</v>
      </c>
    </row>
    <row r="94254" spans="2:15" x14ac:dyDescent="0.25">
      <c r="B94254">
        <v>70</v>
      </c>
      <c r="I94254">
        <v>70</v>
      </c>
      <c r="J94254">
        <v>94250</v>
      </c>
      <c r="K94254">
        <v>5187340</v>
      </c>
      <c r="N94254">
        <v>70</v>
      </c>
      <c r="O94254">
        <v>5187340</v>
      </c>
    </row>
    <row r="94255" spans="2:15" x14ac:dyDescent="0.25">
      <c r="B94255">
        <v>11</v>
      </c>
      <c r="I94255">
        <v>11</v>
      </c>
      <c r="J94255">
        <v>94251</v>
      </c>
      <c r="K94255">
        <v>5187351</v>
      </c>
      <c r="N94255">
        <v>11</v>
      </c>
      <c r="O94255">
        <v>5187351</v>
      </c>
    </row>
    <row r="94256" spans="2:15" x14ac:dyDescent="0.25">
      <c r="B94256">
        <v>47</v>
      </c>
      <c r="I94256">
        <v>47</v>
      </c>
      <c r="J94256">
        <v>94252</v>
      </c>
      <c r="K94256">
        <v>5187398</v>
      </c>
      <c r="N94256">
        <v>47</v>
      </c>
      <c r="O94256">
        <v>5187398</v>
      </c>
    </row>
    <row r="94257" spans="2:15" x14ac:dyDescent="0.25">
      <c r="B94257">
        <v>20</v>
      </c>
      <c r="I94257">
        <v>20</v>
      </c>
      <c r="J94257">
        <v>94253</v>
      </c>
      <c r="K94257">
        <v>5187418</v>
      </c>
      <c r="N94257">
        <v>20</v>
      </c>
      <c r="O94257">
        <v>5187418</v>
      </c>
    </row>
    <row r="94258" spans="2:15" x14ac:dyDescent="0.25">
      <c r="B94258">
        <v>54</v>
      </c>
      <c r="I94258">
        <v>54</v>
      </c>
      <c r="J94258">
        <v>94254</v>
      </c>
      <c r="K94258">
        <v>5187472</v>
      </c>
      <c r="N94258">
        <v>54</v>
      </c>
      <c r="O94258">
        <v>5187472</v>
      </c>
    </row>
    <row r="94259" spans="2:15" x14ac:dyDescent="0.25">
      <c r="B94259">
        <v>76</v>
      </c>
      <c r="I94259">
        <v>76</v>
      </c>
      <c r="J94259">
        <v>94255</v>
      </c>
      <c r="K94259">
        <v>5187548</v>
      </c>
      <c r="N94259">
        <v>76</v>
      </c>
      <c r="O94259">
        <v>5187548</v>
      </c>
    </row>
    <row r="94260" spans="2:15" x14ac:dyDescent="0.25">
      <c r="B94260">
        <v>61</v>
      </c>
      <c r="I94260">
        <v>61</v>
      </c>
      <c r="J94260">
        <v>94256</v>
      </c>
      <c r="K94260">
        <v>5187609</v>
      </c>
      <c r="N94260">
        <v>61</v>
      </c>
      <c r="O94260">
        <v>5187609</v>
      </c>
    </row>
    <row r="94261" spans="2:15" x14ac:dyDescent="0.25">
      <c r="B94261">
        <v>44</v>
      </c>
      <c r="I94261">
        <v>44</v>
      </c>
      <c r="J94261">
        <v>94257</v>
      </c>
      <c r="K94261">
        <v>5187653</v>
      </c>
      <c r="N94261">
        <v>44</v>
      </c>
      <c r="O94261">
        <v>5187653</v>
      </c>
    </row>
    <row r="94262" spans="2:15" x14ac:dyDescent="0.25">
      <c r="B94262">
        <v>38</v>
      </c>
      <c r="I94262">
        <v>38</v>
      </c>
      <c r="J94262">
        <v>94258</v>
      </c>
      <c r="K94262">
        <v>5187691</v>
      </c>
      <c r="N94262">
        <v>38</v>
      </c>
      <c r="O94262">
        <v>5187691</v>
      </c>
    </row>
    <row r="94263" spans="2:15" x14ac:dyDescent="0.25">
      <c r="B94263">
        <v>56</v>
      </c>
      <c r="I94263">
        <v>56</v>
      </c>
      <c r="J94263">
        <v>94259</v>
      </c>
      <c r="K94263">
        <v>5187747</v>
      </c>
      <c r="N94263">
        <v>56</v>
      </c>
      <c r="O94263">
        <v>5187747</v>
      </c>
    </row>
    <row r="94264" spans="2:15" x14ac:dyDescent="0.25">
      <c r="B94264">
        <v>35</v>
      </c>
      <c r="I94264">
        <v>35</v>
      </c>
      <c r="J94264">
        <v>94260</v>
      </c>
      <c r="K94264">
        <v>5187782</v>
      </c>
      <c r="N94264">
        <v>35</v>
      </c>
      <c r="O94264">
        <v>5187782</v>
      </c>
    </row>
    <row r="94265" spans="2:15" x14ac:dyDescent="0.25">
      <c r="B94265">
        <v>73</v>
      </c>
      <c r="I94265">
        <v>73</v>
      </c>
      <c r="J94265">
        <v>94261</v>
      </c>
      <c r="K94265">
        <v>5187855</v>
      </c>
      <c r="N94265">
        <v>73</v>
      </c>
      <c r="O94265">
        <v>5187855</v>
      </c>
    </row>
    <row r="94266" spans="2:15" x14ac:dyDescent="0.25">
      <c r="B94266">
        <v>63</v>
      </c>
      <c r="I94266">
        <v>63</v>
      </c>
      <c r="J94266">
        <v>94262</v>
      </c>
      <c r="K94266">
        <v>5187918</v>
      </c>
      <c r="N94266">
        <v>63</v>
      </c>
      <c r="O94266">
        <v>5187918</v>
      </c>
    </row>
    <row r="94267" spans="2:15" x14ac:dyDescent="0.25">
      <c r="B94267">
        <v>38</v>
      </c>
      <c r="I94267">
        <v>38</v>
      </c>
      <c r="J94267">
        <v>94263</v>
      </c>
      <c r="K94267">
        <v>5187956</v>
      </c>
      <c r="N94267">
        <v>38</v>
      </c>
      <c r="O94267">
        <v>5187956</v>
      </c>
    </row>
    <row r="94268" spans="2:15" x14ac:dyDescent="0.25">
      <c r="B94268">
        <v>69</v>
      </c>
      <c r="I94268">
        <v>69</v>
      </c>
      <c r="J94268">
        <v>94264</v>
      </c>
      <c r="K94268">
        <v>5188025</v>
      </c>
      <c r="N94268">
        <v>69</v>
      </c>
      <c r="O94268">
        <v>5188025</v>
      </c>
    </row>
    <row r="94269" spans="2:15" x14ac:dyDescent="0.25">
      <c r="B94269">
        <v>56</v>
      </c>
      <c r="I94269">
        <v>56</v>
      </c>
      <c r="J94269">
        <v>94265</v>
      </c>
      <c r="K94269">
        <v>5188081</v>
      </c>
      <c r="N94269">
        <v>56</v>
      </c>
      <c r="O94269">
        <v>5188081</v>
      </c>
    </row>
    <row r="94270" spans="2:15" x14ac:dyDescent="0.25">
      <c r="B94270">
        <v>11</v>
      </c>
      <c r="I94270">
        <v>11</v>
      </c>
      <c r="J94270">
        <v>94266</v>
      </c>
      <c r="K94270">
        <v>5188092</v>
      </c>
      <c r="N94270">
        <v>11</v>
      </c>
      <c r="O94270">
        <v>5188092</v>
      </c>
    </row>
    <row r="94271" spans="2:15" x14ac:dyDescent="0.25">
      <c r="B94271">
        <v>65</v>
      </c>
      <c r="I94271">
        <v>65</v>
      </c>
      <c r="J94271">
        <v>94267</v>
      </c>
      <c r="K94271">
        <v>5188157</v>
      </c>
      <c r="N94271">
        <v>65</v>
      </c>
      <c r="O94271">
        <v>5188157</v>
      </c>
    </row>
    <row r="94272" spans="2:15" x14ac:dyDescent="0.25">
      <c r="B94272">
        <v>53</v>
      </c>
      <c r="I94272">
        <v>53</v>
      </c>
      <c r="J94272">
        <v>94268</v>
      </c>
      <c r="K94272">
        <v>5188210</v>
      </c>
      <c r="N94272">
        <v>53</v>
      </c>
      <c r="O94272">
        <v>5188210</v>
      </c>
    </row>
    <row r="94273" spans="2:15" x14ac:dyDescent="0.25">
      <c r="B94273">
        <v>77</v>
      </c>
      <c r="I94273">
        <v>77</v>
      </c>
      <c r="J94273">
        <v>94269</v>
      </c>
      <c r="K94273">
        <v>5188287</v>
      </c>
      <c r="N94273">
        <v>77</v>
      </c>
      <c r="O94273">
        <v>5188287</v>
      </c>
    </row>
    <row r="94274" spans="2:15" x14ac:dyDescent="0.25">
      <c r="B94274">
        <v>16</v>
      </c>
      <c r="I94274">
        <v>16</v>
      </c>
      <c r="J94274">
        <v>94270</v>
      </c>
      <c r="K94274">
        <v>5188303</v>
      </c>
      <c r="N94274">
        <v>16</v>
      </c>
      <c r="O94274">
        <v>5188303</v>
      </c>
    </row>
    <row r="94275" spans="2:15" x14ac:dyDescent="0.25">
      <c r="B94275">
        <v>93</v>
      </c>
      <c r="I94275">
        <v>93</v>
      </c>
      <c r="J94275">
        <v>94271</v>
      </c>
      <c r="K94275">
        <v>5188396</v>
      </c>
      <c r="N94275">
        <v>93</v>
      </c>
      <c r="O94275">
        <v>5188396</v>
      </c>
    </row>
    <row r="94276" spans="2:15" x14ac:dyDescent="0.25">
      <c r="B94276">
        <v>22</v>
      </c>
      <c r="I94276">
        <v>22</v>
      </c>
      <c r="J94276">
        <v>94272</v>
      </c>
      <c r="K94276">
        <v>5188418</v>
      </c>
      <c r="N94276">
        <v>22</v>
      </c>
      <c r="O94276">
        <v>5188418</v>
      </c>
    </row>
    <row r="94277" spans="2:15" x14ac:dyDescent="0.25">
      <c r="B94277">
        <v>28</v>
      </c>
      <c r="I94277">
        <v>28</v>
      </c>
      <c r="J94277">
        <v>94273</v>
      </c>
      <c r="K94277">
        <v>5188446</v>
      </c>
      <c r="N94277">
        <v>28</v>
      </c>
      <c r="O94277">
        <v>5188446</v>
      </c>
    </row>
    <row r="94278" spans="2:15" x14ac:dyDescent="0.25">
      <c r="B94278">
        <v>11</v>
      </c>
      <c r="I94278">
        <v>11</v>
      </c>
      <c r="J94278">
        <v>94274</v>
      </c>
      <c r="K94278">
        <v>5188457</v>
      </c>
      <c r="N94278">
        <v>11</v>
      </c>
      <c r="O94278">
        <v>5188457</v>
      </c>
    </row>
    <row r="94279" spans="2:15" x14ac:dyDescent="0.25">
      <c r="B94279">
        <v>99</v>
      </c>
      <c r="I94279">
        <v>99</v>
      </c>
      <c r="J94279">
        <v>94275</v>
      </c>
      <c r="K94279">
        <v>5188556</v>
      </c>
      <c r="N94279">
        <v>99</v>
      </c>
      <c r="O94279">
        <v>5188556</v>
      </c>
    </row>
    <row r="94280" spans="2:15" x14ac:dyDescent="0.25">
      <c r="B94280">
        <v>71</v>
      </c>
      <c r="I94280">
        <v>71</v>
      </c>
      <c r="J94280">
        <v>94276</v>
      </c>
      <c r="K94280">
        <v>5188627</v>
      </c>
      <c r="N94280">
        <v>71</v>
      </c>
      <c r="O94280">
        <v>5188627</v>
      </c>
    </row>
    <row r="94281" spans="2:15" x14ac:dyDescent="0.25">
      <c r="B94281">
        <v>69</v>
      </c>
      <c r="I94281">
        <v>69</v>
      </c>
      <c r="J94281">
        <v>94277</v>
      </c>
      <c r="K94281">
        <v>5188696</v>
      </c>
      <c r="N94281">
        <v>69</v>
      </c>
      <c r="O94281">
        <v>5188696</v>
      </c>
    </row>
    <row r="94282" spans="2:15" x14ac:dyDescent="0.25">
      <c r="B94282">
        <v>85</v>
      </c>
      <c r="I94282">
        <v>85</v>
      </c>
      <c r="J94282">
        <v>94278</v>
      </c>
      <c r="K94282">
        <v>5188781</v>
      </c>
      <c r="N94282">
        <v>85</v>
      </c>
      <c r="O94282">
        <v>5188781</v>
      </c>
    </row>
    <row r="94283" spans="2:15" x14ac:dyDescent="0.25">
      <c r="B94283">
        <v>70</v>
      </c>
      <c r="I94283">
        <v>70</v>
      </c>
      <c r="J94283">
        <v>94279</v>
      </c>
      <c r="K94283">
        <v>5188851</v>
      </c>
      <c r="N94283">
        <v>70</v>
      </c>
      <c r="O94283">
        <v>5188851</v>
      </c>
    </row>
    <row r="94284" spans="2:15" x14ac:dyDescent="0.25">
      <c r="B94284">
        <v>25</v>
      </c>
      <c r="I94284">
        <v>25</v>
      </c>
      <c r="J94284">
        <v>94280</v>
      </c>
      <c r="K94284">
        <v>5188876</v>
      </c>
      <c r="N94284">
        <v>25</v>
      </c>
      <c r="O94284">
        <v>5188876</v>
      </c>
    </row>
    <row r="94285" spans="2:15" x14ac:dyDescent="0.25">
      <c r="B94285">
        <v>39</v>
      </c>
      <c r="I94285">
        <v>39</v>
      </c>
      <c r="J94285">
        <v>94281</v>
      </c>
      <c r="K94285">
        <v>5188915</v>
      </c>
      <c r="N94285">
        <v>39</v>
      </c>
      <c r="O94285">
        <v>5188915</v>
      </c>
    </row>
    <row r="94286" spans="2:15" x14ac:dyDescent="0.25">
      <c r="B94286">
        <v>17</v>
      </c>
      <c r="I94286">
        <v>17</v>
      </c>
      <c r="J94286">
        <v>94282</v>
      </c>
      <c r="K94286">
        <v>5188932</v>
      </c>
      <c r="N94286">
        <v>17</v>
      </c>
      <c r="O94286">
        <v>5188932</v>
      </c>
    </row>
    <row r="94287" spans="2:15" x14ac:dyDescent="0.25">
      <c r="B94287">
        <v>94</v>
      </c>
      <c r="I94287">
        <v>94</v>
      </c>
      <c r="J94287">
        <v>94283</v>
      </c>
      <c r="K94287">
        <v>5189026</v>
      </c>
      <c r="N94287">
        <v>94</v>
      </c>
      <c r="O94287">
        <v>5189026</v>
      </c>
    </row>
    <row r="94288" spans="2:15" x14ac:dyDescent="0.25">
      <c r="B94288">
        <v>12</v>
      </c>
      <c r="I94288">
        <v>12</v>
      </c>
      <c r="J94288">
        <v>94284</v>
      </c>
      <c r="K94288">
        <v>5189038</v>
      </c>
      <c r="N94288">
        <v>12</v>
      </c>
      <c r="O94288">
        <v>5189038</v>
      </c>
    </row>
    <row r="94289" spans="2:15" x14ac:dyDescent="0.25">
      <c r="B94289">
        <v>11</v>
      </c>
      <c r="I94289">
        <v>11</v>
      </c>
      <c r="J94289">
        <v>94285</v>
      </c>
      <c r="K94289">
        <v>5189049</v>
      </c>
      <c r="N94289">
        <v>11</v>
      </c>
      <c r="O94289">
        <v>5189049</v>
      </c>
    </row>
    <row r="94290" spans="2:15" x14ac:dyDescent="0.25">
      <c r="B94290">
        <v>43</v>
      </c>
      <c r="I94290">
        <v>43</v>
      </c>
      <c r="J94290">
        <v>94286</v>
      </c>
      <c r="K94290">
        <v>5189092</v>
      </c>
      <c r="N94290">
        <v>43</v>
      </c>
      <c r="O94290">
        <v>5189092</v>
      </c>
    </row>
    <row r="94291" spans="2:15" x14ac:dyDescent="0.25">
      <c r="B94291">
        <v>14</v>
      </c>
      <c r="I94291">
        <v>14</v>
      </c>
      <c r="J94291">
        <v>94287</v>
      </c>
      <c r="K94291">
        <v>5189106</v>
      </c>
      <c r="N94291">
        <v>14</v>
      </c>
      <c r="O94291">
        <v>5189106</v>
      </c>
    </row>
    <row r="94292" spans="2:15" x14ac:dyDescent="0.25">
      <c r="B94292">
        <v>87</v>
      </c>
      <c r="I94292">
        <v>87</v>
      </c>
      <c r="J94292">
        <v>94288</v>
      </c>
      <c r="K94292">
        <v>5189193</v>
      </c>
      <c r="N94292">
        <v>87</v>
      </c>
      <c r="O94292">
        <v>5189193</v>
      </c>
    </row>
    <row r="94293" spans="2:15" x14ac:dyDescent="0.25">
      <c r="B94293">
        <v>13</v>
      </c>
      <c r="I94293">
        <v>13</v>
      </c>
      <c r="J94293">
        <v>94289</v>
      </c>
      <c r="K94293">
        <v>5189206</v>
      </c>
      <c r="N94293">
        <v>13</v>
      </c>
      <c r="O94293">
        <v>5189206</v>
      </c>
    </row>
    <row r="94294" spans="2:15" x14ac:dyDescent="0.25">
      <c r="B94294">
        <v>21</v>
      </c>
      <c r="I94294">
        <v>21</v>
      </c>
      <c r="J94294">
        <v>94290</v>
      </c>
      <c r="K94294">
        <v>5189227</v>
      </c>
      <c r="N94294">
        <v>21</v>
      </c>
      <c r="O94294">
        <v>5189227</v>
      </c>
    </row>
    <row r="94295" spans="2:15" x14ac:dyDescent="0.25">
      <c r="B94295">
        <v>53</v>
      </c>
      <c r="I94295">
        <v>53</v>
      </c>
      <c r="J94295">
        <v>94291</v>
      </c>
      <c r="K94295">
        <v>5189280</v>
      </c>
      <c r="N94295">
        <v>53</v>
      </c>
      <c r="O94295">
        <v>5189280</v>
      </c>
    </row>
    <row r="94296" spans="2:15" x14ac:dyDescent="0.25">
      <c r="B94296">
        <v>99</v>
      </c>
      <c r="I94296">
        <v>99</v>
      </c>
      <c r="J94296">
        <v>94292</v>
      </c>
      <c r="K94296">
        <v>5189379</v>
      </c>
      <c r="N94296">
        <v>99</v>
      </c>
      <c r="O94296">
        <v>5189379</v>
      </c>
    </row>
    <row r="94297" spans="2:15" x14ac:dyDescent="0.25">
      <c r="B94297">
        <v>49</v>
      </c>
      <c r="I94297">
        <v>49</v>
      </c>
      <c r="J94297">
        <v>94293</v>
      </c>
      <c r="K94297">
        <v>5189428</v>
      </c>
      <c r="N94297">
        <v>49</v>
      </c>
      <c r="O94297">
        <v>5189428</v>
      </c>
    </row>
    <row r="94298" spans="2:15" x14ac:dyDescent="0.25">
      <c r="B94298">
        <v>24</v>
      </c>
      <c r="I94298">
        <v>24</v>
      </c>
      <c r="J94298">
        <v>94294</v>
      </c>
      <c r="K94298">
        <v>5189452</v>
      </c>
      <c r="N94298">
        <v>24</v>
      </c>
      <c r="O94298">
        <v>5189452</v>
      </c>
    </row>
    <row r="94299" spans="2:15" x14ac:dyDescent="0.25">
      <c r="B94299">
        <v>56</v>
      </c>
      <c r="I94299">
        <v>56</v>
      </c>
      <c r="J94299">
        <v>94295</v>
      </c>
      <c r="K94299">
        <v>5189508</v>
      </c>
      <c r="N94299">
        <v>56</v>
      </c>
      <c r="O94299">
        <v>5189508</v>
      </c>
    </row>
    <row r="94300" spans="2:15" x14ac:dyDescent="0.25">
      <c r="B94300">
        <v>58</v>
      </c>
      <c r="I94300">
        <v>58</v>
      </c>
      <c r="J94300">
        <v>94296</v>
      </c>
      <c r="K94300">
        <v>5189566</v>
      </c>
      <c r="N94300">
        <v>58</v>
      </c>
      <c r="O94300">
        <v>5189566</v>
      </c>
    </row>
    <row r="94301" spans="2:15" x14ac:dyDescent="0.25">
      <c r="B94301">
        <v>44</v>
      </c>
      <c r="I94301">
        <v>44</v>
      </c>
      <c r="J94301">
        <v>94297</v>
      </c>
      <c r="K94301">
        <v>5189610</v>
      </c>
      <c r="N94301">
        <v>44</v>
      </c>
      <c r="O94301">
        <v>5189610</v>
      </c>
    </row>
    <row r="94302" spans="2:15" x14ac:dyDescent="0.25">
      <c r="B94302">
        <v>46</v>
      </c>
      <c r="I94302">
        <v>46</v>
      </c>
      <c r="J94302">
        <v>94298</v>
      </c>
      <c r="K94302">
        <v>5189656</v>
      </c>
      <c r="N94302">
        <v>46</v>
      </c>
      <c r="O94302">
        <v>5189656</v>
      </c>
    </row>
    <row r="94303" spans="2:15" x14ac:dyDescent="0.25">
      <c r="B94303">
        <v>48</v>
      </c>
      <c r="I94303">
        <v>48</v>
      </c>
      <c r="J94303">
        <v>94299</v>
      </c>
      <c r="K94303">
        <v>5189704</v>
      </c>
      <c r="N94303">
        <v>48</v>
      </c>
      <c r="O94303">
        <v>5189704</v>
      </c>
    </row>
    <row r="94304" spans="2:15" x14ac:dyDescent="0.25">
      <c r="B94304">
        <v>97</v>
      </c>
      <c r="I94304">
        <v>97</v>
      </c>
      <c r="J94304">
        <v>94300</v>
      </c>
      <c r="K94304">
        <v>5189801</v>
      </c>
      <c r="N94304">
        <v>97</v>
      </c>
      <c r="O94304">
        <v>5189801</v>
      </c>
    </row>
    <row r="94305" spans="2:15" x14ac:dyDescent="0.25">
      <c r="B94305">
        <v>95</v>
      </c>
      <c r="I94305">
        <v>95</v>
      </c>
      <c r="J94305">
        <v>94301</v>
      </c>
      <c r="K94305">
        <v>5189896</v>
      </c>
      <c r="N94305">
        <v>95</v>
      </c>
      <c r="O94305">
        <v>5189896</v>
      </c>
    </row>
    <row r="94306" spans="2:15" x14ac:dyDescent="0.25">
      <c r="B94306">
        <v>33</v>
      </c>
      <c r="I94306">
        <v>33</v>
      </c>
      <c r="J94306">
        <v>94302</v>
      </c>
      <c r="K94306">
        <v>5189929</v>
      </c>
      <c r="N94306">
        <v>33</v>
      </c>
      <c r="O94306">
        <v>5189929</v>
      </c>
    </row>
    <row r="94307" spans="2:15" x14ac:dyDescent="0.25">
      <c r="B94307">
        <v>14</v>
      </c>
      <c r="I94307">
        <v>14</v>
      </c>
      <c r="J94307">
        <v>94303</v>
      </c>
      <c r="K94307">
        <v>5189943</v>
      </c>
      <c r="N94307">
        <v>14</v>
      </c>
      <c r="O94307">
        <v>5189943</v>
      </c>
    </row>
    <row r="94308" spans="2:15" x14ac:dyDescent="0.25">
      <c r="B94308">
        <v>26</v>
      </c>
      <c r="I94308">
        <v>26</v>
      </c>
      <c r="J94308">
        <v>94304</v>
      </c>
      <c r="K94308">
        <v>5189969</v>
      </c>
      <c r="N94308">
        <v>26</v>
      </c>
      <c r="O94308">
        <v>5189969</v>
      </c>
    </row>
    <row r="94309" spans="2:15" x14ac:dyDescent="0.25">
      <c r="B94309">
        <v>79</v>
      </c>
      <c r="I94309">
        <v>79</v>
      </c>
      <c r="J94309">
        <v>94305</v>
      </c>
      <c r="K94309">
        <v>5190048</v>
      </c>
      <c r="N94309">
        <v>79</v>
      </c>
      <c r="O94309">
        <v>5190048</v>
      </c>
    </row>
    <row r="94310" spans="2:15" x14ac:dyDescent="0.25">
      <c r="B94310">
        <v>18</v>
      </c>
      <c r="I94310">
        <v>18</v>
      </c>
      <c r="J94310">
        <v>94306</v>
      </c>
      <c r="K94310">
        <v>5190066</v>
      </c>
      <c r="N94310">
        <v>18</v>
      </c>
      <c r="O94310">
        <v>5190066</v>
      </c>
    </row>
    <row r="94311" spans="2:15" x14ac:dyDescent="0.25">
      <c r="B94311">
        <v>48</v>
      </c>
      <c r="I94311">
        <v>48</v>
      </c>
      <c r="J94311">
        <v>94307</v>
      </c>
      <c r="K94311">
        <v>5190114</v>
      </c>
      <c r="N94311">
        <v>48</v>
      </c>
      <c r="O94311">
        <v>5190114</v>
      </c>
    </row>
    <row r="94312" spans="2:15" x14ac:dyDescent="0.25">
      <c r="B94312">
        <v>91</v>
      </c>
      <c r="I94312">
        <v>91</v>
      </c>
      <c r="J94312">
        <v>94308</v>
      </c>
      <c r="K94312">
        <v>5190205</v>
      </c>
      <c r="N94312">
        <v>91</v>
      </c>
      <c r="O94312">
        <v>5190205</v>
      </c>
    </row>
    <row r="94313" spans="2:15" x14ac:dyDescent="0.25">
      <c r="B94313">
        <v>19</v>
      </c>
      <c r="I94313">
        <v>19</v>
      </c>
      <c r="J94313">
        <v>94309</v>
      </c>
      <c r="K94313">
        <v>5190224</v>
      </c>
      <c r="N94313">
        <v>19</v>
      </c>
      <c r="O94313">
        <v>5190224</v>
      </c>
    </row>
    <row r="94314" spans="2:15" x14ac:dyDescent="0.25">
      <c r="B94314">
        <v>60</v>
      </c>
      <c r="I94314">
        <v>60</v>
      </c>
      <c r="J94314">
        <v>94310</v>
      </c>
      <c r="K94314">
        <v>5190284</v>
      </c>
      <c r="N94314">
        <v>60</v>
      </c>
      <c r="O94314">
        <v>5190284</v>
      </c>
    </row>
    <row r="94315" spans="2:15" x14ac:dyDescent="0.25">
      <c r="B94315">
        <v>63</v>
      </c>
      <c r="I94315">
        <v>63</v>
      </c>
      <c r="J94315">
        <v>94311</v>
      </c>
      <c r="K94315">
        <v>5190347</v>
      </c>
      <c r="N94315">
        <v>63</v>
      </c>
      <c r="O94315">
        <v>5190347</v>
      </c>
    </row>
    <row r="94316" spans="2:15" x14ac:dyDescent="0.25">
      <c r="B94316">
        <v>61</v>
      </c>
      <c r="I94316">
        <v>61</v>
      </c>
      <c r="J94316">
        <v>94312</v>
      </c>
      <c r="K94316">
        <v>5190408</v>
      </c>
      <c r="N94316">
        <v>61</v>
      </c>
      <c r="O94316">
        <v>5190408</v>
      </c>
    </row>
    <row r="94317" spans="2:15" x14ac:dyDescent="0.25">
      <c r="B94317">
        <v>66</v>
      </c>
      <c r="I94317">
        <v>66</v>
      </c>
      <c r="J94317">
        <v>94313</v>
      </c>
      <c r="K94317">
        <v>5190474</v>
      </c>
      <c r="N94317">
        <v>66</v>
      </c>
      <c r="O94317">
        <v>5190474</v>
      </c>
    </row>
    <row r="94318" spans="2:15" x14ac:dyDescent="0.25">
      <c r="B94318">
        <v>53</v>
      </c>
      <c r="I94318">
        <v>53</v>
      </c>
      <c r="J94318">
        <v>94314</v>
      </c>
      <c r="K94318">
        <v>5190527</v>
      </c>
      <c r="N94318">
        <v>53</v>
      </c>
      <c r="O94318">
        <v>5190527</v>
      </c>
    </row>
    <row r="94319" spans="2:15" x14ac:dyDescent="0.25">
      <c r="B94319">
        <v>21</v>
      </c>
      <c r="I94319">
        <v>21</v>
      </c>
      <c r="J94319">
        <v>94315</v>
      </c>
      <c r="K94319">
        <v>5190548</v>
      </c>
      <c r="N94319">
        <v>21</v>
      </c>
      <c r="O94319">
        <v>5190548</v>
      </c>
    </row>
    <row r="94320" spans="2:15" x14ac:dyDescent="0.25">
      <c r="B94320">
        <v>17</v>
      </c>
      <c r="I94320">
        <v>17</v>
      </c>
      <c r="J94320">
        <v>94316</v>
      </c>
      <c r="K94320">
        <v>5190565</v>
      </c>
      <c r="N94320">
        <v>17</v>
      </c>
      <c r="O94320">
        <v>5190565</v>
      </c>
    </row>
    <row r="94321" spans="2:15" x14ac:dyDescent="0.25">
      <c r="B94321">
        <v>58</v>
      </c>
      <c r="I94321">
        <v>58</v>
      </c>
      <c r="J94321">
        <v>94317</v>
      </c>
      <c r="K94321">
        <v>5190623</v>
      </c>
      <c r="N94321">
        <v>58</v>
      </c>
      <c r="O94321">
        <v>5190623</v>
      </c>
    </row>
    <row r="94322" spans="2:15" x14ac:dyDescent="0.25">
      <c r="B94322">
        <v>68</v>
      </c>
      <c r="I94322">
        <v>68</v>
      </c>
      <c r="J94322">
        <v>94318</v>
      </c>
      <c r="K94322">
        <v>5190691</v>
      </c>
      <c r="N94322">
        <v>68</v>
      </c>
      <c r="O94322">
        <v>5190691</v>
      </c>
    </row>
    <row r="94323" spans="2:15" x14ac:dyDescent="0.25">
      <c r="B94323">
        <v>62</v>
      </c>
      <c r="I94323">
        <v>62</v>
      </c>
      <c r="J94323">
        <v>94319</v>
      </c>
      <c r="K94323">
        <v>5190753</v>
      </c>
      <c r="N94323">
        <v>62</v>
      </c>
      <c r="O94323">
        <v>5190753</v>
      </c>
    </row>
    <row r="94324" spans="2:15" x14ac:dyDescent="0.25">
      <c r="B94324">
        <v>14</v>
      </c>
      <c r="I94324">
        <v>14</v>
      </c>
      <c r="J94324">
        <v>94320</v>
      </c>
      <c r="K94324">
        <v>5190767</v>
      </c>
      <c r="N94324">
        <v>14</v>
      </c>
      <c r="O94324">
        <v>5190767</v>
      </c>
    </row>
    <row r="94325" spans="2:15" x14ac:dyDescent="0.25">
      <c r="B94325">
        <v>80</v>
      </c>
      <c r="I94325">
        <v>80</v>
      </c>
      <c r="J94325">
        <v>94321</v>
      </c>
      <c r="K94325">
        <v>5190847</v>
      </c>
      <c r="N94325">
        <v>80</v>
      </c>
      <c r="O94325">
        <v>5190847</v>
      </c>
    </row>
    <row r="94326" spans="2:15" x14ac:dyDescent="0.25">
      <c r="B94326">
        <v>18</v>
      </c>
      <c r="I94326">
        <v>18</v>
      </c>
      <c r="J94326">
        <v>94322</v>
      </c>
      <c r="K94326">
        <v>5190865</v>
      </c>
      <c r="N94326">
        <v>18</v>
      </c>
      <c r="O94326">
        <v>5190865</v>
      </c>
    </row>
    <row r="94327" spans="2:15" x14ac:dyDescent="0.25">
      <c r="B94327">
        <v>22</v>
      </c>
      <c r="I94327">
        <v>22</v>
      </c>
      <c r="J94327">
        <v>94323</v>
      </c>
      <c r="K94327">
        <v>5190887</v>
      </c>
      <c r="N94327">
        <v>22</v>
      </c>
      <c r="O94327">
        <v>5190887</v>
      </c>
    </row>
    <row r="94328" spans="2:15" x14ac:dyDescent="0.25">
      <c r="B94328">
        <v>97</v>
      </c>
      <c r="I94328">
        <v>97</v>
      </c>
      <c r="J94328">
        <v>94324</v>
      </c>
      <c r="K94328">
        <v>5190984</v>
      </c>
      <c r="N94328">
        <v>97</v>
      </c>
      <c r="O94328">
        <v>5190984</v>
      </c>
    </row>
    <row r="94329" spans="2:15" x14ac:dyDescent="0.25">
      <c r="B94329">
        <v>98</v>
      </c>
      <c r="I94329">
        <v>98</v>
      </c>
      <c r="J94329">
        <v>94325</v>
      </c>
      <c r="K94329">
        <v>5191082</v>
      </c>
      <c r="N94329">
        <v>98</v>
      </c>
      <c r="O94329">
        <v>5191082</v>
      </c>
    </row>
    <row r="94330" spans="2:15" x14ac:dyDescent="0.25">
      <c r="B94330">
        <v>34</v>
      </c>
      <c r="I94330">
        <v>34</v>
      </c>
      <c r="J94330">
        <v>94326</v>
      </c>
      <c r="K94330">
        <v>5191116</v>
      </c>
      <c r="N94330">
        <v>34</v>
      </c>
      <c r="O94330">
        <v>5191116</v>
      </c>
    </row>
    <row r="94331" spans="2:15" x14ac:dyDescent="0.25">
      <c r="B94331">
        <v>58</v>
      </c>
      <c r="I94331">
        <v>58</v>
      </c>
      <c r="J94331">
        <v>94327</v>
      </c>
      <c r="K94331">
        <v>5191174</v>
      </c>
      <c r="N94331">
        <v>58</v>
      </c>
      <c r="O94331">
        <v>5191174</v>
      </c>
    </row>
    <row r="94332" spans="2:15" x14ac:dyDescent="0.25">
      <c r="B94332">
        <v>98</v>
      </c>
      <c r="I94332">
        <v>98</v>
      </c>
      <c r="J94332">
        <v>94328</v>
      </c>
      <c r="K94332">
        <v>5191272</v>
      </c>
      <c r="N94332">
        <v>98</v>
      </c>
      <c r="O94332">
        <v>5191272</v>
      </c>
    </row>
    <row r="94333" spans="2:15" x14ac:dyDescent="0.25">
      <c r="B94333">
        <v>32</v>
      </c>
      <c r="I94333">
        <v>32</v>
      </c>
      <c r="J94333">
        <v>94329</v>
      </c>
      <c r="K94333">
        <v>5191304</v>
      </c>
      <c r="N94333">
        <v>32</v>
      </c>
      <c r="O94333">
        <v>5191304</v>
      </c>
    </row>
    <row r="94334" spans="2:15" x14ac:dyDescent="0.25">
      <c r="B94334">
        <v>77</v>
      </c>
      <c r="I94334">
        <v>77</v>
      </c>
      <c r="J94334">
        <v>94330</v>
      </c>
      <c r="K94334">
        <v>5191381</v>
      </c>
      <c r="N94334">
        <v>77</v>
      </c>
      <c r="O94334">
        <v>5191381</v>
      </c>
    </row>
    <row r="94335" spans="2:15" x14ac:dyDescent="0.25">
      <c r="B94335">
        <v>74</v>
      </c>
      <c r="I94335">
        <v>74</v>
      </c>
      <c r="J94335">
        <v>94331</v>
      </c>
      <c r="K94335">
        <v>5191455</v>
      </c>
      <c r="N94335">
        <v>74</v>
      </c>
      <c r="O94335">
        <v>5191455</v>
      </c>
    </row>
    <row r="94336" spans="2:15" x14ac:dyDescent="0.25">
      <c r="B94336">
        <v>34</v>
      </c>
      <c r="I94336">
        <v>34</v>
      </c>
      <c r="J94336">
        <v>94332</v>
      </c>
      <c r="K94336">
        <v>5191489</v>
      </c>
      <c r="N94336">
        <v>34</v>
      </c>
      <c r="O94336">
        <v>5191489</v>
      </c>
    </row>
    <row r="94337" spans="2:15" x14ac:dyDescent="0.25">
      <c r="B94337">
        <v>50</v>
      </c>
      <c r="I94337">
        <v>50</v>
      </c>
      <c r="J94337">
        <v>94333</v>
      </c>
      <c r="K94337">
        <v>5191539</v>
      </c>
      <c r="N94337">
        <v>50</v>
      </c>
      <c r="O94337">
        <v>5191539</v>
      </c>
    </row>
    <row r="94338" spans="2:15" x14ac:dyDescent="0.25">
      <c r="B94338">
        <v>19</v>
      </c>
      <c r="I94338">
        <v>19</v>
      </c>
      <c r="J94338">
        <v>94334</v>
      </c>
      <c r="K94338">
        <v>5191558</v>
      </c>
      <c r="N94338">
        <v>19</v>
      </c>
      <c r="O94338">
        <v>5191558</v>
      </c>
    </row>
    <row r="94339" spans="2:15" x14ac:dyDescent="0.25">
      <c r="B94339">
        <v>85</v>
      </c>
      <c r="I94339">
        <v>85</v>
      </c>
      <c r="J94339">
        <v>94335</v>
      </c>
      <c r="K94339">
        <v>5191643</v>
      </c>
      <c r="N94339">
        <v>85</v>
      </c>
      <c r="O94339">
        <v>5191643</v>
      </c>
    </row>
    <row r="94340" spans="2:15" x14ac:dyDescent="0.25">
      <c r="B94340">
        <v>13</v>
      </c>
      <c r="I94340">
        <v>13</v>
      </c>
      <c r="J94340">
        <v>94336</v>
      </c>
      <c r="K94340">
        <v>5191656</v>
      </c>
      <c r="N94340">
        <v>13</v>
      </c>
      <c r="O94340">
        <v>5191656</v>
      </c>
    </row>
    <row r="94341" spans="2:15" x14ac:dyDescent="0.25">
      <c r="B94341">
        <v>90</v>
      </c>
      <c r="I94341">
        <v>90</v>
      </c>
      <c r="J94341">
        <v>94337</v>
      </c>
      <c r="K94341">
        <v>5191746</v>
      </c>
      <c r="N94341">
        <v>90</v>
      </c>
      <c r="O94341">
        <v>5191746</v>
      </c>
    </row>
    <row r="94342" spans="2:15" x14ac:dyDescent="0.25">
      <c r="B94342">
        <v>22</v>
      </c>
      <c r="I94342">
        <v>22</v>
      </c>
      <c r="J94342">
        <v>94338</v>
      </c>
      <c r="K94342">
        <v>5191768</v>
      </c>
      <c r="N94342">
        <v>22</v>
      </c>
      <c r="O94342">
        <v>5191768</v>
      </c>
    </row>
    <row r="94343" spans="2:15" x14ac:dyDescent="0.25">
      <c r="B94343">
        <v>61</v>
      </c>
      <c r="I94343">
        <v>61</v>
      </c>
      <c r="J94343">
        <v>94339</v>
      </c>
      <c r="K94343">
        <v>5191829</v>
      </c>
      <c r="N94343">
        <v>61</v>
      </c>
      <c r="O94343">
        <v>5191829</v>
      </c>
    </row>
    <row r="94344" spans="2:15" x14ac:dyDescent="0.25">
      <c r="B94344">
        <v>71</v>
      </c>
      <c r="I94344">
        <v>71</v>
      </c>
      <c r="J94344">
        <v>94340</v>
      </c>
      <c r="K94344">
        <v>5191900</v>
      </c>
      <c r="N94344">
        <v>71</v>
      </c>
      <c r="O94344">
        <v>5191900</v>
      </c>
    </row>
    <row r="94345" spans="2:15" x14ac:dyDescent="0.25">
      <c r="B94345">
        <v>87</v>
      </c>
      <c r="I94345">
        <v>87</v>
      </c>
      <c r="J94345">
        <v>94341</v>
      </c>
      <c r="K94345">
        <v>5191987</v>
      </c>
      <c r="N94345">
        <v>87</v>
      </c>
      <c r="O94345">
        <v>5191987</v>
      </c>
    </row>
    <row r="94346" spans="2:15" x14ac:dyDescent="0.25">
      <c r="B94346">
        <v>90</v>
      </c>
      <c r="I94346">
        <v>90</v>
      </c>
      <c r="J94346">
        <v>94342</v>
      </c>
      <c r="K94346">
        <v>5192077</v>
      </c>
      <c r="N94346">
        <v>90</v>
      </c>
      <c r="O94346">
        <v>5192077</v>
      </c>
    </row>
    <row r="94347" spans="2:15" x14ac:dyDescent="0.25">
      <c r="B94347">
        <v>70</v>
      </c>
      <c r="I94347">
        <v>70</v>
      </c>
      <c r="J94347">
        <v>94343</v>
      </c>
      <c r="K94347">
        <v>5192147</v>
      </c>
      <c r="N94347">
        <v>70</v>
      </c>
      <c r="O94347">
        <v>5192147</v>
      </c>
    </row>
    <row r="94348" spans="2:15" x14ac:dyDescent="0.25">
      <c r="B94348">
        <v>43</v>
      </c>
      <c r="I94348">
        <v>43</v>
      </c>
      <c r="J94348">
        <v>94344</v>
      </c>
      <c r="K94348">
        <v>5192190</v>
      </c>
      <c r="N94348">
        <v>43</v>
      </c>
      <c r="O94348">
        <v>5192190</v>
      </c>
    </row>
    <row r="94349" spans="2:15" x14ac:dyDescent="0.25">
      <c r="B94349">
        <v>56</v>
      </c>
      <c r="I94349">
        <v>56</v>
      </c>
      <c r="J94349">
        <v>94345</v>
      </c>
      <c r="K94349">
        <v>5192246</v>
      </c>
      <c r="N94349">
        <v>56</v>
      </c>
      <c r="O94349">
        <v>5192246</v>
      </c>
    </row>
    <row r="94350" spans="2:15" x14ac:dyDescent="0.25">
      <c r="B94350">
        <v>34</v>
      </c>
      <c r="I94350">
        <v>34</v>
      </c>
      <c r="J94350">
        <v>94346</v>
      </c>
      <c r="K94350">
        <v>5192280</v>
      </c>
      <c r="N94350">
        <v>34</v>
      </c>
      <c r="O94350">
        <v>5192280</v>
      </c>
    </row>
    <row r="94351" spans="2:15" x14ac:dyDescent="0.25">
      <c r="B94351">
        <v>90</v>
      </c>
      <c r="I94351">
        <v>90</v>
      </c>
      <c r="J94351">
        <v>94347</v>
      </c>
      <c r="K94351">
        <v>5192370</v>
      </c>
      <c r="N94351">
        <v>90</v>
      </c>
      <c r="O94351">
        <v>5192370</v>
      </c>
    </row>
    <row r="94352" spans="2:15" x14ac:dyDescent="0.25">
      <c r="B94352">
        <v>45</v>
      </c>
      <c r="I94352">
        <v>45</v>
      </c>
      <c r="J94352">
        <v>94348</v>
      </c>
      <c r="K94352">
        <v>5192415</v>
      </c>
      <c r="N94352">
        <v>45</v>
      </c>
      <c r="O94352">
        <v>5192415</v>
      </c>
    </row>
    <row r="94353" spans="2:15" x14ac:dyDescent="0.25">
      <c r="B94353">
        <v>58</v>
      </c>
      <c r="I94353">
        <v>58</v>
      </c>
      <c r="J94353">
        <v>94349</v>
      </c>
      <c r="K94353">
        <v>5192473</v>
      </c>
      <c r="N94353">
        <v>58</v>
      </c>
      <c r="O94353">
        <v>5192473</v>
      </c>
    </row>
    <row r="94354" spans="2:15" x14ac:dyDescent="0.25">
      <c r="B94354">
        <v>12</v>
      </c>
      <c r="I94354">
        <v>12</v>
      </c>
      <c r="J94354">
        <v>94350</v>
      </c>
      <c r="K94354">
        <v>5192485</v>
      </c>
      <c r="N94354">
        <v>12</v>
      </c>
      <c r="O94354">
        <v>5192485</v>
      </c>
    </row>
    <row r="94355" spans="2:15" x14ac:dyDescent="0.25">
      <c r="B94355">
        <v>47</v>
      </c>
      <c r="I94355">
        <v>47</v>
      </c>
      <c r="J94355">
        <v>94351</v>
      </c>
      <c r="K94355">
        <v>5192532</v>
      </c>
      <c r="N94355">
        <v>47</v>
      </c>
      <c r="O94355">
        <v>5192532</v>
      </c>
    </row>
    <row r="94356" spans="2:15" x14ac:dyDescent="0.25">
      <c r="B94356">
        <v>37</v>
      </c>
      <c r="I94356">
        <v>37</v>
      </c>
      <c r="J94356">
        <v>94352</v>
      </c>
      <c r="K94356">
        <v>5192569</v>
      </c>
      <c r="N94356">
        <v>37</v>
      </c>
      <c r="O94356">
        <v>5192569</v>
      </c>
    </row>
    <row r="94357" spans="2:15" x14ac:dyDescent="0.25">
      <c r="B94357">
        <v>50</v>
      </c>
      <c r="I94357">
        <v>50</v>
      </c>
      <c r="J94357">
        <v>94353</v>
      </c>
      <c r="K94357">
        <v>5192619</v>
      </c>
      <c r="N94357">
        <v>50</v>
      </c>
      <c r="O94357">
        <v>5192619</v>
      </c>
    </row>
    <row r="94358" spans="2:15" x14ac:dyDescent="0.25">
      <c r="B94358">
        <v>58</v>
      </c>
      <c r="I94358">
        <v>58</v>
      </c>
      <c r="J94358">
        <v>94354</v>
      </c>
      <c r="K94358">
        <v>5192677</v>
      </c>
      <c r="N94358">
        <v>58</v>
      </c>
      <c r="O94358">
        <v>5192677</v>
      </c>
    </row>
    <row r="94359" spans="2:15" x14ac:dyDescent="0.25">
      <c r="B94359">
        <v>44</v>
      </c>
      <c r="I94359">
        <v>44</v>
      </c>
      <c r="J94359">
        <v>94355</v>
      </c>
      <c r="K94359">
        <v>5192721</v>
      </c>
      <c r="N94359">
        <v>44</v>
      </c>
      <c r="O94359">
        <v>5192721</v>
      </c>
    </row>
    <row r="94360" spans="2:15" x14ac:dyDescent="0.25">
      <c r="B94360">
        <v>75</v>
      </c>
      <c r="I94360">
        <v>75</v>
      </c>
      <c r="J94360">
        <v>94356</v>
      </c>
      <c r="K94360">
        <v>5192796</v>
      </c>
      <c r="N94360">
        <v>75</v>
      </c>
      <c r="O94360">
        <v>5192796</v>
      </c>
    </row>
    <row r="94361" spans="2:15" x14ac:dyDescent="0.25">
      <c r="B94361">
        <v>64</v>
      </c>
      <c r="I94361">
        <v>64</v>
      </c>
      <c r="J94361">
        <v>94357</v>
      </c>
      <c r="K94361">
        <v>5192860</v>
      </c>
      <c r="N94361">
        <v>64</v>
      </c>
      <c r="O94361">
        <v>5192860</v>
      </c>
    </row>
    <row r="94362" spans="2:15" x14ac:dyDescent="0.25">
      <c r="B94362">
        <v>57</v>
      </c>
      <c r="I94362">
        <v>57</v>
      </c>
      <c r="J94362">
        <v>94358</v>
      </c>
      <c r="K94362">
        <v>5192917</v>
      </c>
      <c r="N94362">
        <v>57</v>
      </c>
      <c r="O94362">
        <v>5192917</v>
      </c>
    </row>
    <row r="94363" spans="2:15" x14ac:dyDescent="0.25">
      <c r="B94363">
        <v>83</v>
      </c>
      <c r="I94363">
        <v>83</v>
      </c>
      <c r="J94363">
        <v>94359</v>
      </c>
      <c r="K94363">
        <v>5193000</v>
      </c>
      <c r="N94363">
        <v>83</v>
      </c>
      <c r="O94363">
        <v>5193000</v>
      </c>
    </row>
    <row r="94364" spans="2:15" x14ac:dyDescent="0.25">
      <c r="B94364">
        <v>60</v>
      </c>
      <c r="I94364">
        <v>60</v>
      </c>
      <c r="J94364">
        <v>94360</v>
      </c>
      <c r="K94364">
        <v>5193060</v>
      </c>
      <c r="N94364">
        <v>60</v>
      </c>
      <c r="O94364">
        <v>5193060</v>
      </c>
    </row>
    <row r="94365" spans="2:15" x14ac:dyDescent="0.25">
      <c r="B94365">
        <v>90</v>
      </c>
      <c r="I94365">
        <v>90</v>
      </c>
      <c r="J94365">
        <v>94361</v>
      </c>
      <c r="K94365">
        <v>5193150</v>
      </c>
      <c r="N94365">
        <v>90</v>
      </c>
      <c r="O94365">
        <v>5193150</v>
      </c>
    </row>
    <row r="94366" spans="2:15" x14ac:dyDescent="0.25">
      <c r="B94366">
        <v>86</v>
      </c>
      <c r="I94366">
        <v>86</v>
      </c>
      <c r="J94366">
        <v>94362</v>
      </c>
      <c r="K94366">
        <v>5193236</v>
      </c>
      <c r="N94366">
        <v>86</v>
      </c>
      <c r="O94366">
        <v>5193236</v>
      </c>
    </row>
    <row r="94367" spans="2:15" x14ac:dyDescent="0.25">
      <c r="B94367">
        <v>65</v>
      </c>
      <c r="I94367">
        <v>65</v>
      </c>
      <c r="J94367">
        <v>94363</v>
      </c>
      <c r="K94367">
        <v>5193301</v>
      </c>
      <c r="N94367">
        <v>65</v>
      </c>
      <c r="O94367">
        <v>5193301</v>
      </c>
    </row>
    <row r="94368" spans="2:15" x14ac:dyDescent="0.25">
      <c r="B94368">
        <v>13</v>
      </c>
      <c r="I94368">
        <v>13</v>
      </c>
      <c r="J94368">
        <v>94364</v>
      </c>
      <c r="K94368">
        <v>5193314</v>
      </c>
      <c r="N94368">
        <v>13</v>
      </c>
      <c r="O94368">
        <v>5193314</v>
      </c>
    </row>
    <row r="94369" spans="2:15" x14ac:dyDescent="0.25">
      <c r="B94369">
        <v>44</v>
      </c>
      <c r="I94369">
        <v>44</v>
      </c>
      <c r="J94369">
        <v>94365</v>
      </c>
      <c r="K94369">
        <v>5193358</v>
      </c>
      <c r="N94369">
        <v>44</v>
      </c>
      <c r="O94369">
        <v>5193358</v>
      </c>
    </row>
    <row r="94370" spans="2:15" x14ac:dyDescent="0.25">
      <c r="B94370">
        <v>83</v>
      </c>
      <c r="I94370">
        <v>83</v>
      </c>
      <c r="J94370">
        <v>94366</v>
      </c>
      <c r="K94370">
        <v>5193441</v>
      </c>
      <c r="N94370">
        <v>83</v>
      </c>
      <c r="O94370">
        <v>5193441</v>
      </c>
    </row>
    <row r="94371" spans="2:15" x14ac:dyDescent="0.25">
      <c r="B94371">
        <v>30</v>
      </c>
      <c r="I94371">
        <v>30</v>
      </c>
      <c r="J94371">
        <v>94367</v>
      </c>
      <c r="K94371">
        <v>5193471</v>
      </c>
      <c r="N94371">
        <v>30</v>
      </c>
      <c r="O94371">
        <v>5193471</v>
      </c>
    </row>
    <row r="94372" spans="2:15" x14ac:dyDescent="0.25">
      <c r="B94372">
        <v>66</v>
      </c>
      <c r="I94372">
        <v>66</v>
      </c>
      <c r="J94372">
        <v>94368</v>
      </c>
      <c r="K94372">
        <v>5193537</v>
      </c>
      <c r="N94372">
        <v>66</v>
      </c>
      <c r="O94372">
        <v>5193537</v>
      </c>
    </row>
    <row r="94373" spans="2:15" x14ac:dyDescent="0.25">
      <c r="B94373">
        <v>60</v>
      </c>
      <c r="I94373">
        <v>60</v>
      </c>
      <c r="J94373">
        <v>94369</v>
      </c>
      <c r="K94373">
        <v>5193597</v>
      </c>
      <c r="N94373">
        <v>60</v>
      </c>
      <c r="O94373">
        <v>5193597</v>
      </c>
    </row>
    <row r="94374" spans="2:15" x14ac:dyDescent="0.25">
      <c r="B94374">
        <v>56</v>
      </c>
      <c r="I94374">
        <v>56</v>
      </c>
      <c r="J94374">
        <v>94370</v>
      </c>
      <c r="K94374">
        <v>5193653</v>
      </c>
      <c r="N94374">
        <v>56</v>
      </c>
      <c r="O94374">
        <v>5193653</v>
      </c>
    </row>
    <row r="94375" spans="2:15" x14ac:dyDescent="0.25">
      <c r="B94375">
        <v>84</v>
      </c>
      <c r="I94375">
        <v>84</v>
      </c>
      <c r="J94375">
        <v>94371</v>
      </c>
      <c r="K94375">
        <v>5193737</v>
      </c>
      <c r="N94375">
        <v>84</v>
      </c>
      <c r="O94375">
        <v>5193737</v>
      </c>
    </row>
    <row r="94376" spans="2:15" x14ac:dyDescent="0.25">
      <c r="B94376">
        <v>20</v>
      </c>
      <c r="I94376">
        <v>20</v>
      </c>
      <c r="J94376">
        <v>94372</v>
      </c>
      <c r="K94376">
        <v>5193757</v>
      </c>
      <c r="N94376">
        <v>20</v>
      </c>
      <c r="O94376">
        <v>5193757</v>
      </c>
    </row>
    <row r="94377" spans="2:15" x14ac:dyDescent="0.25">
      <c r="B94377">
        <v>76</v>
      </c>
      <c r="I94377">
        <v>76</v>
      </c>
      <c r="J94377">
        <v>94373</v>
      </c>
      <c r="K94377">
        <v>5193833</v>
      </c>
      <c r="N94377">
        <v>76</v>
      </c>
      <c r="O94377">
        <v>5193833</v>
      </c>
    </row>
    <row r="94378" spans="2:15" x14ac:dyDescent="0.25">
      <c r="B94378">
        <v>17</v>
      </c>
      <c r="I94378">
        <v>17</v>
      </c>
      <c r="J94378">
        <v>94374</v>
      </c>
      <c r="K94378">
        <v>5193850</v>
      </c>
      <c r="N94378">
        <v>17</v>
      </c>
      <c r="O94378">
        <v>5193850</v>
      </c>
    </row>
    <row r="94379" spans="2:15" x14ac:dyDescent="0.25">
      <c r="B94379">
        <v>62</v>
      </c>
      <c r="I94379">
        <v>62</v>
      </c>
      <c r="J94379">
        <v>94375</v>
      </c>
      <c r="K94379">
        <v>5193912</v>
      </c>
      <c r="N94379">
        <v>62</v>
      </c>
      <c r="O94379">
        <v>5193912</v>
      </c>
    </row>
    <row r="94380" spans="2:15" x14ac:dyDescent="0.25">
      <c r="B94380">
        <v>33</v>
      </c>
      <c r="I94380">
        <v>33</v>
      </c>
      <c r="J94380">
        <v>94376</v>
      </c>
      <c r="K94380">
        <v>5193945</v>
      </c>
      <c r="N94380">
        <v>33</v>
      </c>
      <c r="O94380">
        <v>5193945</v>
      </c>
    </row>
    <row r="94381" spans="2:15" x14ac:dyDescent="0.25">
      <c r="B94381">
        <v>37</v>
      </c>
      <c r="I94381">
        <v>37</v>
      </c>
      <c r="J94381">
        <v>94377</v>
      </c>
      <c r="K94381">
        <v>5193982</v>
      </c>
      <c r="N94381">
        <v>37</v>
      </c>
      <c r="O94381">
        <v>5193982</v>
      </c>
    </row>
    <row r="94382" spans="2:15" x14ac:dyDescent="0.25">
      <c r="B94382">
        <v>60</v>
      </c>
      <c r="I94382">
        <v>60</v>
      </c>
      <c r="J94382">
        <v>94378</v>
      </c>
      <c r="K94382">
        <v>5194042</v>
      </c>
      <c r="N94382">
        <v>60</v>
      </c>
      <c r="O94382">
        <v>5194042</v>
      </c>
    </row>
    <row r="94383" spans="2:15" x14ac:dyDescent="0.25">
      <c r="B94383">
        <v>93</v>
      </c>
      <c r="I94383">
        <v>93</v>
      </c>
      <c r="J94383">
        <v>94379</v>
      </c>
      <c r="K94383">
        <v>5194135</v>
      </c>
      <c r="N94383">
        <v>93</v>
      </c>
      <c r="O94383">
        <v>5194135</v>
      </c>
    </row>
    <row r="94384" spans="2:15" x14ac:dyDescent="0.25">
      <c r="B94384">
        <v>89</v>
      </c>
      <c r="I94384">
        <v>89</v>
      </c>
      <c r="J94384">
        <v>94380</v>
      </c>
      <c r="K94384">
        <v>5194224</v>
      </c>
      <c r="N94384">
        <v>89</v>
      </c>
      <c r="O94384">
        <v>5194224</v>
      </c>
    </row>
    <row r="94385" spans="2:15" x14ac:dyDescent="0.25">
      <c r="B94385">
        <v>54</v>
      </c>
      <c r="I94385">
        <v>54</v>
      </c>
      <c r="J94385">
        <v>94381</v>
      </c>
      <c r="K94385">
        <v>5194278</v>
      </c>
      <c r="N94385">
        <v>54</v>
      </c>
      <c r="O94385">
        <v>5194278</v>
      </c>
    </row>
    <row r="94386" spans="2:15" x14ac:dyDescent="0.25">
      <c r="B94386">
        <v>10</v>
      </c>
      <c r="I94386">
        <v>10</v>
      </c>
      <c r="J94386">
        <v>94382</v>
      </c>
      <c r="K94386">
        <v>5194288</v>
      </c>
      <c r="N94386">
        <v>10</v>
      </c>
      <c r="O94386">
        <v>5194288</v>
      </c>
    </row>
    <row r="94387" spans="2:15" x14ac:dyDescent="0.25">
      <c r="B94387">
        <v>75</v>
      </c>
      <c r="I94387">
        <v>75</v>
      </c>
      <c r="J94387">
        <v>94383</v>
      </c>
      <c r="K94387">
        <v>5194363</v>
      </c>
      <c r="N94387">
        <v>75</v>
      </c>
      <c r="O94387">
        <v>5194363</v>
      </c>
    </row>
    <row r="94388" spans="2:15" x14ac:dyDescent="0.25">
      <c r="B94388">
        <v>100</v>
      </c>
      <c r="I94388">
        <v>100</v>
      </c>
      <c r="J94388">
        <v>94384</v>
      </c>
      <c r="K94388">
        <v>5194463</v>
      </c>
      <c r="N94388">
        <v>100</v>
      </c>
      <c r="O94388">
        <v>5194463</v>
      </c>
    </row>
    <row r="94389" spans="2:15" x14ac:dyDescent="0.25">
      <c r="B94389">
        <v>11</v>
      </c>
      <c r="I94389">
        <v>11</v>
      </c>
      <c r="J94389">
        <v>94385</v>
      </c>
      <c r="K94389">
        <v>5194474</v>
      </c>
      <c r="N94389">
        <v>11</v>
      </c>
      <c r="O94389">
        <v>5194474</v>
      </c>
    </row>
    <row r="94390" spans="2:15" x14ac:dyDescent="0.25">
      <c r="B94390">
        <v>28</v>
      </c>
      <c r="I94390">
        <v>28</v>
      </c>
      <c r="J94390">
        <v>94386</v>
      </c>
      <c r="K94390">
        <v>5194502</v>
      </c>
      <c r="N94390">
        <v>28</v>
      </c>
      <c r="O94390">
        <v>5194502</v>
      </c>
    </row>
    <row r="94391" spans="2:15" x14ac:dyDescent="0.25">
      <c r="B94391">
        <v>53</v>
      </c>
      <c r="I94391">
        <v>53</v>
      </c>
      <c r="J94391">
        <v>94387</v>
      </c>
      <c r="K94391">
        <v>5194555</v>
      </c>
      <c r="N94391">
        <v>53</v>
      </c>
      <c r="O94391">
        <v>5194555</v>
      </c>
    </row>
    <row r="94392" spans="2:15" x14ac:dyDescent="0.25">
      <c r="B94392">
        <v>36</v>
      </c>
      <c r="I94392">
        <v>36</v>
      </c>
      <c r="J94392">
        <v>94388</v>
      </c>
      <c r="K94392">
        <v>5194591</v>
      </c>
      <c r="N94392">
        <v>36</v>
      </c>
      <c r="O94392">
        <v>5194591</v>
      </c>
    </row>
    <row r="94393" spans="2:15" x14ac:dyDescent="0.25">
      <c r="B94393">
        <v>98</v>
      </c>
      <c r="I94393">
        <v>98</v>
      </c>
      <c r="J94393">
        <v>94389</v>
      </c>
      <c r="K94393">
        <v>5194689</v>
      </c>
      <c r="N94393">
        <v>98</v>
      </c>
      <c r="O94393">
        <v>5194689</v>
      </c>
    </row>
    <row r="94394" spans="2:15" x14ac:dyDescent="0.25">
      <c r="B94394">
        <v>68</v>
      </c>
      <c r="I94394">
        <v>68</v>
      </c>
      <c r="J94394">
        <v>94390</v>
      </c>
      <c r="K94394">
        <v>5194757</v>
      </c>
      <c r="N94394">
        <v>68</v>
      </c>
      <c r="O94394">
        <v>5194757</v>
      </c>
    </row>
    <row r="94395" spans="2:15" x14ac:dyDescent="0.25">
      <c r="B94395">
        <v>58</v>
      </c>
      <c r="I94395">
        <v>58</v>
      </c>
      <c r="J94395">
        <v>94391</v>
      </c>
      <c r="K94395">
        <v>5194815</v>
      </c>
      <c r="N94395">
        <v>58</v>
      </c>
      <c r="O94395">
        <v>5194815</v>
      </c>
    </row>
    <row r="94396" spans="2:15" x14ac:dyDescent="0.25">
      <c r="B94396">
        <v>17</v>
      </c>
      <c r="I94396">
        <v>17</v>
      </c>
      <c r="J94396">
        <v>94392</v>
      </c>
      <c r="K94396">
        <v>5194832</v>
      </c>
      <c r="N94396">
        <v>17</v>
      </c>
      <c r="O94396">
        <v>5194832</v>
      </c>
    </row>
    <row r="94397" spans="2:15" x14ac:dyDescent="0.25">
      <c r="B94397">
        <v>91</v>
      </c>
      <c r="I94397">
        <v>91</v>
      </c>
      <c r="J94397">
        <v>94393</v>
      </c>
      <c r="K94397">
        <v>5194923</v>
      </c>
      <c r="N94397">
        <v>91</v>
      </c>
      <c r="O94397">
        <v>5194923</v>
      </c>
    </row>
    <row r="94398" spans="2:15" x14ac:dyDescent="0.25">
      <c r="B94398">
        <v>49</v>
      </c>
      <c r="I94398">
        <v>49</v>
      </c>
      <c r="J94398">
        <v>94394</v>
      </c>
      <c r="K94398">
        <v>5194972</v>
      </c>
      <c r="N94398">
        <v>49</v>
      </c>
      <c r="O94398">
        <v>5194972</v>
      </c>
    </row>
    <row r="94399" spans="2:15" x14ac:dyDescent="0.25">
      <c r="B94399">
        <v>81</v>
      </c>
      <c r="I94399">
        <v>81</v>
      </c>
      <c r="J94399">
        <v>94395</v>
      </c>
      <c r="K94399">
        <v>5195053</v>
      </c>
      <c r="N94399">
        <v>81</v>
      </c>
      <c r="O94399">
        <v>5195053</v>
      </c>
    </row>
    <row r="94400" spans="2:15" x14ac:dyDescent="0.25">
      <c r="B94400">
        <v>47</v>
      </c>
      <c r="I94400">
        <v>47</v>
      </c>
      <c r="J94400">
        <v>94396</v>
      </c>
      <c r="K94400">
        <v>5195100</v>
      </c>
      <c r="N94400">
        <v>47</v>
      </c>
      <c r="O94400">
        <v>5195100</v>
      </c>
    </row>
    <row r="94401" spans="2:15" x14ac:dyDescent="0.25">
      <c r="B94401">
        <v>65</v>
      </c>
      <c r="I94401">
        <v>65</v>
      </c>
      <c r="J94401">
        <v>94397</v>
      </c>
      <c r="K94401">
        <v>5195165</v>
      </c>
      <c r="N94401">
        <v>65</v>
      </c>
      <c r="O94401">
        <v>5195165</v>
      </c>
    </row>
    <row r="94402" spans="2:15" x14ac:dyDescent="0.25">
      <c r="B94402">
        <v>91</v>
      </c>
      <c r="I94402">
        <v>91</v>
      </c>
      <c r="J94402">
        <v>94398</v>
      </c>
      <c r="K94402">
        <v>5195256</v>
      </c>
      <c r="N94402">
        <v>91</v>
      </c>
      <c r="O94402">
        <v>5195256</v>
      </c>
    </row>
    <row r="94403" spans="2:15" x14ac:dyDescent="0.25">
      <c r="B94403">
        <v>76</v>
      </c>
      <c r="I94403">
        <v>76</v>
      </c>
      <c r="J94403">
        <v>94399</v>
      </c>
      <c r="K94403">
        <v>5195332</v>
      </c>
      <c r="N94403">
        <v>76</v>
      </c>
      <c r="O94403">
        <v>5195332</v>
      </c>
    </row>
    <row r="94404" spans="2:15" x14ac:dyDescent="0.25">
      <c r="B94404">
        <v>28</v>
      </c>
      <c r="I94404">
        <v>28</v>
      </c>
      <c r="J94404">
        <v>94400</v>
      </c>
      <c r="K94404">
        <v>5195360</v>
      </c>
      <c r="N94404">
        <v>28</v>
      </c>
      <c r="O94404">
        <v>5195360</v>
      </c>
    </row>
    <row r="94405" spans="2:15" x14ac:dyDescent="0.25">
      <c r="B94405">
        <v>100</v>
      </c>
      <c r="I94405">
        <v>100</v>
      </c>
      <c r="J94405">
        <v>94401</v>
      </c>
      <c r="K94405">
        <v>5195460</v>
      </c>
      <c r="N94405">
        <v>100</v>
      </c>
      <c r="O94405">
        <v>5195460</v>
      </c>
    </row>
    <row r="94406" spans="2:15" x14ac:dyDescent="0.25">
      <c r="B94406">
        <v>72</v>
      </c>
      <c r="I94406">
        <v>72</v>
      </c>
      <c r="J94406">
        <v>94402</v>
      </c>
      <c r="K94406">
        <v>5195532</v>
      </c>
      <c r="N94406">
        <v>72</v>
      </c>
      <c r="O94406">
        <v>5195532</v>
      </c>
    </row>
    <row r="94407" spans="2:15" x14ac:dyDescent="0.25">
      <c r="B94407">
        <v>53</v>
      </c>
      <c r="I94407">
        <v>53</v>
      </c>
      <c r="J94407">
        <v>94403</v>
      </c>
      <c r="K94407">
        <v>5195585</v>
      </c>
      <c r="N94407">
        <v>53</v>
      </c>
      <c r="O94407">
        <v>5195585</v>
      </c>
    </row>
    <row r="94408" spans="2:15" x14ac:dyDescent="0.25">
      <c r="B94408">
        <v>70</v>
      </c>
      <c r="I94408">
        <v>70</v>
      </c>
      <c r="J94408">
        <v>94404</v>
      </c>
      <c r="K94408">
        <v>5195655</v>
      </c>
      <c r="N94408">
        <v>70</v>
      </c>
      <c r="O94408">
        <v>5195655</v>
      </c>
    </row>
    <row r="94409" spans="2:15" x14ac:dyDescent="0.25">
      <c r="B94409">
        <v>33</v>
      </c>
      <c r="I94409">
        <v>33</v>
      </c>
      <c r="J94409">
        <v>94405</v>
      </c>
      <c r="K94409">
        <v>5195688</v>
      </c>
      <c r="N94409">
        <v>33</v>
      </c>
      <c r="O94409">
        <v>5195688</v>
      </c>
    </row>
    <row r="94410" spans="2:15" x14ac:dyDescent="0.25">
      <c r="B94410">
        <v>39</v>
      </c>
      <c r="I94410">
        <v>39</v>
      </c>
      <c r="J94410">
        <v>94406</v>
      </c>
      <c r="K94410">
        <v>5195727</v>
      </c>
      <c r="N94410">
        <v>39</v>
      </c>
      <c r="O94410">
        <v>5195727</v>
      </c>
    </row>
    <row r="94411" spans="2:15" x14ac:dyDescent="0.25">
      <c r="B94411">
        <v>52</v>
      </c>
      <c r="I94411">
        <v>52</v>
      </c>
      <c r="J94411">
        <v>94407</v>
      </c>
      <c r="K94411">
        <v>5195779</v>
      </c>
      <c r="N94411">
        <v>52</v>
      </c>
      <c r="O94411">
        <v>5195779</v>
      </c>
    </row>
    <row r="94412" spans="2:15" x14ac:dyDescent="0.25">
      <c r="B94412">
        <v>34</v>
      </c>
      <c r="I94412">
        <v>34</v>
      </c>
      <c r="J94412">
        <v>94408</v>
      </c>
      <c r="K94412">
        <v>5195813</v>
      </c>
      <c r="N94412">
        <v>34</v>
      </c>
      <c r="O94412">
        <v>5195813</v>
      </c>
    </row>
    <row r="94413" spans="2:15" x14ac:dyDescent="0.25">
      <c r="B94413">
        <v>58</v>
      </c>
      <c r="I94413">
        <v>58</v>
      </c>
      <c r="J94413">
        <v>94409</v>
      </c>
      <c r="K94413">
        <v>5195871</v>
      </c>
      <c r="N94413">
        <v>58</v>
      </c>
      <c r="O94413">
        <v>5195871</v>
      </c>
    </row>
    <row r="94414" spans="2:15" x14ac:dyDescent="0.25">
      <c r="B94414">
        <v>53</v>
      </c>
      <c r="I94414">
        <v>53</v>
      </c>
      <c r="J94414">
        <v>94410</v>
      </c>
      <c r="K94414">
        <v>5195924</v>
      </c>
      <c r="N94414">
        <v>53</v>
      </c>
      <c r="O94414">
        <v>5195924</v>
      </c>
    </row>
    <row r="94415" spans="2:15" x14ac:dyDescent="0.25">
      <c r="B94415">
        <v>36</v>
      </c>
      <c r="I94415">
        <v>36</v>
      </c>
      <c r="J94415">
        <v>94411</v>
      </c>
      <c r="K94415">
        <v>5195960</v>
      </c>
      <c r="N94415">
        <v>36</v>
      </c>
      <c r="O94415">
        <v>5195960</v>
      </c>
    </row>
    <row r="94416" spans="2:15" x14ac:dyDescent="0.25">
      <c r="B94416">
        <v>66</v>
      </c>
      <c r="I94416">
        <v>66</v>
      </c>
      <c r="J94416">
        <v>94412</v>
      </c>
      <c r="K94416">
        <v>5196026</v>
      </c>
      <c r="N94416">
        <v>66</v>
      </c>
      <c r="O94416">
        <v>5196026</v>
      </c>
    </row>
    <row r="94417" spans="2:15" x14ac:dyDescent="0.25">
      <c r="B94417">
        <v>86</v>
      </c>
      <c r="I94417">
        <v>86</v>
      </c>
      <c r="J94417">
        <v>94413</v>
      </c>
      <c r="K94417">
        <v>5196112</v>
      </c>
      <c r="N94417">
        <v>86</v>
      </c>
      <c r="O94417">
        <v>5196112</v>
      </c>
    </row>
    <row r="94418" spans="2:15" x14ac:dyDescent="0.25">
      <c r="B94418">
        <v>93</v>
      </c>
      <c r="I94418">
        <v>93</v>
      </c>
      <c r="J94418">
        <v>94414</v>
      </c>
      <c r="K94418">
        <v>5196205</v>
      </c>
      <c r="N94418">
        <v>93</v>
      </c>
      <c r="O94418">
        <v>5196205</v>
      </c>
    </row>
    <row r="94419" spans="2:15" x14ac:dyDescent="0.25">
      <c r="B94419">
        <v>81</v>
      </c>
      <c r="I94419">
        <v>81</v>
      </c>
      <c r="J94419">
        <v>94415</v>
      </c>
      <c r="K94419">
        <v>5196286</v>
      </c>
      <c r="N94419">
        <v>81</v>
      </c>
      <c r="O94419">
        <v>5196286</v>
      </c>
    </row>
    <row r="94420" spans="2:15" x14ac:dyDescent="0.25">
      <c r="B94420">
        <v>54</v>
      </c>
      <c r="I94420">
        <v>54</v>
      </c>
      <c r="J94420">
        <v>94416</v>
      </c>
      <c r="K94420">
        <v>5196340</v>
      </c>
      <c r="N94420">
        <v>54</v>
      </c>
      <c r="O94420">
        <v>5196340</v>
      </c>
    </row>
    <row r="94421" spans="2:15" x14ac:dyDescent="0.25">
      <c r="B94421">
        <v>40</v>
      </c>
      <c r="I94421">
        <v>40</v>
      </c>
      <c r="J94421">
        <v>94417</v>
      </c>
      <c r="K94421">
        <v>5196380</v>
      </c>
      <c r="N94421">
        <v>40</v>
      </c>
      <c r="O94421">
        <v>5196380</v>
      </c>
    </row>
    <row r="94422" spans="2:15" x14ac:dyDescent="0.25">
      <c r="B94422">
        <v>42</v>
      </c>
      <c r="I94422">
        <v>42</v>
      </c>
      <c r="J94422">
        <v>94418</v>
      </c>
      <c r="K94422">
        <v>5196422</v>
      </c>
      <c r="N94422">
        <v>42</v>
      </c>
      <c r="O94422">
        <v>5196422</v>
      </c>
    </row>
    <row r="94423" spans="2:15" x14ac:dyDescent="0.25">
      <c r="B94423">
        <v>35</v>
      </c>
      <c r="I94423">
        <v>35</v>
      </c>
      <c r="J94423">
        <v>94419</v>
      </c>
      <c r="K94423">
        <v>5196457</v>
      </c>
      <c r="N94423">
        <v>35</v>
      </c>
      <c r="O94423">
        <v>5196457</v>
      </c>
    </row>
    <row r="94424" spans="2:15" x14ac:dyDescent="0.25">
      <c r="B94424">
        <v>39</v>
      </c>
      <c r="I94424">
        <v>39</v>
      </c>
      <c r="J94424">
        <v>94420</v>
      </c>
      <c r="K94424">
        <v>5196496</v>
      </c>
      <c r="N94424">
        <v>39</v>
      </c>
      <c r="O94424">
        <v>5196496</v>
      </c>
    </row>
    <row r="94425" spans="2:15" x14ac:dyDescent="0.25">
      <c r="B94425">
        <v>76</v>
      </c>
      <c r="I94425">
        <v>76</v>
      </c>
      <c r="J94425">
        <v>94421</v>
      </c>
      <c r="K94425">
        <v>5196572</v>
      </c>
      <c r="N94425">
        <v>76</v>
      </c>
      <c r="O94425">
        <v>5196572</v>
      </c>
    </row>
    <row r="94426" spans="2:15" x14ac:dyDescent="0.25">
      <c r="B94426">
        <v>87</v>
      </c>
      <c r="I94426">
        <v>87</v>
      </c>
      <c r="J94426">
        <v>94422</v>
      </c>
      <c r="K94426">
        <v>5196659</v>
      </c>
      <c r="N94426">
        <v>87</v>
      </c>
      <c r="O94426">
        <v>5196659</v>
      </c>
    </row>
    <row r="94427" spans="2:15" x14ac:dyDescent="0.25">
      <c r="B94427">
        <v>65</v>
      </c>
      <c r="I94427">
        <v>65</v>
      </c>
      <c r="J94427">
        <v>94423</v>
      </c>
      <c r="K94427">
        <v>5196724</v>
      </c>
      <c r="N94427">
        <v>65</v>
      </c>
      <c r="O94427">
        <v>5196724</v>
      </c>
    </row>
    <row r="94428" spans="2:15" x14ac:dyDescent="0.25">
      <c r="B94428">
        <v>76</v>
      </c>
      <c r="I94428">
        <v>76</v>
      </c>
      <c r="J94428">
        <v>94424</v>
      </c>
      <c r="K94428">
        <v>5196800</v>
      </c>
      <c r="N94428">
        <v>76</v>
      </c>
      <c r="O94428">
        <v>5196800</v>
      </c>
    </row>
    <row r="94429" spans="2:15" x14ac:dyDescent="0.25">
      <c r="B94429">
        <v>48</v>
      </c>
      <c r="I94429">
        <v>48</v>
      </c>
      <c r="J94429">
        <v>94425</v>
      </c>
      <c r="K94429">
        <v>5196848</v>
      </c>
      <c r="N94429">
        <v>48</v>
      </c>
      <c r="O94429">
        <v>5196848</v>
      </c>
    </row>
    <row r="94430" spans="2:15" x14ac:dyDescent="0.25">
      <c r="B94430">
        <v>76</v>
      </c>
      <c r="I94430">
        <v>76</v>
      </c>
      <c r="J94430">
        <v>94426</v>
      </c>
      <c r="K94430">
        <v>5196924</v>
      </c>
      <c r="N94430">
        <v>76</v>
      </c>
      <c r="O94430">
        <v>5196924</v>
      </c>
    </row>
    <row r="94431" spans="2:15" x14ac:dyDescent="0.25">
      <c r="B94431">
        <v>60</v>
      </c>
      <c r="I94431">
        <v>60</v>
      </c>
      <c r="J94431">
        <v>94427</v>
      </c>
      <c r="K94431">
        <v>5196984</v>
      </c>
      <c r="N94431">
        <v>60</v>
      </c>
      <c r="O94431">
        <v>5196984</v>
      </c>
    </row>
    <row r="94432" spans="2:15" x14ac:dyDescent="0.25">
      <c r="B94432">
        <v>31</v>
      </c>
      <c r="I94432">
        <v>31</v>
      </c>
      <c r="J94432">
        <v>94428</v>
      </c>
      <c r="K94432">
        <v>5197015</v>
      </c>
      <c r="N94432">
        <v>31</v>
      </c>
      <c r="O94432">
        <v>5197015</v>
      </c>
    </row>
    <row r="94433" spans="2:15" x14ac:dyDescent="0.25">
      <c r="B94433">
        <v>65</v>
      </c>
      <c r="I94433">
        <v>65</v>
      </c>
      <c r="J94433">
        <v>94429</v>
      </c>
      <c r="K94433">
        <v>5197080</v>
      </c>
      <c r="N94433">
        <v>65</v>
      </c>
      <c r="O94433">
        <v>5197080</v>
      </c>
    </row>
    <row r="94434" spans="2:15" x14ac:dyDescent="0.25">
      <c r="B94434">
        <v>83</v>
      </c>
      <c r="I94434">
        <v>83</v>
      </c>
      <c r="J94434">
        <v>94430</v>
      </c>
      <c r="K94434">
        <v>5197163</v>
      </c>
      <c r="N94434">
        <v>83</v>
      </c>
      <c r="O94434">
        <v>5197163</v>
      </c>
    </row>
    <row r="94435" spans="2:15" x14ac:dyDescent="0.25">
      <c r="B94435">
        <v>61</v>
      </c>
      <c r="I94435">
        <v>61</v>
      </c>
      <c r="J94435">
        <v>94431</v>
      </c>
      <c r="K94435">
        <v>5197224</v>
      </c>
      <c r="N94435">
        <v>61</v>
      </c>
      <c r="O94435">
        <v>5197224</v>
      </c>
    </row>
    <row r="94436" spans="2:15" x14ac:dyDescent="0.25">
      <c r="B94436">
        <v>74</v>
      </c>
      <c r="I94436">
        <v>74</v>
      </c>
      <c r="J94436">
        <v>94432</v>
      </c>
      <c r="K94436">
        <v>5197298</v>
      </c>
      <c r="N94436">
        <v>74</v>
      </c>
      <c r="O94436">
        <v>5197298</v>
      </c>
    </row>
    <row r="94437" spans="2:15" x14ac:dyDescent="0.25">
      <c r="B94437">
        <v>87</v>
      </c>
      <c r="I94437">
        <v>87</v>
      </c>
      <c r="J94437">
        <v>94433</v>
      </c>
      <c r="K94437">
        <v>5197385</v>
      </c>
      <c r="N94437">
        <v>87</v>
      </c>
      <c r="O94437">
        <v>5197385</v>
      </c>
    </row>
    <row r="94438" spans="2:15" x14ac:dyDescent="0.25">
      <c r="B94438">
        <v>19</v>
      </c>
      <c r="I94438">
        <v>19</v>
      </c>
      <c r="J94438">
        <v>94434</v>
      </c>
      <c r="K94438">
        <v>5197404</v>
      </c>
      <c r="N94438">
        <v>19</v>
      </c>
      <c r="O94438">
        <v>5197404</v>
      </c>
    </row>
    <row r="94439" spans="2:15" x14ac:dyDescent="0.25">
      <c r="B94439">
        <v>82</v>
      </c>
      <c r="I94439">
        <v>82</v>
      </c>
      <c r="J94439">
        <v>94435</v>
      </c>
      <c r="K94439">
        <v>5197486</v>
      </c>
      <c r="N94439">
        <v>82</v>
      </c>
      <c r="O94439">
        <v>5197486</v>
      </c>
    </row>
    <row r="94440" spans="2:15" x14ac:dyDescent="0.25">
      <c r="B94440">
        <v>86</v>
      </c>
      <c r="I94440">
        <v>86</v>
      </c>
      <c r="J94440">
        <v>94436</v>
      </c>
      <c r="K94440">
        <v>5197572</v>
      </c>
      <c r="N94440">
        <v>86</v>
      </c>
      <c r="O94440">
        <v>5197572</v>
      </c>
    </row>
    <row r="94441" spans="2:15" x14ac:dyDescent="0.25">
      <c r="B94441">
        <v>58</v>
      </c>
      <c r="I94441">
        <v>58</v>
      </c>
      <c r="J94441">
        <v>94437</v>
      </c>
      <c r="K94441">
        <v>5197630</v>
      </c>
      <c r="N94441">
        <v>58</v>
      </c>
      <c r="O94441">
        <v>5197630</v>
      </c>
    </row>
    <row r="94442" spans="2:15" x14ac:dyDescent="0.25">
      <c r="B94442">
        <v>24</v>
      </c>
      <c r="I94442">
        <v>24</v>
      </c>
      <c r="J94442">
        <v>94438</v>
      </c>
      <c r="K94442">
        <v>5197654</v>
      </c>
      <c r="N94442">
        <v>24</v>
      </c>
      <c r="O94442">
        <v>5197654</v>
      </c>
    </row>
    <row r="94443" spans="2:15" x14ac:dyDescent="0.25">
      <c r="B94443">
        <v>32</v>
      </c>
      <c r="I94443">
        <v>32</v>
      </c>
      <c r="J94443">
        <v>94439</v>
      </c>
      <c r="K94443">
        <v>5197686</v>
      </c>
      <c r="N94443">
        <v>32</v>
      </c>
      <c r="O94443">
        <v>5197686</v>
      </c>
    </row>
    <row r="94444" spans="2:15" x14ac:dyDescent="0.25">
      <c r="B94444">
        <v>70</v>
      </c>
      <c r="I94444">
        <v>70</v>
      </c>
      <c r="J94444">
        <v>94440</v>
      </c>
      <c r="K94444">
        <v>5197756</v>
      </c>
      <c r="N94444">
        <v>70</v>
      </c>
      <c r="O94444">
        <v>5197756</v>
      </c>
    </row>
    <row r="94445" spans="2:15" x14ac:dyDescent="0.25">
      <c r="B94445">
        <v>89</v>
      </c>
      <c r="I94445">
        <v>89</v>
      </c>
      <c r="J94445">
        <v>94441</v>
      </c>
      <c r="K94445">
        <v>5197845</v>
      </c>
      <c r="N94445">
        <v>89</v>
      </c>
      <c r="O94445">
        <v>5197845</v>
      </c>
    </row>
    <row r="94446" spans="2:15" x14ac:dyDescent="0.25">
      <c r="B94446">
        <v>66</v>
      </c>
      <c r="I94446">
        <v>66</v>
      </c>
      <c r="J94446">
        <v>94442</v>
      </c>
      <c r="K94446">
        <v>5197911</v>
      </c>
      <c r="N94446">
        <v>66</v>
      </c>
      <c r="O94446">
        <v>5197911</v>
      </c>
    </row>
    <row r="94447" spans="2:15" x14ac:dyDescent="0.25">
      <c r="B94447">
        <v>18</v>
      </c>
      <c r="I94447">
        <v>18</v>
      </c>
      <c r="J94447">
        <v>94443</v>
      </c>
      <c r="K94447">
        <v>5197929</v>
      </c>
      <c r="N94447">
        <v>18</v>
      </c>
      <c r="O94447">
        <v>5197929</v>
      </c>
    </row>
    <row r="94448" spans="2:15" x14ac:dyDescent="0.25">
      <c r="B94448">
        <v>63</v>
      </c>
      <c r="I94448">
        <v>63</v>
      </c>
      <c r="J94448">
        <v>94444</v>
      </c>
      <c r="K94448">
        <v>5197992</v>
      </c>
      <c r="N94448">
        <v>63</v>
      </c>
      <c r="O94448">
        <v>5197992</v>
      </c>
    </row>
    <row r="94449" spans="2:15" x14ac:dyDescent="0.25">
      <c r="B94449">
        <v>17</v>
      </c>
      <c r="I94449">
        <v>17</v>
      </c>
      <c r="J94449">
        <v>94445</v>
      </c>
      <c r="K94449">
        <v>5198009</v>
      </c>
      <c r="N94449">
        <v>17</v>
      </c>
      <c r="O94449">
        <v>5198009</v>
      </c>
    </row>
    <row r="94450" spans="2:15" x14ac:dyDescent="0.25">
      <c r="B94450">
        <v>44</v>
      </c>
      <c r="I94450">
        <v>44</v>
      </c>
      <c r="J94450">
        <v>94446</v>
      </c>
      <c r="K94450">
        <v>5198053</v>
      </c>
      <c r="N94450">
        <v>44</v>
      </c>
      <c r="O94450">
        <v>5198053</v>
      </c>
    </row>
    <row r="94451" spans="2:15" x14ac:dyDescent="0.25">
      <c r="B94451">
        <v>85</v>
      </c>
      <c r="I94451">
        <v>85</v>
      </c>
      <c r="J94451">
        <v>94447</v>
      </c>
      <c r="K94451">
        <v>5198138</v>
      </c>
      <c r="N94451">
        <v>85</v>
      </c>
      <c r="O94451">
        <v>5198138</v>
      </c>
    </row>
    <row r="94452" spans="2:15" x14ac:dyDescent="0.25">
      <c r="B94452">
        <v>36</v>
      </c>
      <c r="I94452">
        <v>36</v>
      </c>
      <c r="J94452">
        <v>94448</v>
      </c>
      <c r="K94452">
        <v>5198174</v>
      </c>
      <c r="N94452">
        <v>36</v>
      </c>
      <c r="O94452">
        <v>5198174</v>
      </c>
    </row>
    <row r="94453" spans="2:15" x14ac:dyDescent="0.25">
      <c r="B94453">
        <v>13</v>
      </c>
      <c r="I94453">
        <v>13</v>
      </c>
      <c r="J94453">
        <v>94449</v>
      </c>
      <c r="K94453">
        <v>5198187</v>
      </c>
      <c r="N94453">
        <v>13</v>
      </c>
      <c r="O94453">
        <v>5198187</v>
      </c>
    </row>
    <row r="94454" spans="2:15" x14ac:dyDescent="0.25">
      <c r="B94454">
        <v>22</v>
      </c>
      <c r="I94454">
        <v>22</v>
      </c>
      <c r="J94454">
        <v>94450</v>
      </c>
      <c r="K94454">
        <v>5198209</v>
      </c>
      <c r="N94454">
        <v>22</v>
      </c>
      <c r="O94454">
        <v>5198209</v>
      </c>
    </row>
    <row r="94455" spans="2:15" x14ac:dyDescent="0.25">
      <c r="B94455">
        <v>72</v>
      </c>
      <c r="I94455">
        <v>72</v>
      </c>
      <c r="J94455">
        <v>94451</v>
      </c>
      <c r="K94455">
        <v>5198281</v>
      </c>
      <c r="N94455">
        <v>72</v>
      </c>
      <c r="O94455">
        <v>5198281</v>
      </c>
    </row>
    <row r="94456" spans="2:15" x14ac:dyDescent="0.25">
      <c r="B94456">
        <v>49</v>
      </c>
      <c r="I94456">
        <v>49</v>
      </c>
      <c r="J94456">
        <v>94452</v>
      </c>
      <c r="K94456">
        <v>5198330</v>
      </c>
      <c r="N94456">
        <v>49</v>
      </c>
      <c r="O94456">
        <v>5198330</v>
      </c>
    </row>
    <row r="94457" spans="2:15" x14ac:dyDescent="0.25">
      <c r="B94457">
        <v>54</v>
      </c>
      <c r="I94457">
        <v>54</v>
      </c>
      <c r="J94457">
        <v>94453</v>
      </c>
      <c r="K94457">
        <v>5198384</v>
      </c>
      <c r="N94457">
        <v>54</v>
      </c>
      <c r="O94457">
        <v>5198384</v>
      </c>
    </row>
    <row r="94458" spans="2:15" x14ac:dyDescent="0.25">
      <c r="B94458">
        <v>34</v>
      </c>
      <c r="I94458">
        <v>34</v>
      </c>
      <c r="J94458">
        <v>94454</v>
      </c>
      <c r="K94458">
        <v>5198418</v>
      </c>
      <c r="N94458">
        <v>34</v>
      </c>
      <c r="O94458">
        <v>5198418</v>
      </c>
    </row>
    <row r="94459" spans="2:15" x14ac:dyDescent="0.25">
      <c r="B94459">
        <v>68</v>
      </c>
      <c r="I94459">
        <v>68</v>
      </c>
      <c r="J94459">
        <v>94455</v>
      </c>
      <c r="K94459">
        <v>5198486</v>
      </c>
      <c r="N94459">
        <v>68</v>
      </c>
      <c r="O94459">
        <v>5198486</v>
      </c>
    </row>
    <row r="94460" spans="2:15" x14ac:dyDescent="0.25">
      <c r="B94460">
        <v>94</v>
      </c>
      <c r="I94460">
        <v>94</v>
      </c>
      <c r="J94460">
        <v>94456</v>
      </c>
      <c r="K94460">
        <v>5198580</v>
      </c>
      <c r="N94460">
        <v>94</v>
      </c>
      <c r="O94460">
        <v>5198580</v>
      </c>
    </row>
    <row r="94461" spans="2:15" x14ac:dyDescent="0.25">
      <c r="B94461">
        <v>48</v>
      </c>
      <c r="I94461">
        <v>48</v>
      </c>
      <c r="J94461">
        <v>94457</v>
      </c>
      <c r="K94461">
        <v>5198628</v>
      </c>
      <c r="N94461">
        <v>48</v>
      </c>
      <c r="O94461">
        <v>5198628</v>
      </c>
    </row>
    <row r="94462" spans="2:15" x14ac:dyDescent="0.25">
      <c r="B94462">
        <v>21</v>
      </c>
      <c r="I94462">
        <v>21</v>
      </c>
      <c r="J94462">
        <v>94458</v>
      </c>
      <c r="K94462">
        <v>5198649</v>
      </c>
      <c r="N94462">
        <v>21</v>
      </c>
      <c r="O94462">
        <v>5198649</v>
      </c>
    </row>
    <row r="94463" spans="2:15" x14ac:dyDescent="0.25">
      <c r="B94463">
        <v>78</v>
      </c>
      <c r="I94463">
        <v>78</v>
      </c>
      <c r="J94463">
        <v>94459</v>
      </c>
      <c r="K94463">
        <v>5198727</v>
      </c>
      <c r="N94463">
        <v>78</v>
      </c>
      <c r="O94463">
        <v>5198727</v>
      </c>
    </row>
    <row r="94464" spans="2:15" x14ac:dyDescent="0.25">
      <c r="B94464">
        <v>51</v>
      </c>
      <c r="I94464">
        <v>51</v>
      </c>
      <c r="J94464">
        <v>94460</v>
      </c>
      <c r="K94464">
        <v>5198778</v>
      </c>
      <c r="N94464">
        <v>51</v>
      </c>
      <c r="O94464">
        <v>5198778</v>
      </c>
    </row>
    <row r="94465" spans="2:15" x14ac:dyDescent="0.25">
      <c r="B94465">
        <v>49</v>
      </c>
      <c r="I94465">
        <v>49</v>
      </c>
      <c r="J94465">
        <v>94461</v>
      </c>
      <c r="K94465">
        <v>5198827</v>
      </c>
      <c r="N94465">
        <v>49</v>
      </c>
      <c r="O94465">
        <v>5198827</v>
      </c>
    </row>
    <row r="94466" spans="2:15" x14ac:dyDescent="0.25">
      <c r="B94466">
        <v>11</v>
      </c>
      <c r="I94466">
        <v>11</v>
      </c>
      <c r="J94466">
        <v>94462</v>
      </c>
      <c r="K94466">
        <v>5198838</v>
      </c>
      <c r="N94466">
        <v>11</v>
      </c>
      <c r="O94466">
        <v>5198838</v>
      </c>
    </row>
    <row r="94467" spans="2:15" x14ac:dyDescent="0.25">
      <c r="B94467">
        <v>21</v>
      </c>
      <c r="I94467">
        <v>21</v>
      </c>
      <c r="J94467">
        <v>94463</v>
      </c>
      <c r="K94467">
        <v>5198859</v>
      </c>
      <c r="N94467">
        <v>21</v>
      </c>
      <c r="O94467">
        <v>5198859</v>
      </c>
    </row>
    <row r="94468" spans="2:15" x14ac:dyDescent="0.25">
      <c r="B94468">
        <v>72</v>
      </c>
      <c r="I94468">
        <v>72</v>
      </c>
      <c r="J94468">
        <v>94464</v>
      </c>
      <c r="K94468">
        <v>5198931</v>
      </c>
      <c r="N94468">
        <v>72</v>
      </c>
      <c r="O94468">
        <v>5198931</v>
      </c>
    </row>
    <row r="94469" spans="2:15" x14ac:dyDescent="0.25">
      <c r="B94469">
        <v>55</v>
      </c>
      <c r="I94469">
        <v>55</v>
      </c>
      <c r="J94469">
        <v>94465</v>
      </c>
      <c r="K94469">
        <v>5198986</v>
      </c>
      <c r="N94469">
        <v>55</v>
      </c>
      <c r="O94469">
        <v>5198986</v>
      </c>
    </row>
    <row r="94470" spans="2:15" x14ac:dyDescent="0.25">
      <c r="B94470">
        <v>84</v>
      </c>
      <c r="I94470">
        <v>84</v>
      </c>
      <c r="J94470">
        <v>94466</v>
      </c>
      <c r="K94470">
        <v>5199070</v>
      </c>
      <c r="N94470">
        <v>84</v>
      </c>
      <c r="O94470">
        <v>5199070</v>
      </c>
    </row>
    <row r="94471" spans="2:15" x14ac:dyDescent="0.25">
      <c r="B94471">
        <v>26</v>
      </c>
      <c r="I94471">
        <v>26</v>
      </c>
      <c r="J94471">
        <v>94467</v>
      </c>
      <c r="K94471">
        <v>5199096</v>
      </c>
      <c r="N94471">
        <v>26</v>
      </c>
      <c r="O94471">
        <v>5199096</v>
      </c>
    </row>
    <row r="94472" spans="2:15" x14ac:dyDescent="0.25">
      <c r="B94472">
        <v>35</v>
      </c>
      <c r="I94472">
        <v>35</v>
      </c>
      <c r="J94472">
        <v>94468</v>
      </c>
      <c r="K94472">
        <v>5199131</v>
      </c>
      <c r="N94472">
        <v>35</v>
      </c>
      <c r="O94472">
        <v>5199131</v>
      </c>
    </row>
    <row r="94473" spans="2:15" x14ac:dyDescent="0.25">
      <c r="B94473">
        <v>19</v>
      </c>
      <c r="I94473">
        <v>19</v>
      </c>
      <c r="J94473">
        <v>94469</v>
      </c>
      <c r="K94473">
        <v>5199150</v>
      </c>
      <c r="N94473">
        <v>19</v>
      </c>
      <c r="O94473">
        <v>5199150</v>
      </c>
    </row>
    <row r="94474" spans="2:15" x14ac:dyDescent="0.25">
      <c r="B94474">
        <v>70</v>
      </c>
      <c r="I94474">
        <v>70</v>
      </c>
      <c r="J94474">
        <v>94470</v>
      </c>
      <c r="K94474">
        <v>5199220</v>
      </c>
      <c r="N94474">
        <v>70</v>
      </c>
      <c r="O94474">
        <v>5199220</v>
      </c>
    </row>
    <row r="94475" spans="2:15" x14ac:dyDescent="0.25">
      <c r="B94475">
        <v>57</v>
      </c>
      <c r="I94475">
        <v>57</v>
      </c>
      <c r="J94475">
        <v>94471</v>
      </c>
      <c r="K94475">
        <v>5199277</v>
      </c>
      <c r="N94475">
        <v>57</v>
      </c>
      <c r="O94475">
        <v>5199277</v>
      </c>
    </row>
    <row r="94476" spans="2:15" x14ac:dyDescent="0.25">
      <c r="B94476">
        <v>51</v>
      </c>
      <c r="I94476">
        <v>51</v>
      </c>
      <c r="J94476">
        <v>94472</v>
      </c>
      <c r="K94476">
        <v>5199328</v>
      </c>
      <c r="N94476">
        <v>51</v>
      </c>
      <c r="O94476">
        <v>5199328</v>
      </c>
    </row>
    <row r="94477" spans="2:15" x14ac:dyDescent="0.25">
      <c r="B94477">
        <v>67</v>
      </c>
      <c r="I94477">
        <v>67</v>
      </c>
      <c r="J94477">
        <v>94473</v>
      </c>
      <c r="K94477">
        <v>5199395</v>
      </c>
      <c r="N94477">
        <v>67</v>
      </c>
      <c r="O94477">
        <v>5199395</v>
      </c>
    </row>
    <row r="94478" spans="2:15" x14ac:dyDescent="0.25">
      <c r="B94478">
        <v>43</v>
      </c>
      <c r="I94478">
        <v>43</v>
      </c>
      <c r="J94478">
        <v>94474</v>
      </c>
      <c r="K94478">
        <v>5199438</v>
      </c>
      <c r="N94478">
        <v>43</v>
      </c>
      <c r="O94478">
        <v>5199438</v>
      </c>
    </row>
    <row r="94479" spans="2:15" x14ac:dyDescent="0.25">
      <c r="B94479">
        <v>77</v>
      </c>
      <c r="I94479">
        <v>77</v>
      </c>
      <c r="J94479">
        <v>94475</v>
      </c>
      <c r="K94479">
        <v>5199515</v>
      </c>
      <c r="N94479">
        <v>77</v>
      </c>
      <c r="O94479">
        <v>5199515</v>
      </c>
    </row>
    <row r="94480" spans="2:15" x14ac:dyDescent="0.25">
      <c r="B94480">
        <v>68</v>
      </c>
      <c r="I94480">
        <v>68</v>
      </c>
      <c r="J94480">
        <v>94476</v>
      </c>
      <c r="K94480">
        <v>5199583</v>
      </c>
      <c r="N94480">
        <v>68</v>
      </c>
      <c r="O94480">
        <v>5199583</v>
      </c>
    </row>
    <row r="94481" spans="2:15" x14ac:dyDescent="0.25">
      <c r="B94481">
        <v>30</v>
      </c>
      <c r="I94481">
        <v>30</v>
      </c>
      <c r="J94481">
        <v>94477</v>
      </c>
      <c r="K94481">
        <v>5199613</v>
      </c>
      <c r="N94481">
        <v>30</v>
      </c>
      <c r="O94481">
        <v>5199613</v>
      </c>
    </row>
    <row r="94482" spans="2:15" x14ac:dyDescent="0.25">
      <c r="B94482">
        <v>89</v>
      </c>
      <c r="I94482">
        <v>89</v>
      </c>
      <c r="J94482">
        <v>94478</v>
      </c>
      <c r="K94482">
        <v>5199702</v>
      </c>
      <c r="N94482">
        <v>89</v>
      </c>
      <c r="O94482">
        <v>5199702</v>
      </c>
    </row>
    <row r="94483" spans="2:15" x14ac:dyDescent="0.25">
      <c r="B94483">
        <v>22</v>
      </c>
      <c r="I94483">
        <v>22</v>
      </c>
      <c r="J94483">
        <v>94479</v>
      </c>
      <c r="K94483">
        <v>5199724</v>
      </c>
      <c r="N94483">
        <v>22</v>
      </c>
      <c r="O94483">
        <v>5199724</v>
      </c>
    </row>
    <row r="94484" spans="2:15" x14ac:dyDescent="0.25">
      <c r="B94484">
        <v>42</v>
      </c>
      <c r="I94484">
        <v>42</v>
      </c>
      <c r="J94484">
        <v>94480</v>
      </c>
      <c r="K94484">
        <v>5199766</v>
      </c>
      <c r="N94484">
        <v>42</v>
      </c>
      <c r="O94484">
        <v>5199766</v>
      </c>
    </row>
    <row r="94485" spans="2:15" x14ac:dyDescent="0.25">
      <c r="B94485">
        <v>14</v>
      </c>
      <c r="I94485">
        <v>14</v>
      </c>
      <c r="J94485">
        <v>94481</v>
      </c>
      <c r="K94485">
        <v>5199780</v>
      </c>
      <c r="N94485">
        <v>14</v>
      </c>
      <c r="O94485">
        <v>5199780</v>
      </c>
    </row>
    <row r="94486" spans="2:15" x14ac:dyDescent="0.25">
      <c r="B94486">
        <v>41</v>
      </c>
      <c r="I94486">
        <v>41</v>
      </c>
      <c r="J94486">
        <v>94482</v>
      </c>
      <c r="K94486">
        <v>5199821</v>
      </c>
      <c r="N94486">
        <v>41</v>
      </c>
      <c r="O94486">
        <v>5199821</v>
      </c>
    </row>
    <row r="94487" spans="2:15" x14ac:dyDescent="0.25">
      <c r="B94487">
        <v>76</v>
      </c>
      <c r="I94487">
        <v>76</v>
      </c>
      <c r="J94487">
        <v>94483</v>
      </c>
      <c r="K94487">
        <v>5199897</v>
      </c>
      <c r="N94487">
        <v>76</v>
      </c>
      <c r="O94487">
        <v>5199897</v>
      </c>
    </row>
    <row r="94488" spans="2:15" x14ac:dyDescent="0.25">
      <c r="B94488">
        <v>24</v>
      </c>
      <c r="I94488">
        <v>24</v>
      </c>
      <c r="J94488">
        <v>94484</v>
      </c>
      <c r="K94488">
        <v>5199921</v>
      </c>
      <c r="N94488">
        <v>24</v>
      </c>
      <c r="O94488">
        <v>5199921</v>
      </c>
    </row>
    <row r="94489" spans="2:15" x14ac:dyDescent="0.25">
      <c r="B94489">
        <v>86</v>
      </c>
      <c r="I94489">
        <v>86</v>
      </c>
      <c r="J94489">
        <v>94485</v>
      </c>
      <c r="K94489">
        <v>5200007</v>
      </c>
      <c r="N94489">
        <v>86</v>
      </c>
      <c r="O94489">
        <v>5200007</v>
      </c>
    </row>
    <row r="94490" spans="2:15" x14ac:dyDescent="0.25">
      <c r="B94490">
        <v>77</v>
      </c>
      <c r="I94490">
        <v>77</v>
      </c>
      <c r="J94490">
        <v>94486</v>
      </c>
      <c r="K94490">
        <v>5200084</v>
      </c>
      <c r="N94490">
        <v>77</v>
      </c>
      <c r="O94490">
        <v>5200084</v>
      </c>
    </row>
    <row r="94491" spans="2:15" x14ac:dyDescent="0.25">
      <c r="B94491">
        <v>47</v>
      </c>
      <c r="I94491">
        <v>47</v>
      </c>
      <c r="J94491">
        <v>94487</v>
      </c>
      <c r="K94491">
        <v>5200131</v>
      </c>
      <c r="N94491">
        <v>47</v>
      </c>
      <c r="O94491">
        <v>5200131</v>
      </c>
    </row>
    <row r="94492" spans="2:15" x14ac:dyDescent="0.25">
      <c r="B94492">
        <v>65</v>
      </c>
      <c r="I94492">
        <v>65</v>
      </c>
      <c r="J94492">
        <v>94488</v>
      </c>
      <c r="K94492">
        <v>5200196</v>
      </c>
      <c r="N94492">
        <v>65</v>
      </c>
      <c r="O94492">
        <v>5200196</v>
      </c>
    </row>
    <row r="94493" spans="2:15" x14ac:dyDescent="0.25">
      <c r="B94493">
        <v>47</v>
      </c>
      <c r="I94493">
        <v>47</v>
      </c>
      <c r="J94493">
        <v>94489</v>
      </c>
      <c r="K94493">
        <v>5200243</v>
      </c>
      <c r="N94493">
        <v>47</v>
      </c>
      <c r="O94493">
        <v>5200243</v>
      </c>
    </row>
    <row r="94494" spans="2:15" x14ac:dyDescent="0.25">
      <c r="B94494">
        <v>30</v>
      </c>
      <c r="I94494">
        <v>30</v>
      </c>
      <c r="J94494">
        <v>94490</v>
      </c>
      <c r="K94494">
        <v>5200273</v>
      </c>
      <c r="N94494">
        <v>30</v>
      </c>
      <c r="O94494">
        <v>5200273</v>
      </c>
    </row>
    <row r="94495" spans="2:15" x14ac:dyDescent="0.25">
      <c r="B94495">
        <v>33</v>
      </c>
      <c r="I94495">
        <v>33</v>
      </c>
      <c r="J94495">
        <v>94491</v>
      </c>
      <c r="K94495">
        <v>5200306</v>
      </c>
      <c r="N94495">
        <v>33</v>
      </c>
      <c r="O94495">
        <v>5200306</v>
      </c>
    </row>
    <row r="94496" spans="2:15" x14ac:dyDescent="0.25">
      <c r="B94496">
        <v>75</v>
      </c>
      <c r="I94496">
        <v>75</v>
      </c>
      <c r="J94496">
        <v>94492</v>
      </c>
      <c r="K94496">
        <v>5200381</v>
      </c>
      <c r="N94496">
        <v>75</v>
      </c>
      <c r="O94496">
        <v>5200381</v>
      </c>
    </row>
    <row r="94497" spans="2:15" x14ac:dyDescent="0.25">
      <c r="B94497">
        <v>56</v>
      </c>
      <c r="I94497">
        <v>56</v>
      </c>
      <c r="J94497">
        <v>94493</v>
      </c>
      <c r="K94497">
        <v>5200437</v>
      </c>
      <c r="N94497">
        <v>56</v>
      </c>
      <c r="O94497">
        <v>5200437</v>
      </c>
    </row>
    <row r="94498" spans="2:15" x14ac:dyDescent="0.25">
      <c r="B94498">
        <v>41</v>
      </c>
      <c r="I94498">
        <v>41</v>
      </c>
      <c r="J94498">
        <v>94494</v>
      </c>
      <c r="K94498">
        <v>5200478</v>
      </c>
      <c r="N94498">
        <v>41</v>
      </c>
      <c r="O94498">
        <v>5200478</v>
      </c>
    </row>
    <row r="94499" spans="2:15" x14ac:dyDescent="0.25">
      <c r="B94499">
        <v>83</v>
      </c>
      <c r="I94499">
        <v>83</v>
      </c>
      <c r="J94499">
        <v>94495</v>
      </c>
      <c r="K94499">
        <v>5200561</v>
      </c>
      <c r="N94499">
        <v>83</v>
      </c>
      <c r="O94499">
        <v>5200561</v>
      </c>
    </row>
    <row r="94500" spans="2:15" x14ac:dyDescent="0.25">
      <c r="B94500">
        <v>79</v>
      </c>
      <c r="I94500">
        <v>79</v>
      </c>
      <c r="J94500">
        <v>94496</v>
      </c>
      <c r="K94500">
        <v>5200640</v>
      </c>
      <c r="N94500">
        <v>79</v>
      </c>
      <c r="O94500">
        <v>5200640</v>
      </c>
    </row>
    <row r="94501" spans="2:15" x14ac:dyDescent="0.25">
      <c r="B94501">
        <v>42</v>
      </c>
      <c r="I94501">
        <v>42</v>
      </c>
      <c r="J94501">
        <v>94497</v>
      </c>
      <c r="K94501">
        <v>5200682</v>
      </c>
      <c r="N94501">
        <v>42</v>
      </c>
      <c r="O94501">
        <v>5200682</v>
      </c>
    </row>
    <row r="94502" spans="2:15" x14ac:dyDescent="0.25">
      <c r="B94502">
        <v>89</v>
      </c>
      <c r="I94502">
        <v>89</v>
      </c>
      <c r="J94502">
        <v>94498</v>
      </c>
      <c r="K94502">
        <v>5200771</v>
      </c>
      <c r="N94502">
        <v>89</v>
      </c>
      <c r="O94502">
        <v>5200771</v>
      </c>
    </row>
    <row r="94503" spans="2:15" x14ac:dyDescent="0.25">
      <c r="B94503">
        <v>100</v>
      </c>
      <c r="I94503">
        <v>100</v>
      </c>
      <c r="J94503">
        <v>94499</v>
      </c>
      <c r="K94503">
        <v>5200871</v>
      </c>
      <c r="N94503">
        <v>100</v>
      </c>
      <c r="O94503">
        <v>5200871</v>
      </c>
    </row>
    <row r="94504" spans="2:15" x14ac:dyDescent="0.25">
      <c r="B94504">
        <v>96</v>
      </c>
      <c r="I94504">
        <v>96</v>
      </c>
      <c r="J94504">
        <v>94500</v>
      </c>
      <c r="K94504">
        <v>5200967</v>
      </c>
      <c r="N94504">
        <v>96</v>
      </c>
      <c r="O94504">
        <v>5200967</v>
      </c>
    </row>
    <row r="94505" spans="2:15" x14ac:dyDescent="0.25">
      <c r="B94505">
        <v>95</v>
      </c>
      <c r="I94505">
        <v>95</v>
      </c>
      <c r="J94505">
        <v>94501</v>
      </c>
      <c r="K94505">
        <v>5201062</v>
      </c>
      <c r="N94505">
        <v>95</v>
      </c>
      <c r="O94505">
        <v>5201062</v>
      </c>
    </row>
    <row r="94506" spans="2:15" x14ac:dyDescent="0.25">
      <c r="B94506">
        <v>48</v>
      </c>
      <c r="I94506">
        <v>48</v>
      </c>
      <c r="J94506">
        <v>94502</v>
      </c>
      <c r="K94506">
        <v>5201110</v>
      </c>
      <c r="N94506">
        <v>48</v>
      </c>
      <c r="O94506">
        <v>5201110</v>
      </c>
    </row>
    <row r="94507" spans="2:15" x14ac:dyDescent="0.25">
      <c r="B94507">
        <v>72</v>
      </c>
      <c r="I94507">
        <v>72</v>
      </c>
      <c r="J94507">
        <v>94503</v>
      </c>
      <c r="K94507">
        <v>5201182</v>
      </c>
      <c r="N94507">
        <v>72</v>
      </c>
      <c r="O94507">
        <v>5201182</v>
      </c>
    </row>
    <row r="94508" spans="2:15" x14ac:dyDescent="0.25">
      <c r="B94508">
        <v>67</v>
      </c>
      <c r="I94508">
        <v>67</v>
      </c>
      <c r="J94508">
        <v>94504</v>
      </c>
      <c r="K94508">
        <v>5201249</v>
      </c>
      <c r="N94508">
        <v>67</v>
      </c>
      <c r="O94508">
        <v>5201249</v>
      </c>
    </row>
    <row r="94509" spans="2:15" x14ac:dyDescent="0.25">
      <c r="B94509">
        <v>14</v>
      </c>
      <c r="I94509">
        <v>14</v>
      </c>
      <c r="J94509">
        <v>94505</v>
      </c>
      <c r="K94509">
        <v>5201263</v>
      </c>
      <c r="N94509">
        <v>14</v>
      </c>
      <c r="O94509">
        <v>5201263</v>
      </c>
    </row>
    <row r="94510" spans="2:15" x14ac:dyDescent="0.25">
      <c r="B94510">
        <v>24</v>
      </c>
      <c r="I94510">
        <v>24</v>
      </c>
      <c r="J94510">
        <v>94506</v>
      </c>
      <c r="K94510">
        <v>5201287</v>
      </c>
      <c r="N94510">
        <v>24</v>
      </c>
      <c r="O94510">
        <v>5201287</v>
      </c>
    </row>
    <row r="94511" spans="2:15" x14ac:dyDescent="0.25">
      <c r="B94511">
        <v>17</v>
      </c>
      <c r="I94511">
        <v>17</v>
      </c>
      <c r="J94511">
        <v>94507</v>
      </c>
      <c r="K94511">
        <v>5201304</v>
      </c>
      <c r="N94511">
        <v>17</v>
      </c>
      <c r="O94511">
        <v>5201304</v>
      </c>
    </row>
    <row r="94512" spans="2:15" x14ac:dyDescent="0.25">
      <c r="B94512">
        <v>55</v>
      </c>
      <c r="I94512">
        <v>55</v>
      </c>
      <c r="J94512">
        <v>94508</v>
      </c>
      <c r="K94512">
        <v>5201359</v>
      </c>
      <c r="N94512">
        <v>55</v>
      </c>
      <c r="O94512">
        <v>5201359</v>
      </c>
    </row>
    <row r="94513" spans="2:15" x14ac:dyDescent="0.25">
      <c r="B94513">
        <v>12</v>
      </c>
      <c r="I94513">
        <v>12</v>
      </c>
      <c r="J94513">
        <v>94509</v>
      </c>
      <c r="K94513">
        <v>5201371</v>
      </c>
      <c r="N94513">
        <v>12</v>
      </c>
      <c r="O94513">
        <v>5201371</v>
      </c>
    </row>
    <row r="94514" spans="2:15" x14ac:dyDescent="0.25">
      <c r="B94514">
        <v>75</v>
      </c>
      <c r="I94514">
        <v>75</v>
      </c>
      <c r="J94514">
        <v>94510</v>
      </c>
      <c r="K94514">
        <v>5201446</v>
      </c>
      <c r="N94514">
        <v>75</v>
      </c>
      <c r="O94514">
        <v>5201446</v>
      </c>
    </row>
    <row r="94515" spans="2:15" x14ac:dyDescent="0.25">
      <c r="B94515">
        <v>10</v>
      </c>
      <c r="I94515">
        <v>10</v>
      </c>
      <c r="J94515">
        <v>94511</v>
      </c>
      <c r="K94515">
        <v>5201456</v>
      </c>
      <c r="N94515">
        <v>10</v>
      </c>
      <c r="O94515">
        <v>5201456</v>
      </c>
    </row>
    <row r="94516" spans="2:15" x14ac:dyDescent="0.25">
      <c r="B94516">
        <v>43</v>
      </c>
      <c r="I94516">
        <v>43</v>
      </c>
      <c r="J94516">
        <v>94512</v>
      </c>
      <c r="K94516">
        <v>5201499</v>
      </c>
      <c r="N94516">
        <v>43</v>
      </c>
      <c r="O94516">
        <v>5201499</v>
      </c>
    </row>
    <row r="94517" spans="2:15" x14ac:dyDescent="0.25">
      <c r="B94517">
        <v>40</v>
      </c>
      <c r="I94517">
        <v>40</v>
      </c>
      <c r="J94517">
        <v>94513</v>
      </c>
      <c r="K94517">
        <v>5201539</v>
      </c>
      <c r="N94517">
        <v>40</v>
      </c>
      <c r="O94517">
        <v>5201539</v>
      </c>
    </row>
    <row r="94518" spans="2:15" x14ac:dyDescent="0.25">
      <c r="B94518">
        <v>24</v>
      </c>
      <c r="I94518">
        <v>24</v>
      </c>
      <c r="J94518">
        <v>94514</v>
      </c>
      <c r="K94518">
        <v>5201563</v>
      </c>
      <c r="N94518">
        <v>24</v>
      </c>
      <c r="O94518">
        <v>5201563</v>
      </c>
    </row>
    <row r="94519" spans="2:15" x14ac:dyDescent="0.25">
      <c r="B94519">
        <v>85</v>
      </c>
      <c r="I94519">
        <v>85</v>
      </c>
      <c r="J94519">
        <v>94515</v>
      </c>
      <c r="K94519">
        <v>5201648</v>
      </c>
      <c r="N94519">
        <v>85</v>
      </c>
      <c r="O94519">
        <v>5201648</v>
      </c>
    </row>
    <row r="94520" spans="2:15" x14ac:dyDescent="0.25">
      <c r="B94520">
        <v>77</v>
      </c>
      <c r="I94520">
        <v>77</v>
      </c>
      <c r="J94520">
        <v>94516</v>
      </c>
      <c r="K94520">
        <v>5201725</v>
      </c>
      <c r="N94520">
        <v>77</v>
      </c>
      <c r="O94520">
        <v>5201725</v>
      </c>
    </row>
    <row r="94521" spans="2:15" x14ac:dyDescent="0.25">
      <c r="B94521">
        <v>47</v>
      </c>
      <c r="I94521">
        <v>47</v>
      </c>
      <c r="J94521">
        <v>94517</v>
      </c>
      <c r="K94521">
        <v>5201772</v>
      </c>
      <c r="N94521">
        <v>47</v>
      </c>
      <c r="O94521">
        <v>5201772</v>
      </c>
    </row>
    <row r="94522" spans="2:15" x14ac:dyDescent="0.25">
      <c r="B94522">
        <v>42</v>
      </c>
      <c r="I94522">
        <v>42</v>
      </c>
      <c r="J94522">
        <v>94518</v>
      </c>
      <c r="K94522">
        <v>5201814</v>
      </c>
      <c r="N94522">
        <v>42</v>
      </c>
      <c r="O94522">
        <v>5201814</v>
      </c>
    </row>
    <row r="94523" spans="2:15" x14ac:dyDescent="0.25">
      <c r="B94523">
        <v>97</v>
      </c>
      <c r="I94523">
        <v>97</v>
      </c>
      <c r="J94523">
        <v>94519</v>
      </c>
      <c r="K94523">
        <v>5201911</v>
      </c>
      <c r="N94523">
        <v>97</v>
      </c>
      <c r="O94523">
        <v>5201911</v>
      </c>
    </row>
    <row r="94524" spans="2:15" x14ac:dyDescent="0.25">
      <c r="B94524">
        <v>49</v>
      </c>
      <c r="I94524">
        <v>49</v>
      </c>
      <c r="J94524">
        <v>94520</v>
      </c>
      <c r="K94524">
        <v>5201960</v>
      </c>
      <c r="N94524">
        <v>49</v>
      </c>
      <c r="O94524">
        <v>5201960</v>
      </c>
    </row>
    <row r="94525" spans="2:15" x14ac:dyDescent="0.25">
      <c r="B94525">
        <v>68</v>
      </c>
      <c r="I94525">
        <v>68</v>
      </c>
      <c r="J94525">
        <v>94521</v>
      </c>
      <c r="K94525">
        <v>5202028</v>
      </c>
      <c r="N94525">
        <v>68</v>
      </c>
      <c r="O94525">
        <v>5202028</v>
      </c>
    </row>
    <row r="94526" spans="2:15" x14ac:dyDescent="0.25">
      <c r="B94526">
        <v>85</v>
      </c>
      <c r="I94526">
        <v>85</v>
      </c>
      <c r="J94526">
        <v>94522</v>
      </c>
      <c r="K94526">
        <v>5202113</v>
      </c>
      <c r="N94526">
        <v>85</v>
      </c>
      <c r="O94526">
        <v>5202113</v>
      </c>
    </row>
    <row r="94527" spans="2:15" x14ac:dyDescent="0.25">
      <c r="B94527">
        <v>87</v>
      </c>
      <c r="I94527">
        <v>87</v>
      </c>
      <c r="J94527">
        <v>94523</v>
      </c>
      <c r="K94527">
        <v>5202200</v>
      </c>
      <c r="N94527">
        <v>87</v>
      </c>
      <c r="O94527">
        <v>5202200</v>
      </c>
    </row>
    <row r="94528" spans="2:15" x14ac:dyDescent="0.25">
      <c r="B94528">
        <v>91</v>
      </c>
      <c r="I94528">
        <v>91</v>
      </c>
      <c r="J94528">
        <v>94524</v>
      </c>
      <c r="K94528">
        <v>5202291</v>
      </c>
      <c r="N94528">
        <v>91</v>
      </c>
      <c r="O94528">
        <v>5202291</v>
      </c>
    </row>
    <row r="94529" spans="2:15" x14ac:dyDescent="0.25">
      <c r="B94529">
        <v>14</v>
      </c>
      <c r="I94529">
        <v>14</v>
      </c>
      <c r="J94529">
        <v>94525</v>
      </c>
      <c r="K94529">
        <v>5202305</v>
      </c>
      <c r="N94529">
        <v>14</v>
      </c>
      <c r="O94529">
        <v>5202305</v>
      </c>
    </row>
    <row r="94530" spans="2:15" x14ac:dyDescent="0.25">
      <c r="B94530">
        <v>21</v>
      </c>
      <c r="I94530">
        <v>21</v>
      </c>
      <c r="J94530">
        <v>94526</v>
      </c>
      <c r="K94530">
        <v>5202326</v>
      </c>
      <c r="N94530">
        <v>21</v>
      </c>
      <c r="O94530">
        <v>5202326</v>
      </c>
    </row>
    <row r="94531" spans="2:15" x14ac:dyDescent="0.25">
      <c r="B94531">
        <v>86</v>
      </c>
      <c r="I94531">
        <v>86</v>
      </c>
      <c r="J94531">
        <v>94527</v>
      </c>
      <c r="K94531">
        <v>5202412</v>
      </c>
      <c r="N94531">
        <v>86</v>
      </c>
      <c r="O94531">
        <v>5202412</v>
      </c>
    </row>
    <row r="94532" spans="2:15" x14ac:dyDescent="0.25">
      <c r="B94532">
        <v>89</v>
      </c>
      <c r="I94532">
        <v>89</v>
      </c>
      <c r="J94532">
        <v>94528</v>
      </c>
      <c r="K94532">
        <v>5202501</v>
      </c>
      <c r="N94532">
        <v>89</v>
      </c>
      <c r="O94532">
        <v>5202501</v>
      </c>
    </row>
    <row r="94533" spans="2:15" x14ac:dyDescent="0.25">
      <c r="B94533">
        <v>72</v>
      </c>
      <c r="I94533">
        <v>72</v>
      </c>
      <c r="J94533">
        <v>94529</v>
      </c>
      <c r="K94533">
        <v>5202573</v>
      </c>
      <c r="N94533">
        <v>72</v>
      </c>
      <c r="O94533">
        <v>5202573</v>
      </c>
    </row>
    <row r="94534" spans="2:15" x14ac:dyDescent="0.25">
      <c r="B94534">
        <v>91</v>
      </c>
      <c r="I94534">
        <v>91</v>
      </c>
      <c r="J94534">
        <v>94530</v>
      </c>
      <c r="K94534">
        <v>5202664</v>
      </c>
      <c r="N94534">
        <v>91</v>
      </c>
      <c r="O94534">
        <v>5202664</v>
      </c>
    </row>
    <row r="94535" spans="2:15" x14ac:dyDescent="0.25">
      <c r="B94535">
        <v>93</v>
      </c>
      <c r="I94535">
        <v>93</v>
      </c>
      <c r="J94535">
        <v>94531</v>
      </c>
      <c r="K94535">
        <v>5202757</v>
      </c>
      <c r="N94535">
        <v>93</v>
      </c>
      <c r="O94535">
        <v>5202757</v>
      </c>
    </row>
    <row r="94536" spans="2:15" x14ac:dyDescent="0.25">
      <c r="B94536">
        <v>24</v>
      </c>
      <c r="I94536">
        <v>24</v>
      </c>
      <c r="J94536">
        <v>94532</v>
      </c>
      <c r="K94536">
        <v>5202781</v>
      </c>
      <c r="N94536">
        <v>24</v>
      </c>
      <c r="O94536">
        <v>5202781</v>
      </c>
    </row>
    <row r="94537" spans="2:15" x14ac:dyDescent="0.25">
      <c r="B94537">
        <v>86</v>
      </c>
      <c r="I94537">
        <v>86</v>
      </c>
      <c r="J94537">
        <v>94533</v>
      </c>
      <c r="K94537">
        <v>5202867</v>
      </c>
      <c r="N94537">
        <v>86</v>
      </c>
      <c r="O94537">
        <v>5202867</v>
      </c>
    </row>
    <row r="94538" spans="2:15" x14ac:dyDescent="0.25">
      <c r="B94538">
        <v>67</v>
      </c>
      <c r="I94538">
        <v>67</v>
      </c>
      <c r="J94538">
        <v>94534</v>
      </c>
      <c r="K94538">
        <v>5202934</v>
      </c>
      <c r="N94538">
        <v>67</v>
      </c>
      <c r="O94538">
        <v>5202934</v>
      </c>
    </row>
    <row r="94539" spans="2:15" x14ac:dyDescent="0.25">
      <c r="B94539">
        <v>81</v>
      </c>
      <c r="I94539">
        <v>81</v>
      </c>
      <c r="J94539">
        <v>94535</v>
      </c>
      <c r="K94539">
        <v>5203015</v>
      </c>
      <c r="N94539">
        <v>81</v>
      </c>
      <c r="O94539">
        <v>5203015</v>
      </c>
    </row>
    <row r="94540" spans="2:15" x14ac:dyDescent="0.25">
      <c r="B94540">
        <v>37</v>
      </c>
      <c r="I94540">
        <v>37</v>
      </c>
      <c r="J94540">
        <v>94536</v>
      </c>
      <c r="K94540">
        <v>5203052</v>
      </c>
      <c r="N94540">
        <v>37</v>
      </c>
      <c r="O94540">
        <v>5203052</v>
      </c>
    </row>
    <row r="94541" spans="2:15" x14ac:dyDescent="0.25">
      <c r="B94541">
        <v>29</v>
      </c>
      <c r="I94541">
        <v>29</v>
      </c>
      <c r="J94541">
        <v>94537</v>
      </c>
      <c r="K94541">
        <v>5203081</v>
      </c>
      <c r="N94541">
        <v>29</v>
      </c>
      <c r="O94541">
        <v>5203081</v>
      </c>
    </row>
    <row r="94542" spans="2:15" x14ac:dyDescent="0.25">
      <c r="B94542">
        <v>34</v>
      </c>
      <c r="I94542">
        <v>34</v>
      </c>
      <c r="J94542">
        <v>94538</v>
      </c>
      <c r="K94542">
        <v>5203115</v>
      </c>
      <c r="N94542">
        <v>34</v>
      </c>
      <c r="O94542">
        <v>5203115</v>
      </c>
    </row>
    <row r="94543" spans="2:15" x14ac:dyDescent="0.25">
      <c r="B94543">
        <v>39</v>
      </c>
      <c r="I94543">
        <v>39</v>
      </c>
      <c r="J94543">
        <v>94539</v>
      </c>
      <c r="K94543">
        <v>5203154</v>
      </c>
      <c r="N94543">
        <v>39</v>
      </c>
      <c r="O94543">
        <v>5203154</v>
      </c>
    </row>
    <row r="94544" spans="2:15" x14ac:dyDescent="0.25">
      <c r="B94544">
        <v>68</v>
      </c>
      <c r="I94544">
        <v>68</v>
      </c>
      <c r="J94544">
        <v>94540</v>
      </c>
      <c r="K94544">
        <v>5203222</v>
      </c>
      <c r="N94544">
        <v>68</v>
      </c>
      <c r="O94544">
        <v>5203222</v>
      </c>
    </row>
    <row r="94545" spans="2:15" x14ac:dyDescent="0.25">
      <c r="B94545">
        <v>26</v>
      </c>
      <c r="I94545">
        <v>26</v>
      </c>
      <c r="J94545">
        <v>94541</v>
      </c>
      <c r="K94545">
        <v>5203248</v>
      </c>
      <c r="N94545">
        <v>26</v>
      </c>
      <c r="O94545">
        <v>5203248</v>
      </c>
    </row>
    <row r="94546" spans="2:15" x14ac:dyDescent="0.25">
      <c r="B94546">
        <v>43</v>
      </c>
      <c r="I94546">
        <v>43</v>
      </c>
      <c r="J94546">
        <v>94542</v>
      </c>
      <c r="K94546">
        <v>5203291</v>
      </c>
      <c r="N94546">
        <v>43</v>
      </c>
      <c r="O94546">
        <v>5203291</v>
      </c>
    </row>
    <row r="94547" spans="2:15" x14ac:dyDescent="0.25">
      <c r="B94547">
        <v>13</v>
      </c>
      <c r="I94547">
        <v>13</v>
      </c>
      <c r="J94547">
        <v>94543</v>
      </c>
      <c r="K94547">
        <v>5203304</v>
      </c>
      <c r="N94547">
        <v>13</v>
      </c>
      <c r="O94547">
        <v>5203304</v>
      </c>
    </row>
    <row r="94548" spans="2:15" x14ac:dyDescent="0.25">
      <c r="B94548">
        <v>100</v>
      </c>
      <c r="I94548">
        <v>100</v>
      </c>
      <c r="J94548">
        <v>94544</v>
      </c>
      <c r="K94548">
        <v>5203404</v>
      </c>
      <c r="N94548">
        <v>100</v>
      </c>
      <c r="O94548">
        <v>5203404</v>
      </c>
    </row>
    <row r="94549" spans="2:15" x14ac:dyDescent="0.25">
      <c r="B94549">
        <v>35</v>
      </c>
      <c r="I94549">
        <v>35</v>
      </c>
      <c r="J94549">
        <v>94545</v>
      </c>
      <c r="K94549">
        <v>5203439</v>
      </c>
      <c r="N94549">
        <v>35</v>
      </c>
      <c r="O94549">
        <v>5203439</v>
      </c>
    </row>
    <row r="94550" spans="2:15" x14ac:dyDescent="0.25">
      <c r="B94550">
        <v>10</v>
      </c>
      <c r="I94550">
        <v>10</v>
      </c>
      <c r="J94550">
        <v>94546</v>
      </c>
      <c r="K94550">
        <v>5203449</v>
      </c>
      <c r="N94550">
        <v>10</v>
      </c>
      <c r="O94550">
        <v>5203449</v>
      </c>
    </row>
    <row r="94551" spans="2:15" x14ac:dyDescent="0.25">
      <c r="B94551">
        <v>81</v>
      </c>
      <c r="I94551">
        <v>81</v>
      </c>
      <c r="J94551">
        <v>94547</v>
      </c>
      <c r="K94551">
        <v>5203530</v>
      </c>
      <c r="N94551">
        <v>81</v>
      </c>
      <c r="O94551">
        <v>5203530</v>
      </c>
    </row>
    <row r="94552" spans="2:15" x14ac:dyDescent="0.25">
      <c r="B94552">
        <v>49</v>
      </c>
      <c r="I94552">
        <v>49</v>
      </c>
      <c r="J94552">
        <v>94548</v>
      </c>
      <c r="K94552">
        <v>5203579</v>
      </c>
      <c r="N94552">
        <v>49</v>
      </c>
      <c r="O94552">
        <v>5203579</v>
      </c>
    </row>
    <row r="94553" spans="2:15" x14ac:dyDescent="0.25">
      <c r="B94553">
        <v>88</v>
      </c>
      <c r="I94553">
        <v>88</v>
      </c>
      <c r="J94553">
        <v>94549</v>
      </c>
      <c r="K94553">
        <v>5203667</v>
      </c>
      <c r="N94553">
        <v>88</v>
      </c>
      <c r="O94553">
        <v>5203667</v>
      </c>
    </row>
    <row r="94554" spans="2:15" x14ac:dyDescent="0.25">
      <c r="B94554">
        <v>31</v>
      </c>
      <c r="I94554">
        <v>31</v>
      </c>
      <c r="J94554">
        <v>94550</v>
      </c>
      <c r="K94554">
        <v>5203698</v>
      </c>
      <c r="N94554">
        <v>31</v>
      </c>
      <c r="O94554">
        <v>5203698</v>
      </c>
    </row>
    <row r="94555" spans="2:15" x14ac:dyDescent="0.25">
      <c r="B94555">
        <v>13</v>
      </c>
      <c r="I94555">
        <v>13</v>
      </c>
      <c r="J94555">
        <v>94551</v>
      </c>
      <c r="K94555">
        <v>5203711</v>
      </c>
      <c r="N94555">
        <v>13</v>
      </c>
      <c r="O94555">
        <v>5203711</v>
      </c>
    </row>
    <row r="94556" spans="2:15" x14ac:dyDescent="0.25">
      <c r="B94556">
        <v>75</v>
      </c>
      <c r="I94556">
        <v>75</v>
      </c>
      <c r="J94556">
        <v>94552</v>
      </c>
      <c r="K94556">
        <v>5203786</v>
      </c>
      <c r="N94556">
        <v>75</v>
      </c>
      <c r="O94556">
        <v>5203786</v>
      </c>
    </row>
    <row r="94557" spans="2:15" x14ac:dyDescent="0.25">
      <c r="B94557">
        <v>88</v>
      </c>
      <c r="I94557">
        <v>88</v>
      </c>
      <c r="J94557">
        <v>94553</v>
      </c>
      <c r="K94557">
        <v>5203874</v>
      </c>
      <c r="N94557">
        <v>88</v>
      </c>
      <c r="O94557">
        <v>5203874</v>
      </c>
    </row>
    <row r="94558" spans="2:15" x14ac:dyDescent="0.25">
      <c r="B94558">
        <v>84</v>
      </c>
      <c r="I94558">
        <v>84</v>
      </c>
      <c r="J94558">
        <v>94554</v>
      </c>
      <c r="K94558">
        <v>5203958</v>
      </c>
      <c r="N94558">
        <v>84</v>
      </c>
      <c r="O94558">
        <v>5203958</v>
      </c>
    </row>
    <row r="94559" spans="2:15" x14ac:dyDescent="0.25">
      <c r="B94559">
        <v>87</v>
      </c>
      <c r="I94559">
        <v>87</v>
      </c>
      <c r="J94559">
        <v>94555</v>
      </c>
      <c r="K94559">
        <v>5204045</v>
      </c>
      <c r="N94559">
        <v>87</v>
      </c>
      <c r="O94559">
        <v>5204045</v>
      </c>
    </row>
    <row r="94560" spans="2:15" x14ac:dyDescent="0.25">
      <c r="B94560">
        <v>89</v>
      </c>
      <c r="I94560">
        <v>89</v>
      </c>
      <c r="J94560">
        <v>94556</v>
      </c>
      <c r="K94560">
        <v>5204134</v>
      </c>
      <c r="N94560">
        <v>89</v>
      </c>
      <c r="O94560">
        <v>5204134</v>
      </c>
    </row>
    <row r="94561" spans="2:15" x14ac:dyDescent="0.25">
      <c r="B94561">
        <v>99</v>
      </c>
      <c r="I94561">
        <v>99</v>
      </c>
      <c r="J94561">
        <v>94557</v>
      </c>
      <c r="K94561">
        <v>5204233</v>
      </c>
      <c r="N94561">
        <v>99</v>
      </c>
      <c r="O94561">
        <v>5204233</v>
      </c>
    </row>
    <row r="94562" spans="2:15" x14ac:dyDescent="0.25">
      <c r="B94562">
        <v>27</v>
      </c>
      <c r="I94562">
        <v>27</v>
      </c>
      <c r="J94562">
        <v>94558</v>
      </c>
      <c r="K94562">
        <v>5204260</v>
      </c>
      <c r="N94562">
        <v>27</v>
      </c>
      <c r="O94562">
        <v>5204260</v>
      </c>
    </row>
    <row r="94563" spans="2:15" x14ac:dyDescent="0.25">
      <c r="B94563">
        <v>44</v>
      </c>
      <c r="I94563">
        <v>44</v>
      </c>
      <c r="J94563">
        <v>94559</v>
      </c>
      <c r="K94563">
        <v>5204304</v>
      </c>
      <c r="N94563">
        <v>44</v>
      </c>
      <c r="O94563">
        <v>5204304</v>
      </c>
    </row>
    <row r="94564" spans="2:15" x14ac:dyDescent="0.25">
      <c r="B94564">
        <v>29</v>
      </c>
      <c r="I94564">
        <v>29</v>
      </c>
      <c r="J94564">
        <v>94560</v>
      </c>
      <c r="K94564">
        <v>5204333</v>
      </c>
      <c r="N94564">
        <v>29</v>
      </c>
      <c r="O94564">
        <v>5204333</v>
      </c>
    </row>
    <row r="94565" spans="2:15" x14ac:dyDescent="0.25">
      <c r="B94565">
        <v>14</v>
      </c>
      <c r="I94565">
        <v>14</v>
      </c>
      <c r="J94565">
        <v>94561</v>
      </c>
      <c r="K94565">
        <v>5204347</v>
      </c>
      <c r="N94565">
        <v>14</v>
      </c>
      <c r="O94565">
        <v>5204347</v>
      </c>
    </row>
    <row r="94566" spans="2:15" x14ac:dyDescent="0.25">
      <c r="B94566">
        <v>55</v>
      </c>
      <c r="I94566">
        <v>55</v>
      </c>
      <c r="J94566">
        <v>94562</v>
      </c>
      <c r="K94566">
        <v>5204402</v>
      </c>
      <c r="N94566">
        <v>55</v>
      </c>
      <c r="O94566">
        <v>5204402</v>
      </c>
    </row>
    <row r="94567" spans="2:15" x14ac:dyDescent="0.25">
      <c r="B94567">
        <v>57</v>
      </c>
      <c r="I94567">
        <v>57</v>
      </c>
      <c r="J94567">
        <v>94563</v>
      </c>
      <c r="K94567">
        <v>5204459</v>
      </c>
      <c r="N94567">
        <v>57</v>
      </c>
      <c r="O94567">
        <v>5204459</v>
      </c>
    </row>
    <row r="94568" spans="2:15" x14ac:dyDescent="0.25">
      <c r="B94568">
        <v>81</v>
      </c>
      <c r="I94568">
        <v>81</v>
      </c>
      <c r="J94568">
        <v>94564</v>
      </c>
      <c r="K94568">
        <v>5204540</v>
      </c>
      <c r="N94568">
        <v>81</v>
      </c>
      <c r="O94568">
        <v>5204540</v>
      </c>
    </row>
    <row r="94569" spans="2:15" x14ac:dyDescent="0.25">
      <c r="B94569">
        <v>47</v>
      </c>
      <c r="I94569">
        <v>47</v>
      </c>
      <c r="J94569">
        <v>94565</v>
      </c>
      <c r="K94569">
        <v>5204587</v>
      </c>
      <c r="N94569">
        <v>47</v>
      </c>
      <c r="O94569">
        <v>5204587</v>
      </c>
    </row>
    <row r="94570" spans="2:15" x14ac:dyDescent="0.25">
      <c r="B94570">
        <v>28</v>
      </c>
      <c r="I94570">
        <v>28</v>
      </c>
      <c r="J94570">
        <v>94566</v>
      </c>
      <c r="K94570">
        <v>5204615</v>
      </c>
      <c r="N94570">
        <v>28</v>
      </c>
      <c r="O94570">
        <v>5204615</v>
      </c>
    </row>
    <row r="94571" spans="2:15" x14ac:dyDescent="0.25">
      <c r="B94571">
        <v>87</v>
      </c>
      <c r="I94571">
        <v>87</v>
      </c>
      <c r="J94571">
        <v>94567</v>
      </c>
      <c r="K94571">
        <v>5204702</v>
      </c>
      <c r="N94571">
        <v>87</v>
      </c>
      <c r="O94571">
        <v>5204702</v>
      </c>
    </row>
    <row r="94572" spans="2:15" x14ac:dyDescent="0.25">
      <c r="B94572">
        <v>74</v>
      </c>
      <c r="I94572">
        <v>74</v>
      </c>
      <c r="J94572">
        <v>94568</v>
      </c>
      <c r="K94572">
        <v>5204776</v>
      </c>
      <c r="N94572">
        <v>74</v>
      </c>
      <c r="O94572">
        <v>5204776</v>
      </c>
    </row>
    <row r="94573" spans="2:15" x14ac:dyDescent="0.25">
      <c r="B94573">
        <v>64</v>
      </c>
      <c r="I94573">
        <v>64</v>
      </c>
      <c r="J94573">
        <v>94569</v>
      </c>
      <c r="K94573">
        <v>5204840</v>
      </c>
      <c r="N94573">
        <v>64</v>
      </c>
      <c r="O94573">
        <v>5204840</v>
      </c>
    </row>
    <row r="94574" spans="2:15" x14ac:dyDescent="0.25">
      <c r="B94574">
        <v>40</v>
      </c>
      <c r="I94574">
        <v>40</v>
      </c>
      <c r="J94574">
        <v>94570</v>
      </c>
      <c r="K94574">
        <v>5204880</v>
      </c>
      <c r="N94574">
        <v>40</v>
      </c>
      <c r="O94574">
        <v>5204880</v>
      </c>
    </row>
    <row r="94575" spans="2:15" x14ac:dyDescent="0.25">
      <c r="B94575">
        <v>23</v>
      </c>
      <c r="I94575">
        <v>23</v>
      </c>
      <c r="J94575">
        <v>94571</v>
      </c>
      <c r="K94575">
        <v>5204903</v>
      </c>
      <c r="N94575">
        <v>23</v>
      </c>
      <c r="O94575">
        <v>5204903</v>
      </c>
    </row>
    <row r="94576" spans="2:15" x14ac:dyDescent="0.25">
      <c r="B94576">
        <v>93</v>
      </c>
      <c r="I94576">
        <v>93</v>
      </c>
      <c r="J94576">
        <v>94572</v>
      </c>
      <c r="K94576">
        <v>5204996</v>
      </c>
      <c r="N94576">
        <v>93</v>
      </c>
      <c r="O94576">
        <v>5204996</v>
      </c>
    </row>
    <row r="94577" spans="2:15" x14ac:dyDescent="0.25">
      <c r="B94577">
        <v>64</v>
      </c>
      <c r="I94577">
        <v>64</v>
      </c>
      <c r="J94577">
        <v>94573</v>
      </c>
      <c r="K94577">
        <v>5205060</v>
      </c>
      <c r="N94577">
        <v>64</v>
      </c>
      <c r="O94577">
        <v>5205060</v>
      </c>
    </row>
    <row r="94578" spans="2:15" x14ac:dyDescent="0.25">
      <c r="B94578">
        <v>36</v>
      </c>
      <c r="I94578">
        <v>36</v>
      </c>
      <c r="J94578">
        <v>94574</v>
      </c>
      <c r="K94578">
        <v>5205096</v>
      </c>
      <c r="N94578">
        <v>36</v>
      </c>
      <c r="O94578">
        <v>5205096</v>
      </c>
    </row>
    <row r="94579" spans="2:15" x14ac:dyDescent="0.25">
      <c r="B94579">
        <v>51</v>
      </c>
      <c r="I94579">
        <v>51</v>
      </c>
      <c r="J94579">
        <v>94575</v>
      </c>
      <c r="K94579">
        <v>5205147</v>
      </c>
      <c r="N94579">
        <v>51</v>
      </c>
      <c r="O94579">
        <v>5205147</v>
      </c>
    </row>
    <row r="94580" spans="2:15" x14ac:dyDescent="0.25">
      <c r="B94580">
        <v>61</v>
      </c>
      <c r="I94580">
        <v>61</v>
      </c>
      <c r="J94580">
        <v>94576</v>
      </c>
      <c r="K94580">
        <v>5205208</v>
      </c>
      <c r="N94580">
        <v>61</v>
      </c>
      <c r="O94580">
        <v>5205208</v>
      </c>
    </row>
    <row r="94581" spans="2:15" x14ac:dyDescent="0.25">
      <c r="B94581">
        <v>16</v>
      </c>
      <c r="I94581">
        <v>16</v>
      </c>
      <c r="J94581">
        <v>94577</v>
      </c>
      <c r="K94581">
        <v>5205224</v>
      </c>
      <c r="N94581">
        <v>16</v>
      </c>
      <c r="O94581">
        <v>5205224</v>
      </c>
    </row>
    <row r="94582" spans="2:15" x14ac:dyDescent="0.25">
      <c r="B94582">
        <v>97</v>
      </c>
      <c r="I94582">
        <v>97</v>
      </c>
      <c r="J94582">
        <v>94578</v>
      </c>
      <c r="K94582">
        <v>5205321</v>
      </c>
      <c r="N94582">
        <v>97</v>
      </c>
      <c r="O94582">
        <v>5205321</v>
      </c>
    </row>
    <row r="94583" spans="2:15" x14ac:dyDescent="0.25">
      <c r="B94583">
        <v>15</v>
      </c>
      <c r="I94583">
        <v>15</v>
      </c>
      <c r="J94583">
        <v>94579</v>
      </c>
      <c r="K94583">
        <v>5205336</v>
      </c>
      <c r="N94583">
        <v>15</v>
      </c>
      <c r="O94583">
        <v>5205336</v>
      </c>
    </row>
    <row r="94584" spans="2:15" x14ac:dyDescent="0.25">
      <c r="B94584">
        <v>40</v>
      </c>
      <c r="I94584">
        <v>40</v>
      </c>
      <c r="J94584">
        <v>94580</v>
      </c>
      <c r="K94584">
        <v>5205376</v>
      </c>
      <c r="N94584">
        <v>40</v>
      </c>
      <c r="O94584">
        <v>5205376</v>
      </c>
    </row>
    <row r="94585" spans="2:15" x14ac:dyDescent="0.25">
      <c r="B94585">
        <v>65</v>
      </c>
      <c r="I94585">
        <v>65</v>
      </c>
      <c r="J94585">
        <v>94581</v>
      </c>
      <c r="K94585">
        <v>5205441</v>
      </c>
      <c r="N94585">
        <v>65</v>
      </c>
      <c r="O94585">
        <v>5205441</v>
      </c>
    </row>
    <row r="94586" spans="2:15" x14ac:dyDescent="0.25">
      <c r="B94586">
        <v>45</v>
      </c>
      <c r="I94586">
        <v>45</v>
      </c>
      <c r="J94586">
        <v>94582</v>
      </c>
      <c r="K94586">
        <v>5205486</v>
      </c>
      <c r="N94586">
        <v>45</v>
      </c>
      <c r="O94586">
        <v>5205486</v>
      </c>
    </row>
    <row r="94587" spans="2:15" x14ac:dyDescent="0.25">
      <c r="B94587">
        <v>24</v>
      </c>
      <c r="I94587">
        <v>24</v>
      </c>
      <c r="J94587">
        <v>94583</v>
      </c>
      <c r="K94587">
        <v>5205510</v>
      </c>
      <c r="N94587">
        <v>24</v>
      </c>
      <c r="O94587">
        <v>5205510</v>
      </c>
    </row>
    <row r="94588" spans="2:15" x14ac:dyDescent="0.25">
      <c r="B94588">
        <v>78</v>
      </c>
      <c r="I94588">
        <v>78</v>
      </c>
      <c r="J94588">
        <v>94584</v>
      </c>
      <c r="K94588">
        <v>5205588</v>
      </c>
      <c r="N94588">
        <v>78</v>
      </c>
      <c r="O94588">
        <v>5205588</v>
      </c>
    </row>
    <row r="94589" spans="2:15" x14ac:dyDescent="0.25">
      <c r="B94589">
        <v>87</v>
      </c>
      <c r="I94589">
        <v>87</v>
      </c>
      <c r="J94589">
        <v>94585</v>
      </c>
      <c r="K94589">
        <v>5205675</v>
      </c>
      <c r="N94589">
        <v>87</v>
      </c>
      <c r="O94589">
        <v>5205675</v>
      </c>
    </row>
    <row r="94590" spans="2:15" x14ac:dyDescent="0.25">
      <c r="B94590">
        <v>56</v>
      </c>
      <c r="I94590">
        <v>56</v>
      </c>
      <c r="J94590">
        <v>94586</v>
      </c>
      <c r="K94590">
        <v>5205731</v>
      </c>
      <c r="N94590">
        <v>56</v>
      </c>
      <c r="O94590">
        <v>5205731</v>
      </c>
    </row>
    <row r="94591" spans="2:15" x14ac:dyDescent="0.25">
      <c r="B94591">
        <v>65</v>
      </c>
      <c r="I94591">
        <v>65</v>
      </c>
      <c r="J94591">
        <v>94587</v>
      </c>
      <c r="K94591">
        <v>5205796</v>
      </c>
      <c r="N94591">
        <v>65</v>
      </c>
      <c r="O94591">
        <v>5205796</v>
      </c>
    </row>
    <row r="94592" spans="2:15" x14ac:dyDescent="0.25">
      <c r="B94592">
        <v>38</v>
      </c>
      <c r="I94592">
        <v>38</v>
      </c>
      <c r="J94592">
        <v>94588</v>
      </c>
      <c r="K94592">
        <v>5205834</v>
      </c>
      <c r="N94592">
        <v>38</v>
      </c>
      <c r="O94592">
        <v>5205834</v>
      </c>
    </row>
    <row r="94593" spans="2:15" x14ac:dyDescent="0.25">
      <c r="B94593">
        <v>66</v>
      </c>
      <c r="I94593">
        <v>66</v>
      </c>
      <c r="J94593">
        <v>94589</v>
      </c>
      <c r="K94593">
        <v>5205900</v>
      </c>
      <c r="N94593">
        <v>66</v>
      </c>
      <c r="O94593">
        <v>5205900</v>
      </c>
    </row>
    <row r="94594" spans="2:15" x14ac:dyDescent="0.25">
      <c r="B94594">
        <v>99</v>
      </c>
      <c r="I94594">
        <v>99</v>
      </c>
      <c r="J94594">
        <v>94590</v>
      </c>
      <c r="K94594">
        <v>5205999</v>
      </c>
      <c r="N94594">
        <v>99</v>
      </c>
      <c r="O94594">
        <v>5205999</v>
      </c>
    </row>
    <row r="94595" spans="2:15" x14ac:dyDescent="0.25">
      <c r="B94595">
        <v>48</v>
      </c>
      <c r="I94595">
        <v>48</v>
      </c>
      <c r="J94595">
        <v>94591</v>
      </c>
      <c r="K94595">
        <v>5206047</v>
      </c>
      <c r="N94595">
        <v>48</v>
      </c>
      <c r="O94595">
        <v>5206047</v>
      </c>
    </row>
    <row r="94596" spans="2:15" x14ac:dyDescent="0.25">
      <c r="B94596">
        <v>55</v>
      </c>
      <c r="I94596">
        <v>55</v>
      </c>
      <c r="J94596">
        <v>94592</v>
      </c>
      <c r="K94596">
        <v>5206102</v>
      </c>
      <c r="N94596">
        <v>55</v>
      </c>
      <c r="O94596">
        <v>5206102</v>
      </c>
    </row>
    <row r="94597" spans="2:15" x14ac:dyDescent="0.25">
      <c r="B94597">
        <v>54</v>
      </c>
      <c r="I94597">
        <v>54</v>
      </c>
      <c r="J94597">
        <v>94593</v>
      </c>
      <c r="K94597">
        <v>5206156</v>
      </c>
      <c r="N94597">
        <v>54</v>
      </c>
      <c r="O94597">
        <v>5206156</v>
      </c>
    </row>
    <row r="94598" spans="2:15" x14ac:dyDescent="0.25">
      <c r="B94598">
        <v>49</v>
      </c>
      <c r="I94598">
        <v>49</v>
      </c>
      <c r="J94598">
        <v>94594</v>
      </c>
      <c r="K94598">
        <v>5206205</v>
      </c>
      <c r="N94598">
        <v>49</v>
      </c>
      <c r="O94598">
        <v>5206205</v>
      </c>
    </row>
    <row r="94599" spans="2:15" x14ac:dyDescent="0.25">
      <c r="B94599">
        <v>77</v>
      </c>
      <c r="I94599">
        <v>77</v>
      </c>
      <c r="J94599">
        <v>94595</v>
      </c>
      <c r="K94599">
        <v>5206282</v>
      </c>
      <c r="N94599">
        <v>77</v>
      </c>
      <c r="O94599">
        <v>5206282</v>
      </c>
    </row>
    <row r="94600" spans="2:15" x14ac:dyDescent="0.25">
      <c r="B94600">
        <v>55</v>
      </c>
      <c r="I94600">
        <v>55</v>
      </c>
      <c r="J94600">
        <v>94596</v>
      </c>
      <c r="K94600">
        <v>5206337</v>
      </c>
      <c r="N94600">
        <v>55</v>
      </c>
      <c r="O94600">
        <v>5206337</v>
      </c>
    </row>
    <row r="94601" spans="2:15" x14ac:dyDescent="0.25">
      <c r="B94601">
        <v>77</v>
      </c>
      <c r="I94601">
        <v>77</v>
      </c>
      <c r="J94601">
        <v>94597</v>
      </c>
      <c r="K94601">
        <v>5206414</v>
      </c>
      <c r="N94601">
        <v>77</v>
      </c>
      <c r="O94601">
        <v>5206414</v>
      </c>
    </row>
    <row r="94602" spans="2:15" x14ac:dyDescent="0.25">
      <c r="B94602">
        <v>85</v>
      </c>
      <c r="I94602">
        <v>85</v>
      </c>
      <c r="J94602">
        <v>94598</v>
      </c>
      <c r="K94602">
        <v>5206499</v>
      </c>
      <c r="N94602">
        <v>85</v>
      </c>
      <c r="O94602">
        <v>5206499</v>
      </c>
    </row>
    <row r="94603" spans="2:15" x14ac:dyDescent="0.25">
      <c r="B94603">
        <v>90</v>
      </c>
      <c r="I94603">
        <v>90</v>
      </c>
      <c r="J94603">
        <v>94599</v>
      </c>
      <c r="K94603">
        <v>5206589</v>
      </c>
      <c r="N94603">
        <v>90</v>
      </c>
      <c r="O94603">
        <v>5206589</v>
      </c>
    </row>
    <row r="94604" spans="2:15" x14ac:dyDescent="0.25">
      <c r="B94604">
        <v>35</v>
      </c>
      <c r="I94604">
        <v>35</v>
      </c>
      <c r="J94604">
        <v>94600</v>
      </c>
      <c r="K94604">
        <v>5206624</v>
      </c>
      <c r="N94604">
        <v>35</v>
      </c>
      <c r="O94604">
        <v>5206624</v>
      </c>
    </row>
    <row r="94605" spans="2:15" x14ac:dyDescent="0.25">
      <c r="B94605">
        <v>56</v>
      </c>
      <c r="I94605">
        <v>56</v>
      </c>
      <c r="J94605">
        <v>94601</v>
      </c>
      <c r="K94605">
        <v>5206680</v>
      </c>
      <c r="N94605">
        <v>56</v>
      </c>
      <c r="O94605">
        <v>5206680</v>
      </c>
    </row>
    <row r="94606" spans="2:15" x14ac:dyDescent="0.25">
      <c r="B94606">
        <v>31</v>
      </c>
      <c r="I94606">
        <v>31</v>
      </c>
      <c r="J94606">
        <v>94602</v>
      </c>
      <c r="K94606">
        <v>5206711</v>
      </c>
      <c r="N94606">
        <v>31</v>
      </c>
      <c r="O94606">
        <v>5206711</v>
      </c>
    </row>
    <row r="94607" spans="2:15" x14ac:dyDescent="0.25">
      <c r="B94607">
        <v>30</v>
      </c>
      <c r="I94607">
        <v>30</v>
      </c>
      <c r="J94607">
        <v>94603</v>
      </c>
      <c r="K94607">
        <v>5206741</v>
      </c>
      <c r="N94607">
        <v>30</v>
      </c>
      <c r="O94607">
        <v>5206741</v>
      </c>
    </row>
    <row r="94608" spans="2:15" x14ac:dyDescent="0.25">
      <c r="B94608">
        <v>10</v>
      </c>
      <c r="I94608">
        <v>10</v>
      </c>
      <c r="J94608">
        <v>94604</v>
      </c>
      <c r="K94608">
        <v>5206751</v>
      </c>
      <c r="N94608">
        <v>10</v>
      </c>
      <c r="O94608">
        <v>5206751</v>
      </c>
    </row>
    <row r="94609" spans="2:15" x14ac:dyDescent="0.25">
      <c r="B94609">
        <v>48</v>
      </c>
      <c r="I94609">
        <v>48</v>
      </c>
      <c r="J94609">
        <v>94605</v>
      </c>
      <c r="K94609">
        <v>5206799</v>
      </c>
      <c r="N94609">
        <v>48</v>
      </c>
      <c r="O94609">
        <v>5206799</v>
      </c>
    </row>
    <row r="94610" spans="2:15" x14ac:dyDescent="0.25">
      <c r="B94610">
        <v>82</v>
      </c>
      <c r="I94610">
        <v>82</v>
      </c>
      <c r="J94610">
        <v>94606</v>
      </c>
      <c r="K94610">
        <v>5206881</v>
      </c>
      <c r="N94610">
        <v>82</v>
      </c>
      <c r="O94610">
        <v>5206881</v>
      </c>
    </row>
    <row r="94611" spans="2:15" x14ac:dyDescent="0.25">
      <c r="B94611">
        <v>53</v>
      </c>
      <c r="I94611">
        <v>53</v>
      </c>
      <c r="J94611">
        <v>94607</v>
      </c>
      <c r="K94611">
        <v>5206934</v>
      </c>
      <c r="N94611">
        <v>53</v>
      </c>
      <c r="O94611">
        <v>5206934</v>
      </c>
    </row>
    <row r="94612" spans="2:15" x14ac:dyDescent="0.25">
      <c r="B94612">
        <v>14</v>
      </c>
      <c r="I94612">
        <v>14</v>
      </c>
      <c r="J94612">
        <v>94608</v>
      </c>
      <c r="K94612">
        <v>5206948</v>
      </c>
      <c r="N94612">
        <v>14</v>
      </c>
      <c r="O94612">
        <v>5206948</v>
      </c>
    </row>
    <row r="94613" spans="2:15" x14ac:dyDescent="0.25">
      <c r="B94613">
        <v>20</v>
      </c>
      <c r="I94613">
        <v>20</v>
      </c>
      <c r="J94613">
        <v>94609</v>
      </c>
      <c r="K94613">
        <v>5206968</v>
      </c>
      <c r="N94613">
        <v>20</v>
      </c>
      <c r="O94613">
        <v>5206968</v>
      </c>
    </row>
    <row r="94614" spans="2:15" x14ac:dyDescent="0.25">
      <c r="B94614">
        <v>74</v>
      </c>
      <c r="I94614">
        <v>74</v>
      </c>
      <c r="J94614">
        <v>94610</v>
      </c>
      <c r="K94614">
        <v>5207042</v>
      </c>
      <c r="N94614">
        <v>74</v>
      </c>
      <c r="O94614">
        <v>5207042</v>
      </c>
    </row>
    <row r="94615" spans="2:15" x14ac:dyDescent="0.25">
      <c r="B94615">
        <v>81</v>
      </c>
      <c r="I94615">
        <v>81</v>
      </c>
      <c r="J94615">
        <v>94611</v>
      </c>
      <c r="K94615">
        <v>5207123</v>
      </c>
      <c r="N94615">
        <v>81</v>
      </c>
      <c r="O94615">
        <v>5207123</v>
      </c>
    </row>
    <row r="94616" spans="2:15" x14ac:dyDescent="0.25">
      <c r="B94616">
        <v>83</v>
      </c>
      <c r="I94616">
        <v>83</v>
      </c>
      <c r="J94616">
        <v>94612</v>
      </c>
      <c r="K94616">
        <v>5207206</v>
      </c>
      <c r="N94616">
        <v>83</v>
      </c>
      <c r="O94616">
        <v>5207206</v>
      </c>
    </row>
    <row r="94617" spans="2:15" x14ac:dyDescent="0.25">
      <c r="B94617">
        <v>38</v>
      </c>
      <c r="I94617">
        <v>38</v>
      </c>
      <c r="J94617">
        <v>94613</v>
      </c>
      <c r="K94617">
        <v>5207244</v>
      </c>
      <c r="N94617">
        <v>38</v>
      </c>
      <c r="O94617">
        <v>5207244</v>
      </c>
    </row>
    <row r="94618" spans="2:15" x14ac:dyDescent="0.25">
      <c r="B94618">
        <v>49</v>
      </c>
      <c r="I94618">
        <v>49</v>
      </c>
      <c r="J94618">
        <v>94614</v>
      </c>
      <c r="K94618">
        <v>5207293</v>
      </c>
      <c r="N94618">
        <v>49</v>
      </c>
      <c r="O94618">
        <v>5207293</v>
      </c>
    </row>
    <row r="94619" spans="2:15" x14ac:dyDescent="0.25">
      <c r="B94619">
        <v>64</v>
      </c>
      <c r="I94619">
        <v>64</v>
      </c>
      <c r="J94619">
        <v>94615</v>
      </c>
      <c r="K94619">
        <v>5207357</v>
      </c>
      <c r="N94619">
        <v>64</v>
      </c>
      <c r="O94619">
        <v>5207357</v>
      </c>
    </row>
    <row r="94620" spans="2:15" x14ac:dyDescent="0.25">
      <c r="B94620">
        <v>22</v>
      </c>
      <c r="I94620">
        <v>22</v>
      </c>
      <c r="J94620">
        <v>94616</v>
      </c>
      <c r="K94620">
        <v>5207379</v>
      </c>
      <c r="N94620">
        <v>22</v>
      </c>
      <c r="O94620">
        <v>5207379</v>
      </c>
    </row>
    <row r="94621" spans="2:15" x14ac:dyDescent="0.25">
      <c r="B94621">
        <v>69</v>
      </c>
      <c r="I94621">
        <v>69</v>
      </c>
      <c r="J94621">
        <v>94617</v>
      </c>
      <c r="K94621">
        <v>5207448</v>
      </c>
      <c r="N94621">
        <v>69</v>
      </c>
      <c r="O94621">
        <v>5207448</v>
      </c>
    </row>
    <row r="94622" spans="2:15" x14ac:dyDescent="0.25">
      <c r="B94622">
        <v>16</v>
      </c>
      <c r="I94622">
        <v>16</v>
      </c>
      <c r="J94622">
        <v>94618</v>
      </c>
      <c r="K94622">
        <v>5207464</v>
      </c>
      <c r="N94622">
        <v>16</v>
      </c>
      <c r="O94622">
        <v>5207464</v>
      </c>
    </row>
    <row r="94623" spans="2:15" x14ac:dyDescent="0.25">
      <c r="B94623">
        <v>67</v>
      </c>
      <c r="I94623">
        <v>67</v>
      </c>
      <c r="J94623">
        <v>94619</v>
      </c>
      <c r="K94623">
        <v>5207531</v>
      </c>
      <c r="N94623">
        <v>67</v>
      </c>
      <c r="O94623">
        <v>5207531</v>
      </c>
    </row>
    <row r="94624" spans="2:15" x14ac:dyDescent="0.25">
      <c r="B94624">
        <v>17</v>
      </c>
      <c r="I94624">
        <v>17</v>
      </c>
      <c r="J94624">
        <v>94620</v>
      </c>
      <c r="K94624">
        <v>5207548</v>
      </c>
      <c r="N94624">
        <v>17</v>
      </c>
      <c r="O94624">
        <v>5207548</v>
      </c>
    </row>
    <row r="94625" spans="2:15" x14ac:dyDescent="0.25">
      <c r="B94625">
        <v>94</v>
      </c>
      <c r="I94625">
        <v>94</v>
      </c>
      <c r="J94625">
        <v>94621</v>
      </c>
      <c r="K94625">
        <v>5207642</v>
      </c>
      <c r="N94625">
        <v>94</v>
      </c>
      <c r="O94625">
        <v>5207642</v>
      </c>
    </row>
    <row r="94626" spans="2:15" x14ac:dyDescent="0.25">
      <c r="B94626">
        <v>37</v>
      </c>
      <c r="I94626">
        <v>37</v>
      </c>
      <c r="J94626">
        <v>94622</v>
      </c>
      <c r="K94626">
        <v>5207679</v>
      </c>
      <c r="N94626">
        <v>37</v>
      </c>
      <c r="O94626">
        <v>5207679</v>
      </c>
    </row>
    <row r="94627" spans="2:15" x14ac:dyDescent="0.25">
      <c r="B94627">
        <v>58</v>
      </c>
      <c r="I94627">
        <v>58</v>
      </c>
      <c r="J94627">
        <v>94623</v>
      </c>
      <c r="K94627">
        <v>5207737</v>
      </c>
      <c r="N94627">
        <v>58</v>
      </c>
      <c r="O94627">
        <v>5207737</v>
      </c>
    </row>
    <row r="94628" spans="2:15" x14ac:dyDescent="0.25">
      <c r="B94628">
        <v>97</v>
      </c>
      <c r="I94628">
        <v>97</v>
      </c>
      <c r="J94628">
        <v>94624</v>
      </c>
      <c r="K94628">
        <v>5207834</v>
      </c>
      <c r="N94628">
        <v>97</v>
      </c>
      <c r="O94628">
        <v>5207834</v>
      </c>
    </row>
    <row r="94629" spans="2:15" x14ac:dyDescent="0.25">
      <c r="B94629">
        <v>98</v>
      </c>
      <c r="I94629">
        <v>98</v>
      </c>
      <c r="J94629">
        <v>94625</v>
      </c>
      <c r="K94629">
        <v>5207932</v>
      </c>
      <c r="N94629">
        <v>98</v>
      </c>
      <c r="O94629">
        <v>5207932</v>
      </c>
    </row>
    <row r="94630" spans="2:15" x14ac:dyDescent="0.25">
      <c r="B94630">
        <v>30</v>
      </c>
      <c r="I94630">
        <v>30</v>
      </c>
      <c r="J94630">
        <v>94626</v>
      </c>
      <c r="K94630">
        <v>5207962</v>
      </c>
      <c r="N94630">
        <v>30</v>
      </c>
      <c r="O94630">
        <v>5207962</v>
      </c>
    </row>
    <row r="94631" spans="2:15" x14ac:dyDescent="0.25">
      <c r="B94631">
        <v>46</v>
      </c>
      <c r="I94631">
        <v>46</v>
      </c>
      <c r="J94631">
        <v>94627</v>
      </c>
      <c r="K94631">
        <v>5208008</v>
      </c>
      <c r="N94631">
        <v>46</v>
      </c>
      <c r="O94631">
        <v>5208008</v>
      </c>
    </row>
    <row r="94632" spans="2:15" x14ac:dyDescent="0.25">
      <c r="B94632">
        <v>22</v>
      </c>
      <c r="I94632">
        <v>22</v>
      </c>
      <c r="J94632">
        <v>94628</v>
      </c>
      <c r="K94632">
        <v>5208030</v>
      </c>
      <c r="N94632">
        <v>22</v>
      </c>
      <c r="O94632">
        <v>5208030</v>
      </c>
    </row>
    <row r="94633" spans="2:15" x14ac:dyDescent="0.25">
      <c r="B94633">
        <v>89</v>
      </c>
      <c r="I94633">
        <v>89</v>
      </c>
      <c r="J94633">
        <v>94629</v>
      </c>
      <c r="K94633">
        <v>5208119</v>
      </c>
      <c r="N94633">
        <v>89</v>
      </c>
      <c r="O94633">
        <v>5208119</v>
      </c>
    </row>
    <row r="94634" spans="2:15" x14ac:dyDescent="0.25">
      <c r="B94634">
        <v>82</v>
      </c>
      <c r="I94634">
        <v>82</v>
      </c>
      <c r="J94634">
        <v>94630</v>
      </c>
      <c r="K94634">
        <v>5208201</v>
      </c>
      <c r="N94634">
        <v>82</v>
      </c>
      <c r="O94634">
        <v>5208201</v>
      </c>
    </row>
    <row r="94635" spans="2:15" x14ac:dyDescent="0.25">
      <c r="B94635">
        <v>44</v>
      </c>
      <c r="I94635">
        <v>44</v>
      </c>
      <c r="J94635">
        <v>94631</v>
      </c>
      <c r="K94635">
        <v>5208245</v>
      </c>
      <c r="N94635">
        <v>44</v>
      </c>
      <c r="O94635">
        <v>5208245</v>
      </c>
    </row>
    <row r="94636" spans="2:15" x14ac:dyDescent="0.25">
      <c r="B94636">
        <v>42</v>
      </c>
      <c r="I94636">
        <v>42</v>
      </c>
      <c r="J94636">
        <v>94632</v>
      </c>
      <c r="K94636">
        <v>5208287</v>
      </c>
      <c r="N94636">
        <v>42</v>
      </c>
      <c r="O94636">
        <v>5208287</v>
      </c>
    </row>
    <row r="94637" spans="2:15" x14ac:dyDescent="0.25">
      <c r="B94637">
        <v>99</v>
      </c>
      <c r="I94637">
        <v>99</v>
      </c>
      <c r="J94637">
        <v>94633</v>
      </c>
      <c r="K94637">
        <v>5208386</v>
      </c>
      <c r="N94637">
        <v>99</v>
      </c>
      <c r="O94637">
        <v>5208386</v>
      </c>
    </row>
    <row r="94638" spans="2:15" x14ac:dyDescent="0.25">
      <c r="B94638">
        <v>93</v>
      </c>
      <c r="I94638">
        <v>93</v>
      </c>
      <c r="J94638">
        <v>94634</v>
      </c>
      <c r="K94638">
        <v>5208479</v>
      </c>
      <c r="N94638">
        <v>93</v>
      </c>
      <c r="O94638">
        <v>5208479</v>
      </c>
    </row>
    <row r="94639" spans="2:15" x14ac:dyDescent="0.25">
      <c r="B94639">
        <v>47</v>
      </c>
      <c r="I94639">
        <v>47</v>
      </c>
      <c r="J94639">
        <v>94635</v>
      </c>
      <c r="K94639">
        <v>5208526</v>
      </c>
      <c r="N94639">
        <v>47</v>
      </c>
      <c r="O94639">
        <v>5208526</v>
      </c>
    </row>
    <row r="94640" spans="2:15" x14ac:dyDescent="0.25">
      <c r="B94640">
        <v>50</v>
      </c>
      <c r="I94640">
        <v>50</v>
      </c>
      <c r="J94640">
        <v>94636</v>
      </c>
      <c r="K94640">
        <v>5208576</v>
      </c>
      <c r="N94640">
        <v>50</v>
      </c>
      <c r="O94640">
        <v>5208576</v>
      </c>
    </row>
    <row r="94641" spans="2:15" x14ac:dyDescent="0.25">
      <c r="B94641">
        <v>30</v>
      </c>
      <c r="I94641">
        <v>30</v>
      </c>
      <c r="J94641">
        <v>94637</v>
      </c>
      <c r="K94641">
        <v>5208606</v>
      </c>
      <c r="N94641">
        <v>30</v>
      </c>
      <c r="O94641">
        <v>5208606</v>
      </c>
    </row>
    <row r="94642" spans="2:15" x14ac:dyDescent="0.25">
      <c r="B94642">
        <v>50</v>
      </c>
      <c r="I94642">
        <v>50</v>
      </c>
      <c r="J94642">
        <v>94638</v>
      </c>
      <c r="K94642">
        <v>5208656</v>
      </c>
      <c r="N94642">
        <v>50</v>
      </c>
      <c r="O94642">
        <v>5208656</v>
      </c>
    </row>
    <row r="94643" spans="2:15" x14ac:dyDescent="0.25">
      <c r="B94643">
        <v>22</v>
      </c>
      <c r="I94643">
        <v>22</v>
      </c>
      <c r="J94643">
        <v>94639</v>
      </c>
      <c r="K94643">
        <v>5208678</v>
      </c>
      <c r="N94643">
        <v>22</v>
      </c>
      <c r="O94643">
        <v>5208678</v>
      </c>
    </row>
    <row r="94644" spans="2:15" x14ac:dyDescent="0.25">
      <c r="B94644">
        <v>68</v>
      </c>
      <c r="I94644">
        <v>68</v>
      </c>
      <c r="J94644">
        <v>94640</v>
      </c>
      <c r="K94644">
        <v>5208746</v>
      </c>
      <c r="N94644">
        <v>68</v>
      </c>
      <c r="O94644">
        <v>5208746</v>
      </c>
    </row>
    <row r="94645" spans="2:15" x14ac:dyDescent="0.25">
      <c r="B94645">
        <v>63</v>
      </c>
      <c r="I94645">
        <v>63</v>
      </c>
      <c r="J94645">
        <v>94641</v>
      </c>
      <c r="K94645">
        <v>5208809</v>
      </c>
      <c r="N94645">
        <v>63</v>
      </c>
      <c r="O94645">
        <v>5208809</v>
      </c>
    </row>
    <row r="94646" spans="2:15" x14ac:dyDescent="0.25">
      <c r="B94646">
        <v>21</v>
      </c>
      <c r="I94646">
        <v>21</v>
      </c>
      <c r="J94646">
        <v>94642</v>
      </c>
      <c r="K94646">
        <v>5208830</v>
      </c>
      <c r="N94646">
        <v>21</v>
      </c>
      <c r="O94646">
        <v>5208830</v>
      </c>
    </row>
    <row r="94647" spans="2:15" x14ac:dyDescent="0.25">
      <c r="B94647">
        <v>13</v>
      </c>
      <c r="I94647">
        <v>13</v>
      </c>
      <c r="J94647">
        <v>94643</v>
      </c>
      <c r="K94647">
        <v>5208843</v>
      </c>
      <c r="N94647">
        <v>13</v>
      </c>
      <c r="O94647">
        <v>5208843</v>
      </c>
    </row>
    <row r="94648" spans="2:15" x14ac:dyDescent="0.25">
      <c r="B94648">
        <v>63</v>
      </c>
      <c r="I94648">
        <v>63</v>
      </c>
      <c r="J94648">
        <v>94644</v>
      </c>
      <c r="K94648">
        <v>5208906</v>
      </c>
      <c r="N94648">
        <v>63</v>
      </c>
      <c r="O94648">
        <v>5208906</v>
      </c>
    </row>
    <row r="94649" spans="2:15" x14ac:dyDescent="0.25">
      <c r="B94649">
        <v>92</v>
      </c>
      <c r="I94649">
        <v>92</v>
      </c>
      <c r="J94649">
        <v>94645</v>
      </c>
      <c r="K94649">
        <v>5208998</v>
      </c>
      <c r="N94649">
        <v>92</v>
      </c>
      <c r="O94649">
        <v>5208998</v>
      </c>
    </row>
    <row r="94650" spans="2:15" x14ac:dyDescent="0.25">
      <c r="B94650">
        <v>76</v>
      </c>
      <c r="I94650">
        <v>76</v>
      </c>
      <c r="J94650">
        <v>94646</v>
      </c>
      <c r="K94650">
        <v>5209074</v>
      </c>
      <c r="N94650">
        <v>76</v>
      </c>
      <c r="O94650">
        <v>5209074</v>
      </c>
    </row>
    <row r="94651" spans="2:15" x14ac:dyDescent="0.25">
      <c r="B94651">
        <v>34</v>
      </c>
      <c r="I94651">
        <v>34</v>
      </c>
      <c r="J94651">
        <v>94647</v>
      </c>
      <c r="K94651">
        <v>5209108</v>
      </c>
      <c r="N94651">
        <v>34</v>
      </c>
      <c r="O94651">
        <v>5209108</v>
      </c>
    </row>
    <row r="94652" spans="2:15" x14ac:dyDescent="0.25">
      <c r="B94652">
        <v>35</v>
      </c>
      <c r="I94652">
        <v>35</v>
      </c>
      <c r="J94652">
        <v>94648</v>
      </c>
      <c r="K94652">
        <v>5209143</v>
      </c>
      <c r="N94652">
        <v>35</v>
      </c>
      <c r="O94652">
        <v>5209143</v>
      </c>
    </row>
    <row r="94653" spans="2:15" x14ac:dyDescent="0.25">
      <c r="B94653">
        <v>67</v>
      </c>
      <c r="I94653">
        <v>67</v>
      </c>
      <c r="J94653">
        <v>94649</v>
      </c>
      <c r="K94653">
        <v>5209210</v>
      </c>
      <c r="N94653">
        <v>67</v>
      </c>
      <c r="O94653">
        <v>5209210</v>
      </c>
    </row>
    <row r="94654" spans="2:15" x14ac:dyDescent="0.25">
      <c r="B94654">
        <v>27</v>
      </c>
      <c r="I94654">
        <v>27</v>
      </c>
      <c r="J94654">
        <v>94650</v>
      </c>
      <c r="K94654">
        <v>5209237</v>
      </c>
      <c r="N94654">
        <v>27</v>
      </c>
      <c r="O94654">
        <v>5209237</v>
      </c>
    </row>
    <row r="94655" spans="2:15" x14ac:dyDescent="0.25">
      <c r="B94655">
        <v>30</v>
      </c>
      <c r="I94655">
        <v>30</v>
      </c>
      <c r="J94655">
        <v>94651</v>
      </c>
      <c r="K94655">
        <v>5209267</v>
      </c>
      <c r="N94655">
        <v>30</v>
      </c>
      <c r="O94655">
        <v>5209267</v>
      </c>
    </row>
    <row r="94656" spans="2:15" x14ac:dyDescent="0.25">
      <c r="B94656">
        <v>55</v>
      </c>
      <c r="I94656">
        <v>55</v>
      </c>
      <c r="J94656">
        <v>94652</v>
      </c>
      <c r="K94656">
        <v>5209322</v>
      </c>
      <c r="N94656">
        <v>55</v>
      </c>
      <c r="O94656">
        <v>5209322</v>
      </c>
    </row>
    <row r="94657" spans="2:15" x14ac:dyDescent="0.25">
      <c r="B94657">
        <v>32</v>
      </c>
      <c r="I94657">
        <v>32</v>
      </c>
      <c r="J94657">
        <v>94653</v>
      </c>
      <c r="K94657">
        <v>5209354</v>
      </c>
      <c r="N94657">
        <v>32</v>
      </c>
      <c r="O94657">
        <v>5209354</v>
      </c>
    </row>
    <row r="94658" spans="2:15" x14ac:dyDescent="0.25">
      <c r="B94658">
        <v>50</v>
      </c>
      <c r="I94658">
        <v>50</v>
      </c>
      <c r="J94658">
        <v>94654</v>
      </c>
      <c r="K94658">
        <v>5209404</v>
      </c>
      <c r="N94658">
        <v>50</v>
      </c>
      <c r="O94658">
        <v>5209404</v>
      </c>
    </row>
    <row r="94659" spans="2:15" x14ac:dyDescent="0.25">
      <c r="B94659">
        <v>36</v>
      </c>
      <c r="I94659">
        <v>36</v>
      </c>
      <c r="J94659">
        <v>94655</v>
      </c>
      <c r="K94659">
        <v>5209440</v>
      </c>
      <c r="N94659">
        <v>36</v>
      </c>
      <c r="O94659">
        <v>5209440</v>
      </c>
    </row>
    <row r="94660" spans="2:15" x14ac:dyDescent="0.25">
      <c r="B94660">
        <v>68</v>
      </c>
      <c r="I94660">
        <v>68</v>
      </c>
      <c r="J94660">
        <v>94656</v>
      </c>
      <c r="K94660">
        <v>5209508</v>
      </c>
      <c r="N94660">
        <v>68</v>
      </c>
      <c r="O94660">
        <v>5209508</v>
      </c>
    </row>
    <row r="94661" spans="2:15" x14ac:dyDescent="0.25">
      <c r="B94661">
        <v>46</v>
      </c>
      <c r="I94661">
        <v>46</v>
      </c>
      <c r="J94661">
        <v>94657</v>
      </c>
      <c r="K94661">
        <v>5209554</v>
      </c>
      <c r="N94661">
        <v>46</v>
      </c>
      <c r="O94661">
        <v>5209554</v>
      </c>
    </row>
    <row r="94662" spans="2:15" x14ac:dyDescent="0.25">
      <c r="B94662">
        <v>81</v>
      </c>
      <c r="I94662">
        <v>81</v>
      </c>
      <c r="J94662">
        <v>94658</v>
      </c>
      <c r="K94662">
        <v>5209635</v>
      </c>
      <c r="N94662">
        <v>81</v>
      </c>
      <c r="O94662">
        <v>5209635</v>
      </c>
    </row>
    <row r="94663" spans="2:15" x14ac:dyDescent="0.25">
      <c r="B94663">
        <v>89</v>
      </c>
      <c r="I94663">
        <v>89</v>
      </c>
      <c r="J94663">
        <v>94659</v>
      </c>
      <c r="K94663">
        <v>5209724</v>
      </c>
      <c r="N94663">
        <v>89</v>
      </c>
      <c r="O94663">
        <v>5209724</v>
      </c>
    </row>
    <row r="94664" spans="2:15" x14ac:dyDescent="0.25">
      <c r="B94664">
        <v>64</v>
      </c>
      <c r="I94664">
        <v>64</v>
      </c>
      <c r="J94664">
        <v>94660</v>
      </c>
      <c r="K94664">
        <v>5209788</v>
      </c>
      <c r="N94664">
        <v>64</v>
      </c>
      <c r="O94664">
        <v>5209788</v>
      </c>
    </row>
    <row r="94665" spans="2:15" x14ac:dyDescent="0.25">
      <c r="B94665">
        <v>99</v>
      </c>
      <c r="I94665">
        <v>99</v>
      </c>
      <c r="J94665">
        <v>94661</v>
      </c>
      <c r="K94665">
        <v>5209887</v>
      </c>
      <c r="N94665">
        <v>99</v>
      </c>
      <c r="O94665">
        <v>5209887</v>
      </c>
    </row>
    <row r="94666" spans="2:15" x14ac:dyDescent="0.25">
      <c r="B94666">
        <v>59</v>
      </c>
      <c r="I94666">
        <v>59</v>
      </c>
      <c r="J94666">
        <v>94662</v>
      </c>
      <c r="K94666">
        <v>5209946</v>
      </c>
      <c r="N94666">
        <v>59</v>
      </c>
      <c r="O94666">
        <v>5209946</v>
      </c>
    </row>
    <row r="94667" spans="2:15" x14ac:dyDescent="0.25">
      <c r="B94667">
        <v>62</v>
      </c>
      <c r="I94667">
        <v>62</v>
      </c>
      <c r="J94667">
        <v>94663</v>
      </c>
      <c r="K94667">
        <v>5210008</v>
      </c>
      <c r="N94667">
        <v>62</v>
      </c>
      <c r="O94667">
        <v>5210008</v>
      </c>
    </row>
    <row r="94668" spans="2:15" x14ac:dyDescent="0.25">
      <c r="B94668">
        <v>84</v>
      </c>
      <c r="I94668">
        <v>84</v>
      </c>
      <c r="J94668">
        <v>94664</v>
      </c>
      <c r="K94668">
        <v>5210092</v>
      </c>
      <c r="N94668">
        <v>84</v>
      </c>
      <c r="O94668">
        <v>5210092</v>
      </c>
    </row>
    <row r="94669" spans="2:15" x14ac:dyDescent="0.25">
      <c r="B94669">
        <v>59</v>
      </c>
      <c r="I94669">
        <v>59</v>
      </c>
      <c r="J94669">
        <v>94665</v>
      </c>
      <c r="K94669">
        <v>5210151</v>
      </c>
      <c r="N94669">
        <v>59</v>
      </c>
      <c r="O94669">
        <v>5210151</v>
      </c>
    </row>
    <row r="94670" spans="2:15" x14ac:dyDescent="0.25">
      <c r="B94670">
        <v>62</v>
      </c>
      <c r="I94670">
        <v>62</v>
      </c>
      <c r="J94670">
        <v>94666</v>
      </c>
      <c r="K94670">
        <v>5210213</v>
      </c>
      <c r="N94670">
        <v>62</v>
      </c>
      <c r="O94670">
        <v>5210213</v>
      </c>
    </row>
    <row r="94671" spans="2:15" x14ac:dyDescent="0.25">
      <c r="B94671">
        <v>53</v>
      </c>
      <c r="I94671">
        <v>53</v>
      </c>
      <c r="J94671">
        <v>94667</v>
      </c>
      <c r="K94671">
        <v>5210266</v>
      </c>
      <c r="N94671">
        <v>53</v>
      </c>
      <c r="O94671">
        <v>5210266</v>
      </c>
    </row>
    <row r="94672" spans="2:15" x14ac:dyDescent="0.25">
      <c r="B94672">
        <v>78</v>
      </c>
      <c r="I94672">
        <v>78</v>
      </c>
      <c r="J94672">
        <v>94668</v>
      </c>
      <c r="K94672">
        <v>5210344</v>
      </c>
      <c r="N94672">
        <v>78</v>
      </c>
      <c r="O94672">
        <v>5210344</v>
      </c>
    </row>
    <row r="94673" spans="2:15" x14ac:dyDescent="0.25">
      <c r="B94673">
        <v>96</v>
      </c>
      <c r="I94673">
        <v>96</v>
      </c>
      <c r="J94673">
        <v>94669</v>
      </c>
      <c r="K94673">
        <v>5210440</v>
      </c>
      <c r="N94673">
        <v>96</v>
      </c>
      <c r="O94673">
        <v>5210440</v>
      </c>
    </row>
    <row r="94674" spans="2:15" x14ac:dyDescent="0.25">
      <c r="B94674">
        <v>96</v>
      </c>
      <c r="I94674">
        <v>96</v>
      </c>
      <c r="J94674">
        <v>94670</v>
      </c>
      <c r="K94674">
        <v>5210536</v>
      </c>
      <c r="N94674">
        <v>96</v>
      </c>
      <c r="O94674">
        <v>5210536</v>
      </c>
    </row>
    <row r="94675" spans="2:15" x14ac:dyDescent="0.25">
      <c r="B94675">
        <v>16</v>
      </c>
      <c r="I94675">
        <v>16</v>
      </c>
      <c r="J94675">
        <v>94671</v>
      </c>
      <c r="K94675">
        <v>5210552</v>
      </c>
      <c r="N94675">
        <v>16</v>
      </c>
      <c r="O94675">
        <v>5210552</v>
      </c>
    </row>
    <row r="94676" spans="2:15" x14ac:dyDescent="0.25">
      <c r="B94676">
        <v>84</v>
      </c>
      <c r="I94676">
        <v>84</v>
      </c>
      <c r="J94676">
        <v>94672</v>
      </c>
      <c r="K94676">
        <v>5210636</v>
      </c>
      <c r="N94676">
        <v>84</v>
      </c>
      <c r="O94676">
        <v>5210636</v>
      </c>
    </row>
    <row r="94677" spans="2:15" x14ac:dyDescent="0.25">
      <c r="B94677">
        <v>46</v>
      </c>
      <c r="I94677">
        <v>46</v>
      </c>
      <c r="J94677">
        <v>94673</v>
      </c>
      <c r="K94677">
        <v>5210682</v>
      </c>
      <c r="N94677">
        <v>46</v>
      </c>
      <c r="O94677">
        <v>5210682</v>
      </c>
    </row>
    <row r="94678" spans="2:15" x14ac:dyDescent="0.25">
      <c r="B94678">
        <v>21</v>
      </c>
      <c r="I94678">
        <v>21</v>
      </c>
      <c r="J94678">
        <v>94674</v>
      </c>
      <c r="K94678">
        <v>5210703</v>
      </c>
      <c r="N94678">
        <v>21</v>
      </c>
      <c r="O94678">
        <v>5210703</v>
      </c>
    </row>
    <row r="94679" spans="2:15" x14ac:dyDescent="0.25">
      <c r="B94679">
        <v>36</v>
      </c>
      <c r="I94679">
        <v>36</v>
      </c>
      <c r="J94679">
        <v>94675</v>
      </c>
      <c r="K94679">
        <v>5210739</v>
      </c>
      <c r="N94679">
        <v>36</v>
      </c>
      <c r="O94679">
        <v>5210739</v>
      </c>
    </row>
    <row r="94680" spans="2:15" x14ac:dyDescent="0.25">
      <c r="B94680">
        <v>69</v>
      </c>
      <c r="I94680">
        <v>69</v>
      </c>
      <c r="J94680">
        <v>94676</v>
      </c>
      <c r="K94680">
        <v>5210808</v>
      </c>
      <c r="N94680">
        <v>69</v>
      </c>
      <c r="O94680">
        <v>5210808</v>
      </c>
    </row>
    <row r="94681" spans="2:15" x14ac:dyDescent="0.25">
      <c r="B94681">
        <v>31</v>
      </c>
      <c r="I94681">
        <v>31</v>
      </c>
      <c r="J94681">
        <v>94677</v>
      </c>
      <c r="K94681">
        <v>5210839</v>
      </c>
      <c r="N94681">
        <v>31</v>
      </c>
      <c r="O94681">
        <v>5210839</v>
      </c>
    </row>
    <row r="94682" spans="2:15" x14ac:dyDescent="0.25">
      <c r="B94682">
        <v>95</v>
      </c>
      <c r="I94682">
        <v>95</v>
      </c>
      <c r="J94682">
        <v>94678</v>
      </c>
      <c r="K94682">
        <v>5210934</v>
      </c>
      <c r="N94682">
        <v>95</v>
      </c>
      <c r="O94682">
        <v>5210934</v>
      </c>
    </row>
    <row r="94683" spans="2:15" x14ac:dyDescent="0.25">
      <c r="B94683">
        <v>64</v>
      </c>
      <c r="I94683">
        <v>64</v>
      </c>
      <c r="J94683">
        <v>94679</v>
      </c>
      <c r="K94683">
        <v>5210998</v>
      </c>
      <c r="N94683">
        <v>64</v>
      </c>
      <c r="O94683">
        <v>5210998</v>
      </c>
    </row>
    <row r="94684" spans="2:15" x14ac:dyDescent="0.25">
      <c r="B94684">
        <v>79</v>
      </c>
      <c r="I94684">
        <v>79</v>
      </c>
      <c r="J94684">
        <v>94680</v>
      </c>
      <c r="K94684">
        <v>5211077</v>
      </c>
      <c r="N94684">
        <v>79</v>
      </c>
      <c r="O94684">
        <v>5211077</v>
      </c>
    </row>
    <row r="94685" spans="2:15" x14ac:dyDescent="0.25">
      <c r="B94685">
        <v>21</v>
      </c>
      <c r="I94685">
        <v>21</v>
      </c>
      <c r="J94685">
        <v>94681</v>
      </c>
      <c r="K94685">
        <v>5211098</v>
      </c>
      <c r="N94685">
        <v>21</v>
      </c>
      <c r="O94685">
        <v>5211098</v>
      </c>
    </row>
    <row r="94686" spans="2:15" x14ac:dyDescent="0.25">
      <c r="B94686">
        <v>32</v>
      </c>
      <c r="I94686">
        <v>32</v>
      </c>
      <c r="J94686">
        <v>94682</v>
      </c>
      <c r="K94686">
        <v>5211130</v>
      </c>
      <c r="N94686">
        <v>32</v>
      </c>
      <c r="O94686">
        <v>5211130</v>
      </c>
    </row>
    <row r="94687" spans="2:15" x14ac:dyDescent="0.25">
      <c r="B94687">
        <v>23</v>
      </c>
      <c r="I94687">
        <v>23</v>
      </c>
      <c r="J94687">
        <v>94683</v>
      </c>
      <c r="K94687">
        <v>5211153</v>
      </c>
      <c r="N94687">
        <v>23</v>
      </c>
      <c r="O94687">
        <v>5211153</v>
      </c>
    </row>
    <row r="94688" spans="2:15" x14ac:dyDescent="0.25">
      <c r="B94688">
        <v>18</v>
      </c>
      <c r="I94688">
        <v>18</v>
      </c>
      <c r="J94688">
        <v>94684</v>
      </c>
      <c r="K94688">
        <v>5211171</v>
      </c>
      <c r="N94688">
        <v>18</v>
      </c>
      <c r="O94688">
        <v>5211171</v>
      </c>
    </row>
    <row r="94689" spans="2:15" x14ac:dyDescent="0.25">
      <c r="B94689">
        <v>33</v>
      </c>
      <c r="I94689">
        <v>33</v>
      </c>
      <c r="J94689">
        <v>94685</v>
      </c>
      <c r="K94689">
        <v>5211204</v>
      </c>
      <c r="N94689">
        <v>33</v>
      </c>
      <c r="O94689">
        <v>5211204</v>
      </c>
    </row>
    <row r="94690" spans="2:15" x14ac:dyDescent="0.25">
      <c r="B94690">
        <v>52</v>
      </c>
      <c r="I94690">
        <v>52</v>
      </c>
      <c r="J94690">
        <v>94686</v>
      </c>
      <c r="K94690">
        <v>5211256</v>
      </c>
      <c r="N94690">
        <v>52</v>
      </c>
      <c r="O94690">
        <v>5211256</v>
      </c>
    </row>
    <row r="94691" spans="2:15" x14ac:dyDescent="0.25">
      <c r="B94691">
        <v>24</v>
      </c>
      <c r="I94691">
        <v>24</v>
      </c>
      <c r="J94691">
        <v>94687</v>
      </c>
      <c r="K94691">
        <v>5211280</v>
      </c>
      <c r="N94691">
        <v>24</v>
      </c>
      <c r="O94691">
        <v>5211280</v>
      </c>
    </row>
    <row r="94692" spans="2:15" x14ac:dyDescent="0.25">
      <c r="B94692">
        <v>30</v>
      </c>
      <c r="I94692">
        <v>30</v>
      </c>
      <c r="J94692">
        <v>94688</v>
      </c>
      <c r="K94692">
        <v>5211310</v>
      </c>
      <c r="N94692">
        <v>30</v>
      </c>
      <c r="O94692">
        <v>5211310</v>
      </c>
    </row>
    <row r="94693" spans="2:15" x14ac:dyDescent="0.25">
      <c r="B94693">
        <v>72</v>
      </c>
      <c r="I94693">
        <v>72</v>
      </c>
      <c r="J94693">
        <v>94689</v>
      </c>
      <c r="K94693">
        <v>5211382</v>
      </c>
      <c r="N94693">
        <v>72</v>
      </c>
      <c r="O94693">
        <v>5211382</v>
      </c>
    </row>
    <row r="94694" spans="2:15" x14ac:dyDescent="0.25">
      <c r="B94694">
        <v>59</v>
      </c>
      <c r="I94694">
        <v>59</v>
      </c>
      <c r="J94694">
        <v>94690</v>
      </c>
      <c r="K94694">
        <v>5211441</v>
      </c>
      <c r="N94694">
        <v>59</v>
      </c>
      <c r="O94694">
        <v>5211441</v>
      </c>
    </row>
    <row r="94695" spans="2:15" x14ac:dyDescent="0.25">
      <c r="B94695">
        <v>98</v>
      </c>
      <c r="I94695">
        <v>98</v>
      </c>
      <c r="J94695">
        <v>94691</v>
      </c>
      <c r="K94695">
        <v>5211539</v>
      </c>
      <c r="N94695">
        <v>98</v>
      </c>
      <c r="O94695">
        <v>5211539</v>
      </c>
    </row>
    <row r="94696" spans="2:15" x14ac:dyDescent="0.25">
      <c r="B94696">
        <v>15</v>
      </c>
      <c r="I94696">
        <v>15</v>
      </c>
      <c r="J94696">
        <v>94692</v>
      </c>
      <c r="K94696">
        <v>5211554</v>
      </c>
      <c r="N94696">
        <v>15</v>
      </c>
      <c r="O94696">
        <v>5211554</v>
      </c>
    </row>
    <row r="94697" spans="2:15" x14ac:dyDescent="0.25">
      <c r="B94697">
        <v>90</v>
      </c>
      <c r="I94697">
        <v>90</v>
      </c>
      <c r="J94697">
        <v>94693</v>
      </c>
      <c r="K94697">
        <v>5211644</v>
      </c>
      <c r="N94697">
        <v>90</v>
      </c>
      <c r="O94697">
        <v>5211644</v>
      </c>
    </row>
    <row r="94698" spans="2:15" x14ac:dyDescent="0.25">
      <c r="B94698">
        <v>83</v>
      </c>
      <c r="I94698">
        <v>83</v>
      </c>
      <c r="J94698">
        <v>94694</v>
      </c>
      <c r="K94698">
        <v>5211727</v>
      </c>
      <c r="N94698">
        <v>83</v>
      </c>
      <c r="O94698">
        <v>5211727</v>
      </c>
    </row>
    <row r="94699" spans="2:15" x14ac:dyDescent="0.25">
      <c r="B94699">
        <v>40</v>
      </c>
      <c r="I94699">
        <v>40</v>
      </c>
      <c r="J94699">
        <v>94695</v>
      </c>
      <c r="K94699">
        <v>5211767</v>
      </c>
      <c r="N94699">
        <v>40</v>
      </c>
      <c r="O94699">
        <v>5211767</v>
      </c>
    </row>
    <row r="94700" spans="2:15" x14ac:dyDescent="0.25">
      <c r="B94700">
        <v>91</v>
      </c>
      <c r="I94700">
        <v>91</v>
      </c>
      <c r="J94700">
        <v>94696</v>
      </c>
      <c r="K94700">
        <v>5211858</v>
      </c>
      <c r="N94700">
        <v>91</v>
      </c>
      <c r="O94700">
        <v>5211858</v>
      </c>
    </row>
    <row r="94701" spans="2:15" x14ac:dyDescent="0.25">
      <c r="B94701">
        <v>13</v>
      </c>
      <c r="I94701">
        <v>13</v>
      </c>
      <c r="J94701">
        <v>94697</v>
      </c>
      <c r="K94701">
        <v>5211871</v>
      </c>
      <c r="N94701">
        <v>13</v>
      </c>
      <c r="O94701">
        <v>5211871</v>
      </c>
    </row>
    <row r="94702" spans="2:15" x14ac:dyDescent="0.25">
      <c r="B94702">
        <v>27</v>
      </c>
      <c r="I94702">
        <v>27</v>
      </c>
      <c r="J94702">
        <v>94698</v>
      </c>
      <c r="K94702">
        <v>5211898</v>
      </c>
      <c r="N94702">
        <v>27</v>
      </c>
      <c r="O94702">
        <v>5211898</v>
      </c>
    </row>
    <row r="94703" spans="2:15" x14ac:dyDescent="0.25">
      <c r="B94703">
        <v>87</v>
      </c>
      <c r="I94703">
        <v>87</v>
      </c>
      <c r="J94703">
        <v>94699</v>
      </c>
      <c r="K94703">
        <v>5211985</v>
      </c>
      <c r="N94703">
        <v>87</v>
      </c>
      <c r="O94703">
        <v>5211985</v>
      </c>
    </row>
    <row r="94704" spans="2:15" x14ac:dyDescent="0.25">
      <c r="B94704">
        <v>28</v>
      </c>
      <c r="I94704">
        <v>28</v>
      </c>
      <c r="J94704">
        <v>94700</v>
      </c>
      <c r="K94704">
        <v>5212013</v>
      </c>
      <c r="N94704">
        <v>28</v>
      </c>
      <c r="O94704">
        <v>5212013</v>
      </c>
    </row>
    <row r="94705" spans="2:15" x14ac:dyDescent="0.25">
      <c r="B94705">
        <v>42</v>
      </c>
      <c r="I94705">
        <v>42</v>
      </c>
      <c r="J94705">
        <v>94701</v>
      </c>
      <c r="K94705">
        <v>5212055</v>
      </c>
      <c r="N94705">
        <v>42</v>
      </c>
      <c r="O94705">
        <v>5212055</v>
      </c>
    </row>
    <row r="94706" spans="2:15" x14ac:dyDescent="0.25">
      <c r="B94706">
        <v>23</v>
      </c>
      <c r="I94706">
        <v>23</v>
      </c>
      <c r="J94706">
        <v>94702</v>
      </c>
      <c r="K94706">
        <v>5212078</v>
      </c>
      <c r="N94706">
        <v>23</v>
      </c>
      <c r="O94706">
        <v>5212078</v>
      </c>
    </row>
    <row r="94707" spans="2:15" x14ac:dyDescent="0.25">
      <c r="B94707">
        <v>71</v>
      </c>
      <c r="I94707">
        <v>71</v>
      </c>
      <c r="J94707">
        <v>94703</v>
      </c>
      <c r="K94707">
        <v>5212149</v>
      </c>
      <c r="N94707">
        <v>71</v>
      </c>
      <c r="O94707">
        <v>5212149</v>
      </c>
    </row>
    <row r="94708" spans="2:15" x14ac:dyDescent="0.25">
      <c r="B94708">
        <v>85</v>
      </c>
      <c r="I94708">
        <v>85</v>
      </c>
      <c r="J94708">
        <v>94704</v>
      </c>
      <c r="K94708">
        <v>5212234</v>
      </c>
      <c r="N94708">
        <v>85</v>
      </c>
      <c r="O94708">
        <v>5212234</v>
      </c>
    </row>
    <row r="94709" spans="2:15" x14ac:dyDescent="0.25">
      <c r="B94709">
        <v>56</v>
      </c>
      <c r="I94709">
        <v>56</v>
      </c>
      <c r="J94709">
        <v>94705</v>
      </c>
      <c r="K94709">
        <v>5212290</v>
      </c>
      <c r="N94709">
        <v>56</v>
      </c>
      <c r="O94709">
        <v>5212290</v>
      </c>
    </row>
    <row r="94710" spans="2:15" x14ac:dyDescent="0.25">
      <c r="B94710">
        <v>74</v>
      </c>
      <c r="I94710">
        <v>74</v>
      </c>
      <c r="J94710">
        <v>94706</v>
      </c>
      <c r="K94710">
        <v>5212364</v>
      </c>
      <c r="N94710">
        <v>74</v>
      </c>
      <c r="O94710">
        <v>5212364</v>
      </c>
    </row>
    <row r="94711" spans="2:15" x14ac:dyDescent="0.25">
      <c r="B94711">
        <v>42</v>
      </c>
      <c r="I94711">
        <v>42</v>
      </c>
      <c r="J94711">
        <v>94707</v>
      </c>
      <c r="K94711">
        <v>5212406</v>
      </c>
      <c r="N94711">
        <v>42</v>
      </c>
      <c r="O94711">
        <v>5212406</v>
      </c>
    </row>
    <row r="94712" spans="2:15" x14ac:dyDescent="0.25">
      <c r="B94712">
        <v>88</v>
      </c>
      <c r="I94712">
        <v>88</v>
      </c>
      <c r="J94712">
        <v>94708</v>
      </c>
      <c r="K94712">
        <v>5212494</v>
      </c>
      <c r="N94712">
        <v>88</v>
      </c>
      <c r="O94712">
        <v>5212494</v>
      </c>
    </row>
    <row r="94713" spans="2:15" x14ac:dyDescent="0.25">
      <c r="B94713">
        <v>65</v>
      </c>
      <c r="I94713">
        <v>65</v>
      </c>
      <c r="J94713">
        <v>94709</v>
      </c>
      <c r="K94713">
        <v>5212559</v>
      </c>
      <c r="N94713">
        <v>65</v>
      </c>
      <c r="O94713">
        <v>5212559</v>
      </c>
    </row>
    <row r="94714" spans="2:15" x14ac:dyDescent="0.25">
      <c r="B94714">
        <v>84</v>
      </c>
      <c r="I94714">
        <v>84</v>
      </c>
      <c r="J94714">
        <v>94710</v>
      </c>
      <c r="K94714">
        <v>5212643</v>
      </c>
      <c r="N94714">
        <v>84</v>
      </c>
      <c r="O94714">
        <v>5212643</v>
      </c>
    </row>
    <row r="94715" spans="2:15" x14ac:dyDescent="0.25">
      <c r="B94715">
        <v>56</v>
      </c>
      <c r="I94715">
        <v>56</v>
      </c>
      <c r="J94715">
        <v>94711</v>
      </c>
      <c r="K94715">
        <v>5212699</v>
      </c>
      <c r="N94715">
        <v>56</v>
      </c>
      <c r="O94715">
        <v>5212699</v>
      </c>
    </row>
    <row r="94716" spans="2:15" x14ac:dyDescent="0.25">
      <c r="B94716">
        <v>54</v>
      </c>
      <c r="I94716">
        <v>54</v>
      </c>
      <c r="J94716">
        <v>94712</v>
      </c>
      <c r="K94716">
        <v>5212753</v>
      </c>
      <c r="N94716">
        <v>54</v>
      </c>
      <c r="O94716">
        <v>5212753</v>
      </c>
    </row>
    <row r="94717" spans="2:15" x14ac:dyDescent="0.25">
      <c r="B94717">
        <v>53</v>
      </c>
      <c r="I94717">
        <v>53</v>
      </c>
      <c r="J94717">
        <v>94713</v>
      </c>
      <c r="K94717">
        <v>5212806</v>
      </c>
      <c r="N94717">
        <v>53</v>
      </c>
      <c r="O94717">
        <v>5212806</v>
      </c>
    </row>
    <row r="94718" spans="2:15" x14ac:dyDescent="0.25">
      <c r="B94718">
        <v>98</v>
      </c>
      <c r="I94718">
        <v>98</v>
      </c>
      <c r="J94718">
        <v>94714</v>
      </c>
      <c r="K94718">
        <v>5212904</v>
      </c>
      <c r="N94718">
        <v>98</v>
      </c>
      <c r="O94718">
        <v>5212904</v>
      </c>
    </row>
    <row r="94719" spans="2:15" x14ac:dyDescent="0.25">
      <c r="B94719">
        <v>82</v>
      </c>
      <c r="I94719">
        <v>82</v>
      </c>
      <c r="J94719">
        <v>94715</v>
      </c>
      <c r="K94719">
        <v>5212986</v>
      </c>
      <c r="N94719">
        <v>82</v>
      </c>
      <c r="O94719">
        <v>5212986</v>
      </c>
    </row>
    <row r="94720" spans="2:15" x14ac:dyDescent="0.25">
      <c r="B94720">
        <v>57</v>
      </c>
      <c r="I94720">
        <v>57</v>
      </c>
      <c r="J94720">
        <v>94716</v>
      </c>
      <c r="K94720">
        <v>5213043</v>
      </c>
      <c r="N94720">
        <v>57</v>
      </c>
      <c r="O94720">
        <v>5213043</v>
      </c>
    </row>
    <row r="94721" spans="2:15" x14ac:dyDescent="0.25">
      <c r="B94721">
        <v>74</v>
      </c>
      <c r="I94721">
        <v>74</v>
      </c>
      <c r="J94721">
        <v>94717</v>
      </c>
      <c r="K94721">
        <v>5213117</v>
      </c>
      <c r="N94721">
        <v>74</v>
      </c>
      <c r="O94721">
        <v>5213117</v>
      </c>
    </row>
    <row r="94722" spans="2:15" x14ac:dyDescent="0.25">
      <c r="B94722">
        <v>69</v>
      </c>
      <c r="I94722">
        <v>69</v>
      </c>
      <c r="J94722">
        <v>94718</v>
      </c>
      <c r="K94722">
        <v>5213186</v>
      </c>
      <c r="N94722">
        <v>69</v>
      </c>
      <c r="O94722">
        <v>5213186</v>
      </c>
    </row>
    <row r="94723" spans="2:15" x14ac:dyDescent="0.25">
      <c r="B94723">
        <v>68</v>
      </c>
      <c r="I94723">
        <v>68</v>
      </c>
      <c r="J94723">
        <v>94719</v>
      </c>
      <c r="K94723">
        <v>5213254</v>
      </c>
      <c r="N94723">
        <v>68</v>
      </c>
      <c r="O94723">
        <v>5213254</v>
      </c>
    </row>
    <row r="94724" spans="2:15" x14ac:dyDescent="0.25">
      <c r="B94724">
        <v>57</v>
      </c>
      <c r="I94724">
        <v>57</v>
      </c>
      <c r="J94724">
        <v>94720</v>
      </c>
      <c r="K94724">
        <v>5213311</v>
      </c>
      <c r="N94724">
        <v>57</v>
      </c>
      <c r="O94724">
        <v>5213311</v>
      </c>
    </row>
    <row r="94725" spans="2:15" x14ac:dyDescent="0.25">
      <c r="B94725">
        <v>32</v>
      </c>
      <c r="I94725">
        <v>32</v>
      </c>
      <c r="J94725">
        <v>94721</v>
      </c>
      <c r="K94725">
        <v>5213343</v>
      </c>
      <c r="N94725">
        <v>32</v>
      </c>
      <c r="O94725">
        <v>5213343</v>
      </c>
    </row>
    <row r="94726" spans="2:15" x14ac:dyDescent="0.25">
      <c r="B94726">
        <v>56</v>
      </c>
      <c r="I94726">
        <v>56</v>
      </c>
      <c r="J94726">
        <v>94722</v>
      </c>
      <c r="K94726">
        <v>5213399</v>
      </c>
      <c r="N94726">
        <v>56</v>
      </c>
      <c r="O94726">
        <v>5213399</v>
      </c>
    </row>
    <row r="94727" spans="2:15" x14ac:dyDescent="0.25">
      <c r="B94727">
        <v>18</v>
      </c>
      <c r="I94727">
        <v>18</v>
      </c>
      <c r="J94727">
        <v>94723</v>
      </c>
      <c r="K94727">
        <v>5213417</v>
      </c>
      <c r="N94727">
        <v>18</v>
      </c>
      <c r="O94727">
        <v>5213417</v>
      </c>
    </row>
    <row r="94728" spans="2:15" x14ac:dyDescent="0.25">
      <c r="B94728">
        <v>13</v>
      </c>
      <c r="I94728">
        <v>13</v>
      </c>
      <c r="J94728">
        <v>94724</v>
      </c>
      <c r="K94728">
        <v>5213430</v>
      </c>
      <c r="N94728">
        <v>13</v>
      </c>
      <c r="O94728">
        <v>5213430</v>
      </c>
    </row>
    <row r="94729" spans="2:15" x14ac:dyDescent="0.25">
      <c r="B94729">
        <v>27</v>
      </c>
      <c r="I94729">
        <v>27</v>
      </c>
      <c r="J94729">
        <v>94725</v>
      </c>
      <c r="K94729">
        <v>5213457</v>
      </c>
      <c r="N94729">
        <v>27</v>
      </c>
      <c r="O94729">
        <v>5213457</v>
      </c>
    </row>
    <row r="94730" spans="2:15" x14ac:dyDescent="0.25">
      <c r="B94730">
        <v>90</v>
      </c>
      <c r="I94730">
        <v>90</v>
      </c>
      <c r="J94730">
        <v>94726</v>
      </c>
      <c r="K94730">
        <v>5213547</v>
      </c>
      <c r="N94730">
        <v>90</v>
      </c>
      <c r="O94730">
        <v>5213547</v>
      </c>
    </row>
    <row r="94731" spans="2:15" x14ac:dyDescent="0.25">
      <c r="B94731">
        <v>15</v>
      </c>
      <c r="I94731">
        <v>15</v>
      </c>
      <c r="J94731">
        <v>94727</v>
      </c>
      <c r="K94731">
        <v>5213562</v>
      </c>
      <c r="N94731">
        <v>15</v>
      </c>
      <c r="O94731">
        <v>5213562</v>
      </c>
    </row>
    <row r="94732" spans="2:15" x14ac:dyDescent="0.25">
      <c r="B94732">
        <v>69</v>
      </c>
      <c r="I94732">
        <v>69</v>
      </c>
      <c r="J94732">
        <v>94728</v>
      </c>
      <c r="K94732">
        <v>5213631</v>
      </c>
      <c r="N94732">
        <v>69</v>
      </c>
      <c r="O94732">
        <v>5213631</v>
      </c>
    </row>
    <row r="94733" spans="2:15" x14ac:dyDescent="0.25">
      <c r="B94733">
        <v>15</v>
      </c>
      <c r="I94733">
        <v>15</v>
      </c>
      <c r="J94733">
        <v>94729</v>
      </c>
      <c r="K94733">
        <v>5213646</v>
      </c>
      <c r="N94733">
        <v>15</v>
      </c>
      <c r="O94733">
        <v>5213646</v>
      </c>
    </row>
    <row r="94734" spans="2:15" x14ac:dyDescent="0.25">
      <c r="B94734">
        <v>26</v>
      </c>
      <c r="I94734">
        <v>26</v>
      </c>
      <c r="J94734">
        <v>94730</v>
      </c>
      <c r="K94734">
        <v>5213672</v>
      </c>
      <c r="N94734">
        <v>26</v>
      </c>
      <c r="O94734">
        <v>5213672</v>
      </c>
    </row>
    <row r="94735" spans="2:15" x14ac:dyDescent="0.25">
      <c r="B94735">
        <v>16</v>
      </c>
      <c r="I94735">
        <v>16</v>
      </c>
      <c r="J94735">
        <v>94731</v>
      </c>
      <c r="K94735">
        <v>5213688</v>
      </c>
      <c r="N94735">
        <v>16</v>
      </c>
      <c r="O94735">
        <v>5213688</v>
      </c>
    </row>
    <row r="94736" spans="2:15" x14ac:dyDescent="0.25">
      <c r="B94736">
        <v>20</v>
      </c>
      <c r="I94736">
        <v>20</v>
      </c>
      <c r="J94736">
        <v>94732</v>
      </c>
      <c r="K94736">
        <v>5213708</v>
      </c>
      <c r="N94736">
        <v>20</v>
      </c>
      <c r="O94736">
        <v>5213708</v>
      </c>
    </row>
    <row r="94737" spans="2:15" x14ac:dyDescent="0.25">
      <c r="B94737">
        <v>42</v>
      </c>
      <c r="I94737">
        <v>42</v>
      </c>
      <c r="J94737">
        <v>94733</v>
      </c>
      <c r="K94737">
        <v>5213750</v>
      </c>
      <c r="N94737">
        <v>42</v>
      </c>
      <c r="O94737">
        <v>5213750</v>
      </c>
    </row>
    <row r="94738" spans="2:15" x14ac:dyDescent="0.25">
      <c r="B94738">
        <v>95</v>
      </c>
      <c r="I94738">
        <v>95</v>
      </c>
      <c r="J94738">
        <v>94734</v>
      </c>
      <c r="K94738">
        <v>5213845</v>
      </c>
      <c r="N94738">
        <v>95</v>
      </c>
      <c r="O94738">
        <v>5213845</v>
      </c>
    </row>
    <row r="94739" spans="2:15" x14ac:dyDescent="0.25">
      <c r="B94739">
        <v>23</v>
      </c>
      <c r="I94739">
        <v>23</v>
      </c>
      <c r="J94739">
        <v>94735</v>
      </c>
      <c r="K94739">
        <v>5213868</v>
      </c>
      <c r="N94739">
        <v>23</v>
      </c>
      <c r="O94739">
        <v>5213868</v>
      </c>
    </row>
    <row r="94740" spans="2:15" x14ac:dyDescent="0.25">
      <c r="B94740">
        <v>84</v>
      </c>
      <c r="I94740">
        <v>84</v>
      </c>
      <c r="J94740">
        <v>94736</v>
      </c>
      <c r="K94740">
        <v>5213952</v>
      </c>
      <c r="N94740">
        <v>84</v>
      </c>
      <c r="O94740">
        <v>5213952</v>
      </c>
    </row>
    <row r="94741" spans="2:15" x14ac:dyDescent="0.25">
      <c r="B94741">
        <v>37</v>
      </c>
      <c r="I94741">
        <v>37</v>
      </c>
      <c r="J94741">
        <v>94737</v>
      </c>
      <c r="K94741">
        <v>5213989</v>
      </c>
      <c r="N94741">
        <v>37</v>
      </c>
      <c r="O94741">
        <v>5213989</v>
      </c>
    </row>
    <row r="94742" spans="2:15" x14ac:dyDescent="0.25">
      <c r="B94742">
        <v>15</v>
      </c>
      <c r="I94742">
        <v>15</v>
      </c>
      <c r="J94742">
        <v>94738</v>
      </c>
      <c r="K94742">
        <v>5214004</v>
      </c>
      <c r="N94742">
        <v>15</v>
      </c>
      <c r="O94742">
        <v>5214004</v>
      </c>
    </row>
    <row r="94743" spans="2:15" x14ac:dyDescent="0.25">
      <c r="B94743">
        <v>70</v>
      </c>
      <c r="I94743">
        <v>70</v>
      </c>
      <c r="J94743">
        <v>94739</v>
      </c>
      <c r="K94743">
        <v>5214074</v>
      </c>
      <c r="N94743">
        <v>70</v>
      </c>
      <c r="O94743">
        <v>5214074</v>
      </c>
    </row>
    <row r="94744" spans="2:15" x14ac:dyDescent="0.25">
      <c r="B94744">
        <v>99</v>
      </c>
      <c r="I94744">
        <v>99</v>
      </c>
      <c r="J94744">
        <v>94740</v>
      </c>
      <c r="K94744">
        <v>5214173</v>
      </c>
      <c r="N94744">
        <v>99</v>
      </c>
      <c r="O94744">
        <v>5214173</v>
      </c>
    </row>
    <row r="94745" spans="2:15" x14ac:dyDescent="0.25">
      <c r="B94745">
        <v>32</v>
      </c>
      <c r="I94745">
        <v>32</v>
      </c>
      <c r="J94745">
        <v>94741</v>
      </c>
      <c r="K94745">
        <v>5214205</v>
      </c>
      <c r="N94745">
        <v>32</v>
      </c>
      <c r="O94745">
        <v>5214205</v>
      </c>
    </row>
    <row r="94746" spans="2:15" x14ac:dyDescent="0.25">
      <c r="B94746">
        <v>20</v>
      </c>
      <c r="I94746">
        <v>20</v>
      </c>
      <c r="J94746">
        <v>94742</v>
      </c>
      <c r="K94746">
        <v>5214225</v>
      </c>
      <c r="N94746">
        <v>20</v>
      </c>
      <c r="O94746">
        <v>5214225</v>
      </c>
    </row>
    <row r="94747" spans="2:15" x14ac:dyDescent="0.25">
      <c r="B94747">
        <v>14</v>
      </c>
      <c r="I94747">
        <v>14</v>
      </c>
      <c r="J94747">
        <v>94743</v>
      </c>
      <c r="K94747">
        <v>5214239</v>
      </c>
      <c r="N94747">
        <v>14</v>
      </c>
      <c r="O94747">
        <v>5214239</v>
      </c>
    </row>
    <row r="94748" spans="2:15" x14ac:dyDescent="0.25">
      <c r="B94748">
        <v>20</v>
      </c>
      <c r="I94748">
        <v>20</v>
      </c>
      <c r="J94748">
        <v>94744</v>
      </c>
      <c r="K94748">
        <v>5214259</v>
      </c>
      <c r="N94748">
        <v>20</v>
      </c>
      <c r="O94748">
        <v>5214259</v>
      </c>
    </row>
    <row r="94749" spans="2:15" x14ac:dyDescent="0.25">
      <c r="B94749">
        <v>48</v>
      </c>
      <c r="I94749">
        <v>48</v>
      </c>
      <c r="J94749">
        <v>94745</v>
      </c>
      <c r="K94749">
        <v>5214307</v>
      </c>
      <c r="N94749">
        <v>48</v>
      </c>
      <c r="O94749">
        <v>5214307</v>
      </c>
    </row>
    <row r="94750" spans="2:15" x14ac:dyDescent="0.25">
      <c r="B94750">
        <v>70</v>
      </c>
      <c r="I94750">
        <v>70</v>
      </c>
      <c r="J94750">
        <v>94746</v>
      </c>
      <c r="K94750">
        <v>5214377</v>
      </c>
      <c r="N94750">
        <v>70</v>
      </c>
      <c r="O94750">
        <v>5214377</v>
      </c>
    </row>
    <row r="94751" spans="2:15" x14ac:dyDescent="0.25">
      <c r="B94751">
        <v>26</v>
      </c>
      <c r="I94751">
        <v>26</v>
      </c>
      <c r="J94751">
        <v>94747</v>
      </c>
      <c r="K94751">
        <v>5214403</v>
      </c>
      <c r="N94751">
        <v>26</v>
      </c>
      <c r="O94751">
        <v>5214403</v>
      </c>
    </row>
    <row r="94752" spans="2:15" x14ac:dyDescent="0.25">
      <c r="B94752">
        <v>37</v>
      </c>
      <c r="I94752">
        <v>37</v>
      </c>
      <c r="J94752">
        <v>94748</v>
      </c>
      <c r="K94752">
        <v>5214440</v>
      </c>
      <c r="N94752">
        <v>37</v>
      </c>
      <c r="O94752">
        <v>5214440</v>
      </c>
    </row>
    <row r="94753" spans="2:15" x14ac:dyDescent="0.25">
      <c r="B94753">
        <v>68</v>
      </c>
      <c r="I94753">
        <v>68</v>
      </c>
      <c r="J94753">
        <v>94749</v>
      </c>
      <c r="K94753">
        <v>5214508</v>
      </c>
      <c r="N94753">
        <v>68</v>
      </c>
      <c r="O94753">
        <v>5214508</v>
      </c>
    </row>
    <row r="94754" spans="2:15" x14ac:dyDescent="0.25">
      <c r="B94754">
        <v>49</v>
      </c>
      <c r="I94754">
        <v>49</v>
      </c>
      <c r="J94754">
        <v>94750</v>
      </c>
      <c r="K94754">
        <v>5214557</v>
      </c>
      <c r="N94754">
        <v>49</v>
      </c>
      <c r="O94754">
        <v>5214557</v>
      </c>
    </row>
    <row r="94755" spans="2:15" x14ac:dyDescent="0.25">
      <c r="B94755">
        <v>79</v>
      </c>
      <c r="I94755">
        <v>79</v>
      </c>
      <c r="J94755">
        <v>94751</v>
      </c>
      <c r="K94755">
        <v>5214636</v>
      </c>
      <c r="N94755">
        <v>79</v>
      </c>
      <c r="O94755">
        <v>5214636</v>
      </c>
    </row>
    <row r="94756" spans="2:15" x14ac:dyDescent="0.25">
      <c r="B94756">
        <v>22</v>
      </c>
      <c r="I94756">
        <v>22</v>
      </c>
      <c r="J94756">
        <v>94752</v>
      </c>
      <c r="K94756">
        <v>5214658</v>
      </c>
      <c r="N94756">
        <v>22</v>
      </c>
      <c r="O94756">
        <v>5214658</v>
      </c>
    </row>
    <row r="94757" spans="2:15" x14ac:dyDescent="0.25">
      <c r="B94757">
        <v>74</v>
      </c>
      <c r="I94757">
        <v>74</v>
      </c>
      <c r="J94757">
        <v>94753</v>
      </c>
      <c r="K94757">
        <v>5214732</v>
      </c>
      <c r="N94757">
        <v>74</v>
      </c>
      <c r="O94757">
        <v>5214732</v>
      </c>
    </row>
    <row r="94758" spans="2:15" x14ac:dyDescent="0.25">
      <c r="B94758">
        <v>10</v>
      </c>
      <c r="I94758">
        <v>10</v>
      </c>
      <c r="J94758">
        <v>94754</v>
      </c>
      <c r="K94758">
        <v>5214742</v>
      </c>
      <c r="N94758">
        <v>10</v>
      </c>
      <c r="O94758">
        <v>5214742</v>
      </c>
    </row>
    <row r="94759" spans="2:15" x14ac:dyDescent="0.25">
      <c r="B94759">
        <v>71</v>
      </c>
      <c r="I94759">
        <v>71</v>
      </c>
      <c r="J94759">
        <v>94755</v>
      </c>
      <c r="K94759">
        <v>5214813</v>
      </c>
      <c r="N94759">
        <v>71</v>
      </c>
      <c r="O94759">
        <v>5214813</v>
      </c>
    </row>
    <row r="94760" spans="2:15" x14ac:dyDescent="0.25">
      <c r="B94760">
        <v>60</v>
      </c>
      <c r="I94760">
        <v>60</v>
      </c>
      <c r="J94760">
        <v>94756</v>
      </c>
      <c r="K94760">
        <v>5214873</v>
      </c>
      <c r="N94760">
        <v>60</v>
      </c>
      <c r="O94760">
        <v>5214873</v>
      </c>
    </row>
    <row r="94761" spans="2:15" x14ac:dyDescent="0.25">
      <c r="B94761">
        <v>51</v>
      </c>
      <c r="I94761">
        <v>51</v>
      </c>
      <c r="J94761">
        <v>94757</v>
      </c>
      <c r="K94761">
        <v>5214924</v>
      </c>
      <c r="N94761">
        <v>51</v>
      </c>
      <c r="O94761">
        <v>5214924</v>
      </c>
    </row>
    <row r="94762" spans="2:15" x14ac:dyDescent="0.25">
      <c r="B94762">
        <v>63</v>
      </c>
      <c r="I94762">
        <v>63</v>
      </c>
      <c r="J94762">
        <v>94758</v>
      </c>
      <c r="K94762">
        <v>5214987</v>
      </c>
      <c r="N94762">
        <v>63</v>
      </c>
      <c r="O94762">
        <v>5214987</v>
      </c>
    </row>
    <row r="94763" spans="2:15" x14ac:dyDescent="0.25">
      <c r="B94763">
        <v>92</v>
      </c>
      <c r="I94763">
        <v>92</v>
      </c>
      <c r="J94763">
        <v>94759</v>
      </c>
      <c r="K94763">
        <v>5215079</v>
      </c>
      <c r="N94763">
        <v>92</v>
      </c>
      <c r="O94763">
        <v>5215079</v>
      </c>
    </row>
    <row r="94764" spans="2:15" x14ac:dyDescent="0.25">
      <c r="B94764">
        <v>67</v>
      </c>
      <c r="I94764">
        <v>67</v>
      </c>
      <c r="J94764">
        <v>94760</v>
      </c>
      <c r="K94764">
        <v>5215146</v>
      </c>
      <c r="N94764">
        <v>67</v>
      </c>
      <c r="O94764">
        <v>5215146</v>
      </c>
    </row>
    <row r="94765" spans="2:15" x14ac:dyDescent="0.25">
      <c r="B94765">
        <v>39</v>
      </c>
      <c r="I94765">
        <v>39</v>
      </c>
      <c r="J94765">
        <v>94761</v>
      </c>
      <c r="K94765">
        <v>5215185</v>
      </c>
      <c r="N94765">
        <v>39</v>
      </c>
      <c r="O94765">
        <v>5215185</v>
      </c>
    </row>
    <row r="94766" spans="2:15" x14ac:dyDescent="0.25">
      <c r="B94766">
        <v>11</v>
      </c>
      <c r="I94766">
        <v>11</v>
      </c>
      <c r="J94766">
        <v>94762</v>
      </c>
      <c r="K94766">
        <v>5215196</v>
      </c>
      <c r="N94766">
        <v>11</v>
      </c>
      <c r="O94766">
        <v>5215196</v>
      </c>
    </row>
    <row r="94767" spans="2:15" x14ac:dyDescent="0.25">
      <c r="B94767">
        <v>61</v>
      </c>
      <c r="I94767">
        <v>61</v>
      </c>
      <c r="J94767">
        <v>94763</v>
      </c>
      <c r="K94767">
        <v>5215257</v>
      </c>
      <c r="N94767">
        <v>61</v>
      </c>
      <c r="O94767">
        <v>5215257</v>
      </c>
    </row>
    <row r="94768" spans="2:15" x14ac:dyDescent="0.25">
      <c r="B94768">
        <v>86</v>
      </c>
      <c r="I94768">
        <v>86</v>
      </c>
      <c r="J94768">
        <v>94764</v>
      </c>
      <c r="K94768">
        <v>5215343</v>
      </c>
      <c r="N94768">
        <v>86</v>
      </c>
      <c r="O94768">
        <v>5215343</v>
      </c>
    </row>
    <row r="94769" spans="2:15" x14ac:dyDescent="0.25">
      <c r="B94769">
        <v>59</v>
      </c>
      <c r="I94769">
        <v>59</v>
      </c>
      <c r="J94769">
        <v>94765</v>
      </c>
      <c r="K94769">
        <v>5215402</v>
      </c>
      <c r="N94769">
        <v>59</v>
      </c>
      <c r="O94769">
        <v>5215402</v>
      </c>
    </row>
    <row r="94770" spans="2:15" x14ac:dyDescent="0.25">
      <c r="B94770">
        <v>70</v>
      </c>
      <c r="I94770">
        <v>70</v>
      </c>
      <c r="J94770">
        <v>94766</v>
      </c>
      <c r="K94770">
        <v>5215472</v>
      </c>
      <c r="N94770">
        <v>70</v>
      </c>
      <c r="O94770">
        <v>5215472</v>
      </c>
    </row>
    <row r="94771" spans="2:15" x14ac:dyDescent="0.25">
      <c r="B94771">
        <v>43</v>
      </c>
      <c r="I94771">
        <v>43</v>
      </c>
      <c r="J94771">
        <v>94767</v>
      </c>
      <c r="K94771">
        <v>5215515</v>
      </c>
      <c r="N94771">
        <v>43</v>
      </c>
      <c r="O94771">
        <v>5215515</v>
      </c>
    </row>
    <row r="94772" spans="2:15" x14ac:dyDescent="0.25">
      <c r="B94772">
        <v>63</v>
      </c>
      <c r="I94772">
        <v>63</v>
      </c>
      <c r="J94772">
        <v>94768</v>
      </c>
      <c r="K94772">
        <v>5215578</v>
      </c>
      <c r="N94772">
        <v>63</v>
      </c>
      <c r="O94772">
        <v>5215578</v>
      </c>
    </row>
    <row r="94773" spans="2:15" x14ac:dyDescent="0.25">
      <c r="B94773">
        <v>52</v>
      </c>
      <c r="I94773">
        <v>52</v>
      </c>
      <c r="J94773">
        <v>94769</v>
      </c>
      <c r="K94773">
        <v>5215630</v>
      </c>
      <c r="N94773">
        <v>52</v>
      </c>
      <c r="O94773">
        <v>5215630</v>
      </c>
    </row>
    <row r="94774" spans="2:15" x14ac:dyDescent="0.25">
      <c r="B94774">
        <v>46</v>
      </c>
      <c r="I94774">
        <v>46</v>
      </c>
      <c r="J94774">
        <v>94770</v>
      </c>
      <c r="K94774">
        <v>5215676</v>
      </c>
      <c r="N94774">
        <v>46</v>
      </c>
      <c r="O94774">
        <v>5215676</v>
      </c>
    </row>
    <row r="94775" spans="2:15" x14ac:dyDescent="0.25">
      <c r="B94775">
        <v>92</v>
      </c>
      <c r="I94775">
        <v>92</v>
      </c>
      <c r="J94775">
        <v>94771</v>
      </c>
      <c r="K94775">
        <v>5215768</v>
      </c>
      <c r="N94775">
        <v>92</v>
      </c>
      <c r="O94775">
        <v>5215768</v>
      </c>
    </row>
    <row r="94776" spans="2:15" x14ac:dyDescent="0.25">
      <c r="B94776">
        <v>60</v>
      </c>
      <c r="I94776">
        <v>60</v>
      </c>
      <c r="J94776">
        <v>94772</v>
      </c>
      <c r="K94776">
        <v>5215828</v>
      </c>
      <c r="N94776">
        <v>60</v>
      </c>
      <c r="O94776">
        <v>5215828</v>
      </c>
    </row>
    <row r="94777" spans="2:15" x14ac:dyDescent="0.25">
      <c r="B94777">
        <v>34</v>
      </c>
      <c r="I94777">
        <v>34</v>
      </c>
      <c r="J94777">
        <v>94773</v>
      </c>
      <c r="K94777">
        <v>5215862</v>
      </c>
      <c r="N94777">
        <v>34</v>
      </c>
      <c r="O94777">
        <v>5215862</v>
      </c>
    </row>
    <row r="94778" spans="2:15" x14ac:dyDescent="0.25">
      <c r="B94778">
        <v>57</v>
      </c>
      <c r="I94778">
        <v>57</v>
      </c>
      <c r="J94778">
        <v>94774</v>
      </c>
      <c r="K94778">
        <v>5215919</v>
      </c>
      <c r="N94778">
        <v>57</v>
      </c>
      <c r="O94778">
        <v>5215919</v>
      </c>
    </row>
    <row r="94779" spans="2:15" x14ac:dyDescent="0.25">
      <c r="B94779">
        <v>64</v>
      </c>
      <c r="I94779">
        <v>64</v>
      </c>
      <c r="J94779">
        <v>94775</v>
      </c>
      <c r="K94779">
        <v>5215983</v>
      </c>
      <c r="N94779">
        <v>64</v>
      </c>
      <c r="O94779">
        <v>5215983</v>
      </c>
    </row>
    <row r="94780" spans="2:15" x14ac:dyDescent="0.25">
      <c r="B94780">
        <v>87</v>
      </c>
      <c r="I94780">
        <v>87</v>
      </c>
      <c r="J94780">
        <v>94776</v>
      </c>
      <c r="K94780">
        <v>5216070</v>
      </c>
      <c r="N94780">
        <v>87</v>
      </c>
      <c r="O94780">
        <v>5216070</v>
      </c>
    </row>
    <row r="94781" spans="2:15" x14ac:dyDescent="0.25">
      <c r="B94781">
        <v>65</v>
      </c>
      <c r="I94781">
        <v>65</v>
      </c>
      <c r="J94781">
        <v>94777</v>
      </c>
      <c r="K94781">
        <v>5216135</v>
      </c>
      <c r="N94781">
        <v>65</v>
      </c>
      <c r="O94781">
        <v>5216135</v>
      </c>
    </row>
    <row r="94782" spans="2:15" x14ac:dyDescent="0.25">
      <c r="B94782">
        <v>35</v>
      </c>
      <c r="I94782">
        <v>35</v>
      </c>
      <c r="J94782">
        <v>94778</v>
      </c>
      <c r="K94782">
        <v>5216170</v>
      </c>
      <c r="N94782">
        <v>35</v>
      </c>
      <c r="O94782">
        <v>5216170</v>
      </c>
    </row>
    <row r="94783" spans="2:15" x14ac:dyDescent="0.25">
      <c r="B94783">
        <v>47</v>
      </c>
      <c r="I94783">
        <v>47</v>
      </c>
      <c r="J94783">
        <v>94779</v>
      </c>
      <c r="K94783">
        <v>5216217</v>
      </c>
      <c r="N94783">
        <v>47</v>
      </c>
      <c r="O94783">
        <v>5216217</v>
      </c>
    </row>
    <row r="94784" spans="2:15" x14ac:dyDescent="0.25">
      <c r="B94784">
        <v>83</v>
      </c>
      <c r="I94784">
        <v>83</v>
      </c>
      <c r="J94784">
        <v>94780</v>
      </c>
      <c r="K94784">
        <v>5216300</v>
      </c>
      <c r="N94784">
        <v>83</v>
      </c>
      <c r="O94784">
        <v>5216300</v>
      </c>
    </row>
    <row r="94785" spans="2:15" x14ac:dyDescent="0.25">
      <c r="B94785">
        <v>38</v>
      </c>
      <c r="I94785">
        <v>38</v>
      </c>
      <c r="J94785">
        <v>94781</v>
      </c>
      <c r="K94785">
        <v>5216338</v>
      </c>
      <c r="N94785">
        <v>38</v>
      </c>
      <c r="O94785">
        <v>5216338</v>
      </c>
    </row>
    <row r="94786" spans="2:15" x14ac:dyDescent="0.25">
      <c r="B94786">
        <v>11</v>
      </c>
      <c r="I94786">
        <v>11</v>
      </c>
      <c r="J94786">
        <v>94782</v>
      </c>
      <c r="K94786">
        <v>5216349</v>
      </c>
      <c r="N94786">
        <v>11</v>
      </c>
      <c r="O94786">
        <v>5216349</v>
      </c>
    </row>
    <row r="94787" spans="2:15" x14ac:dyDescent="0.25">
      <c r="B94787">
        <v>61</v>
      </c>
      <c r="I94787">
        <v>61</v>
      </c>
      <c r="J94787">
        <v>94783</v>
      </c>
      <c r="K94787">
        <v>5216410</v>
      </c>
      <c r="N94787">
        <v>61</v>
      </c>
      <c r="O94787">
        <v>5216410</v>
      </c>
    </row>
    <row r="94788" spans="2:15" x14ac:dyDescent="0.25">
      <c r="B94788">
        <v>32</v>
      </c>
      <c r="I94788">
        <v>32</v>
      </c>
      <c r="J94788">
        <v>94784</v>
      </c>
      <c r="K94788">
        <v>5216442</v>
      </c>
      <c r="N94788">
        <v>32</v>
      </c>
      <c r="O94788">
        <v>5216442</v>
      </c>
    </row>
    <row r="94789" spans="2:15" x14ac:dyDescent="0.25">
      <c r="B94789">
        <v>28</v>
      </c>
      <c r="I94789">
        <v>28</v>
      </c>
      <c r="J94789">
        <v>94785</v>
      </c>
      <c r="K94789">
        <v>5216470</v>
      </c>
      <c r="N94789">
        <v>28</v>
      </c>
      <c r="O94789">
        <v>5216470</v>
      </c>
    </row>
    <row r="94790" spans="2:15" x14ac:dyDescent="0.25">
      <c r="B94790">
        <v>10</v>
      </c>
      <c r="I94790">
        <v>10</v>
      </c>
      <c r="J94790">
        <v>94786</v>
      </c>
      <c r="K94790">
        <v>5216480</v>
      </c>
      <c r="N94790">
        <v>10</v>
      </c>
      <c r="O94790">
        <v>5216480</v>
      </c>
    </row>
    <row r="94791" spans="2:15" x14ac:dyDescent="0.25">
      <c r="B94791">
        <v>93</v>
      </c>
      <c r="I94791">
        <v>93</v>
      </c>
      <c r="J94791">
        <v>94787</v>
      </c>
      <c r="K94791">
        <v>5216573</v>
      </c>
      <c r="N94791">
        <v>93</v>
      </c>
      <c r="O94791">
        <v>5216573</v>
      </c>
    </row>
    <row r="94792" spans="2:15" x14ac:dyDescent="0.25">
      <c r="B94792">
        <v>91</v>
      </c>
      <c r="I94792">
        <v>91</v>
      </c>
      <c r="J94792">
        <v>94788</v>
      </c>
      <c r="K94792">
        <v>5216664</v>
      </c>
      <c r="N94792">
        <v>91</v>
      </c>
      <c r="O94792">
        <v>5216664</v>
      </c>
    </row>
    <row r="94793" spans="2:15" x14ac:dyDescent="0.25">
      <c r="B94793">
        <v>45</v>
      </c>
      <c r="I94793">
        <v>45</v>
      </c>
      <c r="J94793">
        <v>94789</v>
      </c>
      <c r="K94793">
        <v>5216709</v>
      </c>
      <c r="N94793">
        <v>45</v>
      </c>
      <c r="O94793">
        <v>5216709</v>
      </c>
    </row>
    <row r="94794" spans="2:15" x14ac:dyDescent="0.25">
      <c r="B94794">
        <v>94</v>
      </c>
      <c r="I94794">
        <v>94</v>
      </c>
      <c r="J94794">
        <v>94790</v>
      </c>
      <c r="K94794">
        <v>5216803</v>
      </c>
      <c r="N94794">
        <v>94</v>
      </c>
      <c r="O94794">
        <v>5216803</v>
      </c>
    </row>
    <row r="94795" spans="2:15" x14ac:dyDescent="0.25">
      <c r="B94795">
        <v>95</v>
      </c>
      <c r="I94795">
        <v>95</v>
      </c>
      <c r="J94795">
        <v>94791</v>
      </c>
      <c r="K94795">
        <v>5216898</v>
      </c>
      <c r="N94795">
        <v>95</v>
      </c>
      <c r="O94795">
        <v>5216898</v>
      </c>
    </row>
    <row r="94796" spans="2:15" x14ac:dyDescent="0.25">
      <c r="B94796">
        <v>72</v>
      </c>
      <c r="I94796">
        <v>72</v>
      </c>
      <c r="J94796">
        <v>94792</v>
      </c>
      <c r="K94796">
        <v>5216970</v>
      </c>
      <c r="N94796">
        <v>72</v>
      </c>
      <c r="O94796">
        <v>5216970</v>
      </c>
    </row>
    <row r="94797" spans="2:15" x14ac:dyDescent="0.25">
      <c r="B94797">
        <v>95</v>
      </c>
      <c r="I94797">
        <v>95</v>
      </c>
      <c r="J94797">
        <v>94793</v>
      </c>
      <c r="K94797">
        <v>5217065</v>
      </c>
      <c r="N94797">
        <v>95</v>
      </c>
      <c r="O94797">
        <v>5217065</v>
      </c>
    </row>
    <row r="94798" spans="2:15" x14ac:dyDescent="0.25">
      <c r="B94798">
        <v>35</v>
      </c>
      <c r="I94798">
        <v>35</v>
      </c>
      <c r="J94798">
        <v>94794</v>
      </c>
      <c r="K94798">
        <v>5217100</v>
      </c>
      <c r="N94798">
        <v>35</v>
      </c>
      <c r="O94798">
        <v>5217100</v>
      </c>
    </row>
    <row r="94799" spans="2:15" x14ac:dyDescent="0.25">
      <c r="B94799">
        <v>20</v>
      </c>
      <c r="I94799">
        <v>20</v>
      </c>
      <c r="J94799">
        <v>94795</v>
      </c>
      <c r="K94799">
        <v>5217120</v>
      </c>
      <c r="N94799">
        <v>20</v>
      </c>
      <c r="O94799">
        <v>5217120</v>
      </c>
    </row>
    <row r="94800" spans="2:15" x14ac:dyDescent="0.25">
      <c r="B94800">
        <v>19</v>
      </c>
      <c r="I94800">
        <v>19</v>
      </c>
      <c r="J94800">
        <v>94796</v>
      </c>
      <c r="K94800">
        <v>5217139</v>
      </c>
      <c r="N94800">
        <v>19</v>
      </c>
      <c r="O94800">
        <v>5217139</v>
      </c>
    </row>
    <row r="94801" spans="2:15" x14ac:dyDescent="0.25">
      <c r="B94801">
        <v>96</v>
      </c>
      <c r="I94801">
        <v>96</v>
      </c>
      <c r="J94801">
        <v>94797</v>
      </c>
      <c r="K94801">
        <v>5217235</v>
      </c>
      <c r="N94801">
        <v>96</v>
      </c>
      <c r="O94801">
        <v>5217235</v>
      </c>
    </row>
    <row r="94802" spans="2:15" x14ac:dyDescent="0.25">
      <c r="B94802">
        <v>64</v>
      </c>
      <c r="I94802">
        <v>64</v>
      </c>
      <c r="J94802">
        <v>94798</v>
      </c>
      <c r="K94802">
        <v>5217299</v>
      </c>
      <c r="N94802">
        <v>64</v>
      </c>
      <c r="O94802">
        <v>5217299</v>
      </c>
    </row>
    <row r="94803" spans="2:15" x14ac:dyDescent="0.25">
      <c r="B94803">
        <v>70</v>
      </c>
      <c r="I94803">
        <v>70</v>
      </c>
      <c r="J94803">
        <v>94799</v>
      </c>
      <c r="K94803">
        <v>5217369</v>
      </c>
      <c r="N94803">
        <v>70</v>
      </c>
      <c r="O94803">
        <v>5217369</v>
      </c>
    </row>
    <row r="94804" spans="2:15" x14ac:dyDescent="0.25">
      <c r="B94804">
        <v>50</v>
      </c>
      <c r="I94804">
        <v>50</v>
      </c>
      <c r="J94804">
        <v>94800</v>
      </c>
      <c r="K94804">
        <v>5217419</v>
      </c>
      <c r="N94804">
        <v>50</v>
      </c>
      <c r="O94804">
        <v>5217419</v>
      </c>
    </row>
    <row r="94805" spans="2:15" x14ac:dyDescent="0.25">
      <c r="B94805">
        <v>64</v>
      </c>
      <c r="I94805">
        <v>64</v>
      </c>
      <c r="J94805">
        <v>94801</v>
      </c>
      <c r="K94805">
        <v>5217483</v>
      </c>
      <c r="N94805">
        <v>64</v>
      </c>
      <c r="O94805">
        <v>5217483</v>
      </c>
    </row>
    <row r="94806" spans="2:15" x14ac:dyDescent="0.25">
      <c r="B94806">
        <v>23</v>
      </c>
      <c r="I94806">
        <v>23</v>
      </c>
      <c r="J94806">
        <v>94802</v>
      </c>
      <c r="K94806">
        <v>5217506</v>
      </c>
      <c r="N94806">
        <v>23</v>
      </c>
      <c r="O94806">
        <v>5217506</v>
      </c>
    </row>
    <row r="94807" spans="2:15" x14ac:dyDescent="0.25">
      <c r="B94807">
        <v>59</v>
      </c>
      <c r="I94807">
        <v>59</v>
      </c>
      <c r="J94807">
        <v>94803</v>
      </c>
      <c r="K94807">
        <v>5217565</v>
      </c>
      <c r="N94807">
        <v>59</v>
      </c>
      <c r="O94807">
        <v>5217565</v>
      </c>
    </row>
    <row r="94808" spans="2:15" x14ac:dyDescent="0.25">
      <c r="B94808">
        <v>64</v>
      </c>
      <c r="I94808">
        <v>64</v>
      </c>
      <c r="J94808">
        <v>94804</v>
      </c>
      <c r="K94808">
        <v>5217629</v>
      </c>
      <c r="N94808">
        <v>64</v>
      </c>
      <c r="O94808">
        <v>5217629</v>
      </c>
    </row>
    <row r="94809" spans="2:15" x14ac:dyDescent="0.25">
      <c r="B94809">
        <v>19</v>
      </c>
      <c r="I94809">
        <v>19</v>
      </c>
      <c r="J94809">
        <v>94805</v>
      </c>
      <c r="K94809">
        <v>5217648</v>
      </c>
      <c r="N94809">
        <v>19</v>
      </c>
      <c r="O94809">
        <v>5217648</v>
      </c>
    </row>
    <row r="94810" spans="2:15" x14ac:dyDescent="0.25">
      <c r="B94810">
        <v>32</v>
      </c>
      <c r="I94810">
        <v>32</v>
      </c>
      <c r="J94810">
        <v>94806</v>
      </c>
      <c r="K94810">
        <v>5217680</v>
      </c>
      <c r="N94810">
        <v>32</v>
      </c>
      <c r="O94810">
        <v>5217680</v>
      </c>
    </row>
    <row r="94811" spans="2:15" x14ac:dyDescent="0.25">
      <c r="B94811">
        <v>56</v>
      </c>
      <c r="I94811">
        <v>56</v>
      </c>
      <c r="J94811">
        <v>94807</v>
      </c>
      <c r="K94811">
        <v>5217736</v>
      </c>
      <c r="N94811">
        <v>56</v>
      </c>
      <c r="O94811">
        <v>5217736</v>
      </c>
    </row>
    <row r="94812" spans="2:15" x14ac:dyDescent="0.25">
      <c r="B94812">
        <v>79</v>
      </c>
      <c r="I94812">
        <v>79</v>
      </c>
      <c r="J94812">
        <v>94808</v>
      </c>
      <c r="K94812">
        <v>5217815</v>
      </c>
      <c r="N94812">
        <v>79</v>
      </c>
      <c r="O94812">
        <v>5217815</v>
      </c>
    </row>
    <row r="94813" spans="2:15" x14ac:dyDescent="0.25">
      <c r="B94813">
        <v>59</v>
      </c>
      <c r="I94813">
        <v>59</v>
      </c>
      <c r="J94813">
        <v>94809</v>
      </c>
      <c r="K94813">
        <v>5217874</v>
      </c>
      <c r="N94813">
        <v>59</v>
      </c>
      <c r="O94813">
        <v>5217874</v>
      </c>
    </row>
    <row r="94814" spans="2:15" x14ac:dyDescent="0.25">
      <c r="B94814">
        <v>15</v>
      </c>
      <c r="I94814">
        <v>15</v>
      </c>
      <c r="J94814">
        <v>94810</v>
      </c>
      <c r="K94814">
        <v>5217889</v>
      </c>
      <c r="N94814">
        <v>15</v>
      </c>
      <c r="O94814">
        <v>5217889</v>
      </c>
    </row>
    <row r="94815" spans="2:15" x14ac:dyDescent="0.25">
      <c r="B94815">
        <v>22</v>
      </c>
      <c r="I94815">
        <v>22</v>
      </c>
      <c r="J94815">
        <v>94811</v>
      </c>
      <c r="K94815">
        <v>5217911</v>
      </c>
      <c r="N94815">
        <v>22</v>
      </c>
      <c r="O94815">
        <v>5217911</v>
      </c>
    </row>
    <row r="94816" spans="2:15" x14ac:dyDescent="0.25">
      <c r="B94816">
        <v>36</v>
      </c>
      <c r="I94816">
        <v>36</v>
      </c>
      <c r="J94816">
        <v>94812</v>
      </c>
      <c r="K94816">
        <v>5217947</v>
      </c>
      <c r="N94816">
        <v>36</v>
      </c>
      <c r="O94816">
        <v>5217947</v>
      </c>
    </row>
    <row r="94817" spans="2:15" x14ac:dyDescent="0.25">
      <c r="B94817">
        <v>81</v>
      </c>
      <c r="I94817">
        <v>81</v>
      </c>
      <c r="J94817">
        <v>94813</v>
      </c>
      <c r="K94817">
        <v>5218028</v>
      </c>
      <c r="N94817">
        <v>81</v>
      </c>
      <c r="O94817">
        <v>5218028</v>
      </c>
    </row>
    <row r="94818" spans="2:15" x14ac:dyDescent="0.25">
      <c r="B94818">
        <v>90</v>
      </c>
      <c r="I94818">
        <v>90</v>
      </c>
      <c r="J94818">
        <v>94814</v>
      </c>
      <c r="K94818">
        <v>5218118</v>
      </c>
      <c r="N94818">
        <v>90</v>
      </c>
      <c r="O94818">
        <v>5218118</v>
      </c>
    </row>
    <row r="94819" spans="2:15" x14ac:dyDescent="0.25">
      <c r="B94819">
        <v>66</v>
      </c>
      <c r="I94819">
        <v>66</v>
      </c>
      <c r="J94819">
        <v>94815</v>
      </c>
      <c r="K94819">
        <v>5218184</v>
      </c>
      <c r="N94819">
        <v>66</v>
      </c>
      <c r="O94819">
        <v>5218184</v>
      </c>
    </row>
    <row r="94820" spans="2:15" x14ac:dyDescent="0.25">
      <c r="B94820">
        <v>51</v>
      </c>
      <c r="I94820">
        <v>51</v>
      </c>
      <c r="J94820">
        <v>94816</v>
      </c>
      <c r="K94820">
        <v>5218235</v>
      </c>
      <c r="N94820">
        <v>51</v>
      </c>
      <c r="O94820">
        <v>5218235</v>
      </c>
    </row>
    <row r="94821" spans="2:15" x14ac:dyDescent="0.25">
      <c r="B94821">
        <v>85</v>
      </c>
      <c r="I94821">
        <v>85</v>
      </c>
      <c r="J94821">
        <v>94817</v>
      </c>
      <c r="K94821">
        <v>5218320</v>
      </c>
      <c r="N94821">
        <v>85</v>
      </c>
      <c r="O94821">
        <v>5218320</v>
      </c>
    </row>
    <row r="94822" spans="2:15" x14ac:dyDescent="0.25">
      <c r="B94822">
        <v>25</v>
      </c>
      <c r="I94822">
        <v>25</v>
      </c>
      <c r="J94822">
        <v>94818</v>
      </c>
      <c r="K94822">
        <v>5218345</v>
      </c>
      <c r="N94822">
        <v>25</v>
      </c>
      <c r="O94822">
        <v>5218345</v>
      </c>
    </row>
    <row r="94823" spans="2:15" x14ac:dyDescent="0.25">
      <c r="B94823">
        <v>54</v>
      </c>
      <c r="I94823">
        <v>54</v>
      </c>
      <c r="J94823">
        <v>94819</v>
      </c>
      <c r="K94823">
        <v>5218399</v>
      </c>
      <c r="N94823">
        <v>54</v>
      </c>
      <c r="O94823">
        <v>5218399</v>
      </c>
    </row>
    <row r="94824" spans="2:15" x14ac:dyDescent="0.25">
      <c r="B94824">
        <v>90</v>
      </c>
      <c r="I94824">
        <v>90</v>
      </c>
      <c r="J94824">
        <v>94820</v>
      </c>
      <c r="K94824">
        <v>5218489</v>
      </c>
      <c r="N94824">
        <v>90</v>
      </c>
      <c r="O94824">
        <v>5218489</v>
      </c>
    </row>
    <row r="94825" spans="2:15" x14ac:dyDescent="0.25">
      <c r="B94825">
        <v>33</v>
      </c>
      <c r="I94825">
        <v>33</v>
      </c>
      <c r="J94825">
        <v>94821</v>
      </c>
      <c r="K94825">
        <v>5218522</v>
      </c>
      <c r="N94825">
        <v>33</v>
      </c>
      <c r="O94825">
        <v>5218522</v>
      </c>
    </row>
    <row r="94826" spans="2:15" x14ac:dyDescent="0.25">
      <c r="B94826">
        <v>13</v>
      </c>
      <c r="I94826">
        <v>13</v>
      </c>
      <c r="J94826">
        <v>94822</v>
      </c>
      <c r="K94826">
        <v>5218535</v>
      </c>
      <c r="N94826">
        <v>13</v>
      </c>
      <c r="O94826">
        <v>5218535</v>
      </c>
    </row>
    <row r="94827" spans="2:15" x14ac:dyDescent="0.25">
      <c r="B94827">
        <v>75</v>
      </c>
      <c r="I94827">
        <v>75</v>
      </c>
      <c r="J94827">
        <v>94823</v>
      </c>
      <c r="K94827">
        <v>5218610</v>
      </c>
      <c r="N94827">
        <v>75</v>
      </c>
      <c r="O94827">
        <v>5218610</v>
      </c>
    </row>
    <row r="94828" spans="2:15" x14ac:dyDescent="0.25">
      <c r="B94828">
        <v>62</v>
      </c>
      <c r="I94828">
        <v>62</v>
      </c>
      <c r="J94828">
        <v>94824</v>
      </c>
      <c r="K94828">
        <v>5218672</v>
      </c>
      <c r="N94828">
        <v>62</v>
      </c>
      <c r="O94828">
        <v>5218672</v>
      </c>
    </row>
    <row r="94829" spans="2:15" x14ac:dyDescent="0.25">
      <c r="B94829">
        <v>98</v>
      </c>
      <c r="I94829">
        <v>98</v>
      </c>
      <c r="J94829">
        <v>94825</v>
      </c>
      <c r="K94829">
        <v>5218770</v>
      </c>
      <c r="N94829">
        <v>98</v>
      </c>
      <c r="O94829">
        <v>5218770</v>
      </c>
    </row>
    <row r="94830" spans="2:15" x14ac:dyDescent="0.25">
      <c r="B94830">
        <v>11</v>
      </c>
      <c r="I94830">
        <v>11</v>
      </c>
      <c r="J94830">
        <v>94826</v>
      </c>
      <c r="K94830">
        <v>5218781</v>
      </c>
      <c r="N94830">
        <v>11</v>
      </c>
      <c r="O94830">
        <v>5218781</v>
      </c>
    </row>
    <row r="94831" spans="2:15" x14ac:dyDescent="0.25">
      <c r="B94831">
        <v>46</v>
      </c>
      <c r="I94831">
        <v>46</v>
      </c>
      <c r="J94831">
        <v>94827</v>
      </c>
      <c r="K94831">
        <v>5218827</v>
      </c>
      <c r="N94831">
        <v>46</v>
      </c>
      <c r="O94831">
        <v>5218827</v>
      </c>
    </row>
    <row r="94832" spans="2:15" x14ac:dyDescent="0.25">
      <c r="B94832">
        <v>25</v>
      </c>
      <c r="I94832">
        <v>25</v>
      </c>
      <c r="J94832">
        <v>94828</v>
      </c>
      <c r="K94832">
        <v>5218852</v>
      </c>
      <c r="N94832">
        <v>25</v>
      </c>
      <c r="O94832">
        <v>5218852</v>
      </c>
    </row>
    <row r="94833" spans="2:15" x14ac:dyDescent="0.25">
      <c r="B94833">
        <v>28</v>
      </c>
      <c r="I94833">
        <v>28</v>
      </c>
      <c r="J94833">
        <v>94829</v>
      </c>
      <c r="K94833">
        <v>5218880</v>
      </c>
      <c r="N94833">
        <v>28</v>
      </c>
      <c r="O94833">
        <v>5218880</v>
      </c>
    </row>
    <row r="94834" spans="2:15" x14ac:dyDescent="0.25">
      <c r="B94834">
        <v>32</v>
      </c>
      <c r="I94834">
        <v>32</v>
      </c>
      <c r="J94834">
        <v>94830</v>
      </c>
      <c r="K94834">
        <v>5218912</v>
      </c>
      <c r="N94834">
        <v>32</v>
      </c>
      <c r="O94834">
        <v>5218912</v>
      </c>
    </row>
    <row r="94835" spans="2:15" x14ac:dyDescent="0.25">
      <c r="B94835">
        <v>61</v>
      </c>
      <c r="I94835">
        <v>61</v>
      </c>
      <c r="J94835">
        <v>94831</v>
      </c>
      <c r="K94835">
        <v>5218973</v>
      </c>
      <c r="N94835">
        <v>61</v>
      </c>
      <c r="O94835">
        <v>5218973</v>
      </c>
    </row>
    <row r="94836" spans="2:15" x14ac:dyDescent="0.25">
      <c r="B94836">
        <v>17</v>
      </c>
      <c r="I94836">
        <v>17</v>
      </c>
      <c r="J94836">
        <v>94832</v>
      </c>
      <c r="K94836">
        <v>5218990</v>
      </c>
      <c r="N94836">
        <v>17</v>
      </c>
      <c r="O94836">
        <v>5218990</v>
      </c>
    </row>
    <row r="94837" spans="2:15" x14ac:dyDescent="0.25">
      <c r="B94837">
        <v>78</v>
      </c>
      <c r="I94837">
        <v>78</v>
      </c>
      <c r="J94837">
        <v>94833</v>
      </c>
      <c r="K94837">
        <v>5219068</v>
      </c>
      <c r="N94837">
        <v>78</v>
      </c>
      <c r="O94837">
        <v>5219068</v>
      </c>
    </row>
    <row r="94838" spans="2:15" x14ac:dyDescent="0.25">
      <c r="B94838">
        <v>30</v>
      </c>
      <c r="I94838">
        <v>30</v>
      </c>
      <c r="J94838">
        <v>94834</v>
      </c>
      <c r="K94838">
        <v>5219098</v>
      </c>
      <c r="N94838">
        <v>30</v>
      </c>
      <c r="O94838">
        <v>5219098</v>
      </c>
    </row>
    <row r="94839" spans="2:15" x14ac:dyDescent="0.25">
      <c r="B94839">
        <v>50</v>
      </c>
      <c r="I94839">
        <v>50</v>
      </c>
      <c r="J94839">
        <v>94835</v>
      </c>
      <c r="K94839">
        <v>5219148</v>
      </c>
      <c r="N94839">
        <v>50</v>
      </c>
      <c r="O94839">
        <v>5219148</v>
      </c>
    </row>
    <row r="94840" spans="2:15" x14ac:dyDescent="0.25">
      <c r="B94840">
        <v>67</v>
      </c>
      <c r="I94840">
        <v>67</v>
      </c>
      <c r="J94840">
        <v>94836</v>
      </c>
      <c r="K94840">
        <v>5219215</v>
      </c>
      <c r="N94840">
        <v>67</v>
      </c>
      <c r="O94840">
        <v>5219215</v>
      </c>
    </row>
    <row r="94841" spans="2:15" x14ac:dyDescent="0.25">
      <c r="B94841">
        <v>54</v>
      </c>
      <c r="I94841">
        <v>54</v>
      </c>
      <c r="J94841">
        <v>94837</v>
      </c>
      <c r="K94841">
        <v>5219269</v>
      </c>
      <c r="N94841">
        <v>54</v>
      </c>
      <c r="O94841">
        <v>5219269</v>
      </c>
    </row>
    <row r="94842" spans="2:15" x14ac:dyDescent="0.25">
      <c r="B94842">
        <v>98</v>
      </c>
      <c r="I94842">
        <v>98</v>
      </c>
      <c r="J94842">
        <v>94838</v>
      </c>
      <c r="K94842">
        <v>5219367</v>
      </c>
      <c r="N94842">
        <v>98</v>
      </c>
      <c r="O94842">
        <v>5219367</v>
      </c>
    </row>
    <row r="94843" spans="2:15" x14ac:dyDescent="0.25">
      <c r="B94843">
        <v>13</v>
      </c>
      <c r="I94843">
        <v>13</v>
      </c>
      <c r="J94843">
        <v>94839</v>
      </c>
      <c r="K94843">
        <v>5219380</v>
      </c>
      <c r="N94843">
        <v>13</v>
      </c>
      <c r="O94843">
        <v>5219380</v>
      </c>
    </row>
    <row r="94844" spans="2:15" x14ac:dyDescent="0.25">
      <c r="B94844">
        <v>54</v>
      </c>
      <c r="I94844">
        <v>54</v>
      </c>
      <c r="J94844">
        <v>94840</v>
      </c>
      <c r="K94844">
        <v>5219434</v>
      </c>
      <c r="N94844">
        <v>54</v>
      </c>
      <c r="O94844">
        <v>5219434</v>
      </c>
    </row>
    <row r="94845" spans="2:15" x14ac:dyDescent="0.25">
      <c r="B94845">
        <v>54</v>
      </c>
      <c r="I94845">
        <v>54</v>
      </c>
      <c r="J94845">
        <v>94841</v>
      </c>
      <c r="K94845">
        <v>5219488</v>
      </c>
      <c r="N94845">
        <v>54</v>
      </c>
      <c r="O94845">
        <v>5219488</v>
      </c>
    </row>
    <row r="94846" spans="2:15" x14ac:dyDescent="0.25">
      <c r="B94846">
        <v>40</v>
      </c>
      <c r="I94846">
        <v>40</v>
      </c>
      <c r="J94846">
        <v>94842</v>
      </c>
      <c r="K94846">
        <v>5219528</v>
      </c>
      <c r="N94846">
        <v>40</v>
      </c>
      <c r="O94846">
        <v>5219528</v>
      </c>
    </row>
    <row r="94847" spans="2:15" x14ac:dyDescent="0.25">
      <c r="B94847">
        <v>37</v>
      </c>
      <c r="I94847">
        <v>37</v>
      </c>
      <c r="J94847">
        <v>94843</v>
      </c>
      <c r="K94847">
        <v>5219565</v>
      </c>
      <c r="N94847">
        <v>37</v>
      </c>
      <c r="O94847">
        <v>5219565</v>
      </c>
    </row>
    <row r="94848" spans="2:15" x14ac:dyDescent="0.25">
      <c r="B94848">
        <v>87</v>
      </c>
      <c r="I94848">
        <v>87</v>
      </c>
      <c r="J94848">
        <v>94844</v>
      </c>
      <c r="K94848">
        <v>5219652</v>
      </c>
      <c r="N94848">
        <v>87</v>
      </c>
      <c r="O94848">
        <v>5219652</v>
      </c>
    </row>
    <row r="94849" spans="2:15" x14ac:dyDescent="0.25">
      <c r="B94849">
        <v>19</v>
      </c>
      <c r="I94849">
        <v>19</v>
      </c>
      <c r="J94849">
        <v>94845</v>
      </c>
      <c r="K94849">
        <v>5219671</v>
      </c>
      <c r="N94849">
        <v>19</v>
      </c>
      <c r="O94849">
        <v>5219671</v>
      </c>
    </row>
    <row r="94850" spans="2:15" x14ac:dyDescent="0.25">
      <c r="B94850">
        <v>41</v>
      </c>
      <c r="I94850">
        <v>41</v>
      </c>
      <c r="J94850">
        <v>94846</v>
      </c>
      <c r="K94850">
        <v>5219712</v>
      </c>
      <c r="N94850">
        <v>41</v>
      </c>
      <c r="O94850">
        <v>5219712</v>
      </c>
    </row>
    <row r="94851" spans="2:15" x14ac:dyDescent="0.25">
      <c r="B94851">
        <v>77</v>
      </c>
      <c r="I94851">
        <v>77</v>
      </c>
      <c r="J94851">
        <v>94847</v>
      </c>
      <c r="K94851">
        <v>5219789</v>
      </c>
      <c r="N94851">
        <v>77</v>
      </c>
      <c r="O94851">
        <v>5219789</v>
      </c>
    </row>
    <row r="94852" spans="2:15" x14ac:dyDescent="0.25">
      <c r="B94852">
        <v>93</v>
      </c>
      <c r="I94852">
        <v>93</v>
      </c>
      <c r="J94852">
        <v>94848</v>
      </c>
      <c r="K94852">
        <v>5219882</v>
      </c>
      <c r="N94852">
        <v>93</v>
      </c>
      <c r="O94852">
        <v>5219882</v>
      </c>
    </row>
    <row r="94853" spans="2:15" x14ac:dyDescent="0.25">
      <c r="B94853">
        <v>77</v>
      </c>
      <c r="I94853">
        <v>77</v>
      </c>
      <c r="J94853">
        <v>94849</v>
      </c>
      <c r="K94853">
        <v>5219959</v>
      </c>
      <c r="N94853">
        <v>77</v>
      </c>
      <c r="O94853">
        <v>5219959</v>
      </c>
    </row>
    <row r="94854" spans="2:15" x14ac:dyDescent="0.25">
      <c r="B94854">
        <v>44</v>
      </c>
      <c r="I94854">
        <v>44</v>
      </c>
      <c r="J94854">
        <v>94850</v>
      </c>
      <c r="K94854">
        <v>5220003</v>
      </c>
      <c r="N94854">
        <v>44</v>
      </c>
      <c r="O94854">
        <v>5220003</v>
      </c>
    </row>
    <row r="94855" spans="2:15" x14ac:dyDescent="0.25">
      <c r="B94855">
        <v>99</v>
      </c>
      <c r="I94855">
        <v>99</v>
      </c>
      <c r="J94855">
        <v>94851</v>
      </c>
      <c r="K94855">
        <v>5220102</v>
      </c>
      <c r="N94855">
        <v>99</v>
      </c>
      <c r="O94855">
        <v>5220102</v>
      </c>
    </row>
    <row r="94856" spans="2:15" x14ac:dyDescent="0.25">
      <c r="B94856">
        <v>42</v>
      </c>
      <c r="I94856">
        <v>42</v>
      </c>
      <c r="J94856">
        <v>94852</v>
      </c>
      <c r="K94856">
        <v>5220144</v>
      </c>
      <c r="N94856">
        <v>42</v>
      </c>
      <c r="O94856">
        <v>5220144</v>
      </c>
    </row>
    <row r="94857" spans="2:15" x14ac:dyDescent="0.25">
      <c r="B94857">
        <v>46</v>
      </c>
      <c r="I94857">
        <v>46</v>
      </c>
      <c r="J94857">
        <v>94853</v>
      </c>
      <c r="K94857">
        <v>5220190</v>
      </c>
      <c r="N94857">
        <v>46</v>
      </c>
      <c r="O94857">
        <v>5220190</v>
      </c>
    </row>
    <row r="94858" spans="2:15" x14ac:dyDescent="0.25">
      <c r="B94858">
        <v>97</v>
      </c>
      <c r="I94858">
        <v>97</v>
      </c>
      <c r="J94858">
        <v>94854</v>
      </c>
      <c r="K94858">
        <v>5220287</v>
      </c>
      <c r="N94858">
        <v>97</v>
      </c>
      <c r="O94858">
        <v>5220287</v>
      </c>
    </row>
    <row r="94859" spans="2:15" x14ac:dyDescent="0.25">
      <c r="B94859">
        <v>34</v>
      </c>
      <c r="I94859">
        <v>34</v>
      </c>
      <c r="J94859">
        <v>94855</v>
      </c>
      <c r="K94859">
        <v>5220321</v>
      </c>
      <c r="N94859">
        <v>34</v>
      </c>
      <c r="O94859">
        <v>5220321</v>
      </c>
    </row>
    <row r="94860" spans="2:15" x14ac:dyDescent="0.25">
      <c r="B94860">
        <v>88</v>
      </c>
      <c r="I94860">
        <v>88</v>
      </c>
      <c r="J94860">
        <v>94856</v>
      </c>
      <c r="K94860">
        <v>5220409</v>
      </c>
      <c r="N94860">
        <v>88</v>
      </c>
      <c r="O94860">
        <v>5220409</v>
      </c>
    </row>
    <row r="94861" spans="2:15" x14ac:dyDescent="0.25">
      <c r="B94861">
        <v>96</v>
      </c>
      <c r="I94861">
        <v>96</v>
      </c>
      <c r="J94861">
        <v>94857</v>
      </c>
      <c r="K94861">
        <v>5220505</v>
      </c>
      <c r="N94861">
        <v>96</v>
      </c>
      <c r="O94861">
        <v>5220505</v>
      </c>
    </row>
    <row r="94862" spans="2:15" x14ac:dyDescent="0.25">
      <c r="B94862">
        <v>100</v>
      </c>
      <c r="I94862">
        <v>100</v>
      </c>
      <c r="J94862">
        <v>94858</v>
      </c>
      <c r="K94862">
        <v>5220605</v>
      </c>
      <c r="N94862">
        <v>100</v>
      </c>
      <c r="O94862">
        <v>5220605</v>
      </c>
    </row>
    <row r="94863" spans="2:15" x14ac:dyDescent="0.25">
      <c r="B94863">
        <v>69</v>
      </c>
      <c r="I94863">
        <v>69</v>
      </c>
      <c r="J94863">
        <v>94859</v>
      </c>
      <c r="K94863">
        <v>5220674</v>
      </c>
      <c r="N94863">
        <v>69</v>
      </c>
      <c r="O94863">
        <v>5220674</v>
      </c>
    </row>
    <row r="94864" spans="2:15" x14ac:dyDescent="0.25">
      <c r="B94864">
        <v>66</v>
      </c>
      <c r="I94864">
        <v>66</v>
      </c>
      <c r="J94864">
        <v>94860</v>
      </c>
      <c r="K94864">
        <v>5220740</v>
      </c>
      <c r="N94864">
        <v>66</v>
      </c>
      <c r="O94864">
        <v>5220740</v>
      </c>
    </row>
    <row r="94865" spans="2:15" x14ac:dyDescent="0.25">
      <c r="B94865">
        <v>85</v>
      </c>
      <c r="I94865">
        <v>85</v>
      </c>
      <c r="J94865">
        <v>94861</v>
      </c>
      <c r="K94865">
        <v>5220825</v>
      </c>
      <c r="N94865">
        <v>85</v>
      </c>
      <c r="O94865">
        <v>5220825</v>
      </c>
    </row>
    <row r="94866" spans="2:15" x14ac:dyDescent="0.25">
      <c r="B94866">
        <v>66</v>
      </c>
      <c r="I94866">
        <v>66</v>
      </c>
      <c r="J94866">
        <v>94862</v>
      </c>
      <c r="K94866">
        <v>5220891</v>
      </c>
      <c r="N94866">
        <v>66</v>
      </c>
      <c r="O94866">
        <v>5220891</v>
      </c>
    </row>
    <row r="94867" spans="2:15" x14ac:dyDescent="0.25">
      <c r="B94867">
        <v>26</v>
      </c>
      <c r="I94867">
        <v>26</v>
      </c>
      <c r="J94867">
        <v>94863</v>
      </c>
      <c r="K94867">
        <v>5220917</v>
      </c>
      <c r="N94867">
        <v>26</v>
      </c>
      <c r="O94867">
        <v>5220917</v>
      </c>
    </row>
    <row r="94868" spans="2:15" x14ac:dyDescent="0.25">
      <c r="B94868">
        <v>65</v>
      </c>
      <c r="I94868">
        <v>65</v>
      </c>
      <c r="J94868">
        <v>94864</v>
      </c>
      <c r="K94868">
        <v>5220982</v>
      </c>
      <c r="N94868">
        <v>65</v>
      </c>
      <c r="O94868">
        <v>5220982</v>
      </c>
    </row>
    <row r="94869" spans="2:15" x14ac:dyDescent="0.25">
      <c r="B94869">
        <v>94</v>
      </c>
      <c r="I94869">
        <v>94</v>
      </c>
      <c r="J94869">
        <v>94865</v>
      </c>
      <c r="K94869">
        <v>5221076</v>
      </c>
      <c r="N94869">
        <v>94</v>
      </c>
      <c r="O94869">
        <v>5221076</v>
      </c>
    </row>
    <row r="94870" spans="2:15" x14ac:dyDescent="0.25">
      <c r="B94870">
        <v>59</v>
      </c>
      <c r="I94870">
        <v>59</v>
      </c>
      <c r="J94870">
        <v>94866</v>
      </c>
      <c r="K94870">
        <v>5221135</v>
      </c>
      <c r="N94870">
        <v>59</v>
      </c>
      <c r="O94870">
        <v>5221135</v>
      </c>
    </row>
    <row r="94871" spans="2:15" x14ac:dyDescent="0.25">
      <c r="B94871">
        <v>48</v>
      </c>
      <c r="I94871">
        <v>48</v>
      </c>
      <c r="J94871">
        <v>94867</v>
      </c>
      <c r="K94871">
        <v>5221183</v>
      </c>
      <c r="N94871">
        <v>48</v>
      </c>
      <c r="O94871">
        <v>5221183</v>
      </c>
    </row>
    <row r="94872" spans="2:15" x14ac:dyDescent="0.25">
      <c r="B94872">
        <v>47</v>
      </c>
      <c r="I94872">
        <v>47</v>
      </c>
      <c r="J94872">
        <v>94868</v>
      </c>
      <c r="K94872">
        <v>5221230</v>
      </c>
      <c r="N94872">
        <v>47</v>
      </c>
      <c r="O94872">
        <v>5221230</v>
      </c>
    </row>
    <row r="94873" spans="2:15" x14ac:dyDescent="0.25">
      <c r="B94873">
        <v>93</v>
      </c>
      <c r="I94873">
        <v>93</v>
      </c>
      <c r="J94873">
        <v>94869</v>
      </c>
      <c r="K94873">
        <v>5221323</v>
      </c>
      <c r="N94873">
        <v>93</v>
      </c>
      <c r="O94873">
        <v>5221323</v>
      </c>
    </row>
    <row r="94874" spans="2:15" x14ac:dyDescent="0.25">
      <c r="B94874">
        <v>67</v>
      </c>
      <c r="I94874">
        <v>67</v>
      </c>
      <c r="J94874">
        <v>94870</v>
      </c>
      <c r="K94874">
        <v>5221390</v>
      </c>
      <c r="N94874">
        <v>67</v>
      </c>
      <c r="O94874">
        <v>5221390</v>
      </c>
    </row>
    <row r="94875" spans="2:15" x14ac:dyDescent="0.25">
      <c r="B94875">
        <v>23</v>
      </c>
      <c r="I94875">
        <v>23</v>
      </c>
      <c r="J94875">
        <v>94871</v>
      </c>
      <c r="K94875">
        <v>5221413</v>
      </c>
      <c r="N94875">
        <v>23</v>
      </c>
      <c r="O94875">
        <v>5221413</v>
      </c>
    </row>
    <row r="94876" spans="2:15" x14ac:dyDescent="0.25">
      <c r="B94876">
        <v>10</v>
      </c>
      <c r="I94876">
        <v>10</v>
      </c>
      <c r="J94876">
        <v>94872</v>
      </c>
      <c r="K94876">
        <v>5221423</v>
      </c>
      <c r="N94876">
        <v>10</v>
      </c>
      <c r="O94876">
        <v>5221423</v>
      </c>
    </row>
    <row r="94877" spans="2:15" x14ac:dyDescent="0.25">
      <c r="B94877">
        <v>64</v>
      </c>
      <c r="I94877">
        <v>64</v>
      </c>
      <c r="J94877">
        <v>94873</v>
      </c>
      <c r="K94877">
        <v>5221487</v>
      </c>
      <c r="N94877">
        <v>64</v>
      </c>
      <c r="O94877">
        <v>5221487</v>
      </c>
    </row>
    <row r="94878" spans="2:15" x14ac:dyDescent="0.25">
      <c r="B94878">
        <v>54</v>
      </c>
      <c r="I94878">
        <v>54</v>
      </c>
      <c r="J94878">
        <v>94874</v>
      </c>
      <c r="K94878">
        <v>5221541</v>
      </c>
      <c r="N94878">
        <v>54</v>
      </c>
      <c r="O94878">
        <v>5221541</v>
      </c>
    </row>
    <row r="94879" spans="2:15" x14ac:dyDescent="0.25">
      <c r="B94879">
        <v>65</v>
      </c>
      <c r="I94879">
        <v>65</v>
      </c>
      <c r="J94879">
        <v>94875</v>
      </c>
      <c r="K94879">
        <v>5221606</v>
      </c>
      <c r="N94879">
        <v>65</v>
      </c>
      <c r="O94879">
        <v>5221606</v>
      </c>
    </row>
    <row r="94880" spans="2:15" x14ac:dyDescent="0.25">
      <c r="B94880">
        <v>80</v>
      </c>
      <c r="I94880">
        <v>80</v>
      </c>
      <c r="J94880">
        <v>94876</v>
      </c>
      <c r="K94880">
        <v>5221686</v>
      </c>
      <c r="N94880">
        <v>80</v>
      </c>
      <c r="O94880">
        <v>5221686</v>
      </c>
    </row>
    <row r="94881" spans="2:15" x14ac:dyDescent="0.25">
      <c r="B94881">
        <v>70</v>
      </c>
      <c r="I94881">
        <v>70</v>
      </c>
      <c r="J94881">
        <v>94877</v>
      </c>
      <c r="K94881">
        <v>5221756</v>
      </c>
      <c r="N94881">
        <v>70</v>
      </c>
      <c r="O94881">
        <v>5221756</v>
      </c>
    </row>
    <row r="94882" spans="2:15" x14ac:dyDescent="0.25">
      <c r="B94882">
        <v>23</v>
      </c>
      <c r="I94882">
        <v>23</v>
      </c>
      <c r="J94882">
        <v>94878</v>
      </c>
      <c r="K94882">
        <v>5221779</v>
      </c>
      <c r="N94882">
        <v>23</v>
      </c>
      <c r="O94882">
        <v>5221779</v>
      </c>
    </row>
    <row r="94883" spans="2:15" x14ac:dyDescent="0.25">
      <c r="B94883">
        <v>29</v>
      </c>
      <c r="I94883">
        <v>29</v>
      </c>
      <c r="J94883">
        <v>94879</v>
      </c>
      <c r="K94883">
        <v>5221808</v>
      </c>
      <c r="N94883">
        <v>29</v>
      </c>
      <c r="O94883">
        <v>5221808</v>
      </c>
    </row>
    <row r="94884" spans="2:15" x14ac:dyDescent="0.25">
      <c r="B94884">
        <v>57</v>
      </c>
      <c r="I94884">
        <v>57</v>
      </c>
      <c r="J94884">
        <v>94880</v>
      </c>
      <c r="K94884">
        <v>5221865</v>
      </c>
      <c r="N94884">
        <v>57</v>
      </c>
      <c r="O94884">
        <v>5221865</v>
      </c>
    </row>
    <row r="94885" spans="2:15" x14ac:dyDescent="0.25">
      <c r="B94885">
        <v>68</v>
      </c>
      <c r="I94885">
        <v>68</v>
      </c>
      <c r="J94885">
        <v>94881</v>
      </c>
      <c r="K94885">
        <v>5221933</v>
      </c>
      <c r="N94885">
        <v>68</v>
      </c>
      <c r="O94885">
        <v>5221933</v>
      </c>
    </row>
    <row r="94886" spans="2:15" x14ac:dyDescent="0.25">
      <c r="B94886">
        <v>51</v>
      </c>
      <c r="I94886">
        <v>51</v>
      </c>
      <c r="J94886">
        <v>94882</v>
      </c>
      <c r="K94886">
        <v>5221984</v>
      </c>
      <c r="N94886">
        <v>51</v>
      </c>
      <c r="O94886">
        <v>5221984</v>
      </c>
    </row>
    <row r="94887" spans="2:15" x14ac:dyDescent="0.25">
      <c r="B94887">
        <v>74</v>
      </c>
      <c r="I94887">
        <v>74</v>
      </c>
      <c r="J94887">
        <v>94883</v>
      </c>
      <c r="K94887">
        <v>5222058</v>
      </c>
      <c r="N94887">
        <v>74</v>
      </c>
      <c r="O94887">
        <v>5222058</v>
      </c>
    </row>
    <row r="94888" spans="2:15" x14ac:dyDescent="0.25">
      <c r="B94888">
        <v>43</v>
      </c>
      <c r="I94888">
        <v>43</v>
      </c>
      <c r="J94888">
        <v>94884</v>
      </c>
      <c r="K94888">
        <v>5222101</v>
      </c>
      <c r="N94888">
        <v>43</v>
      </c>
      <c r="O94888">
        <v>5222101</v>
      </c>
    </row>
    <row r="94889" spans="2:15" x14ac:dyDescent="0.25">
      <c r="B94889">
        <v>77</v>
      </c>
      <c r="I94889">
        <v>77</v>
      </c>
      <c r="J94889">
        <v>94885</v>
      </c>
      <c r="K94889">
        <v>5222178</v>
      </c>
      <c r="N94889">
        <v>77</v>
      </c>
      <c r="O94889">
        <v>5222178</v>
      </c>
    </row>
    <row r="94890" spans="2:15" x14ac:dyDescent="0.25">
      <c r="B94890">
        <v>51</v>
      </c>
      <c r="I94890">
        <v>51</v>
      </c>
      <c r="J94890">
        <v>94886</v>
      </c>
      <c r="K94890">
        <v>5222229</v>
      </c>
      <c r="N94890">
        <v>51</v>
      </c>
      <c r="O94890">
        <v>5222229</v>
      </c>
    </row>
    <row r="94891" spans="2:15" x14ac:dyDescent="0.25">
      <c r="B94891">
        <v>73</v>
      </c>
      <c r="I94891">
        <v>73</v>
      </c>
      <c r="J94891">
        <v>94887</v>
      </c>
      <c r="K94891">
        <v>5222302</v>
      </c>
      <c r="N94891">
        <v>73</v>
      </c>
      <c r="O94891">
        <v>5222302</v>
      </c>
    </row>
    <row r="94892" spans="2:15" x14ac:dyDescent="0.25">
      <c r="B94892">
        <v>54</v>
      </c>
      <c r="I94892">
        <v>54</v>
      </c>
      <c r="J94892">
        <v>94888</v>
      </c>
      <c r="K94892">
        <v>5222356</v>
      </c>
      <c r="N94892">
        <v>54</v>
      </c>
      <c r="O94892">
        <v>5222356</v>
      </c>
    </row>
    <row r="94893" spans="2:15" x14ac:dyDescent="0.25">
      <c r="B94893">
        <v>55</v>
      </c>
      <c r="I94893">
        <v>55</v>
      </c>
      <c r="J94893">
        <v>94889</v>
      </c>
      <c r="K94893">
        <v>5222411</v>
      </c>
      <c r="N94893">
        <v>55</v>
      </c>
      <c r="O94893">
        <v>5222411</v>
      </c>
    </row>
    <row r="94894" spans="2:15" x14ac:dyDescent="0.25">
      <c r="B94894">
        <v>15</v>
      </c>
      <c r="I94894">
        <v>15</v>
      </c>
      <c r="J94894">
        <v>94890</v>
      </c>
      <c r="K94894">
        <v>5222426</v>
      </c>
      <c r="N94894">
        <v>15</v>
      </c>
      <c r="O94894">
        <v>5222426</v>
      </c>
    </row>
    <row r="94895" spans="2:15" x14ac:dyDescent="0.25">
      <c r="B94895">
        <v>44</v>
      </c>
      <c r="I94895">
        <v>44</v>
      </c>
      <c r="J94895">
        <v>94891</v>
      </c>
      <c r="K94895">
        <v>5222470</v>
      </c>
      <c r="N94895">
        <v>44</v>
      </c>
      <c r="O94895">
        <v>5222470</v>
      </c>
    </row>
    <row r="94896" spans="2:15" x14ac:dyDescent="0.25">
      <c r="B94896">
        <v>72</v>
      </c>
      <c r="I94896">
        <v>72</v>
      </c>
      <c r="J94896">
        <v>94892</v>
      </c>
      <c r="K94896">
        <v>5222542</v>
      </c>
      <c r="N94896">
        <v>72</v>
      </c>
      <c r="O94896">
        <v>5222542</v>
      </c>
    </row>
    <row r="94897" spans="2:15" x14ac:dyDescent="0.25">
      <c r="B94897">
        <v>75</v>
      </c>
      <c r="I94897">
        <v>75</v>
      </c>
      <c r="J94897">
        <v>94893</v>
      </c>
      <c r="K94897">
        <v>5222617</v>
      </c>
      <c r="N94897">
        <v>75</v>
      </c>
      <c r="O94897">
        <v>5222617</v>
      </c>
    </row>
    <row r="94898" spans="2:15" x14ac:dyDescent="0.25">
      <c r="B94898">
        <v>77</v>
      </c>
      <c r="I94898">
        <v>77</v>
      </c>
      <c r="J94898">
        <v>94894</v>
      </c>
      <c r="K94898">
        <v>5222694</v>
      </c>
      <c r="N94898">
        <v>77</v>
      </c>
      <c r="O94898">
        <v>5222694</v>
      </c>
    </row>
    <row r="94899" spans="2:15" x14ac:dyDescent="0.25">
      <c r="B94899">
        <v>80</v>
      </c>
      <c r="I94899">
        <v>80</v>
      </c>
      <c r="J94899">
        <v>94895</v>
      </c>
      <c r="K94899">
        <v>5222774</v>
      </c>
      <c r="N94899">
        <v>80</v>
      </c>
      <c r="O94899">
        <v>5222774</v>
      </c>
    </row>
    <row r="94900" spans="2:15" x14ac:dyDescent="0.25">
      <c r="B94900">
        <v>37</v>
      </c>
      <c r="I94900">
        <v>37</v>
      </c>
      <c r="J94900">
        <v>94896</v>
      </c>
      <c r="K94900">
        <v>5222811</v>
      </c>
      <c r="N94900">
        <v>37</v>
      </c>
      <c r="O94900">
        <v>5222811</v>
      </c>
    </row>
    <row r="94901" spans="2:15" x14ac:dyDescent="0.25">
      <c r="B94901">
        <v>12</v>
      </c>
      <c r="I94901">
        <v>12</v>
      </c>
      <c r="J94901">
        <v>94897</v>
      </c>
      <c r="K94901">
        <v>5222823</v>
      </c>
      <c r="N94901">
        <v>12</v>
      </c>
      <c r="O94901">
        <v>5222823</v>
      </c>
    </row>
    <row r="94902" spans="2:15" x14ac:dyDescent="0.25">
      <c r="B94902">
        <v>11</v>
      </c>
      <c r="I94902">
        <v>11</v>
      </c>
      <c r="J94902">
        <v>94898</v>
      </c>
      <c r="K94902">
        <v>5222834</v>
      </c>
      <c r="N94902">
        <v>11</v>
      </c>
      <c r="O94902">
        <v>5222834</v>
      </c>
    </row>
    <row r="94903" spans="2:15" x14ac:dyDescent="0.25">
      <c r="B94903">
        <v>58</v>
      </c>
      <c r="I94903">
        <v>58</v>
      </c>
      <c r="J94903">
        <v>94899</v>
      </c>
      <c r="K94903">
        <v>5222892</v>
      </c>
      <c r="N94903">
        <v>58</v>
      </c>
      <c r="O94903">
        <v>5222892</v>
      </c>
    </row>
    <row r="94904" spans="2:15" x14ac:dyDescent="0.25">
      <c r="B94904">
        <v>59</v>
      </c>
      <c r="I94904">
        <v>59</v>
      </c>
      <c r="J94904">
        <v>94900</v>
      </c>
      <c r="K94904">
        <v>5222951</v>
      </c>
      <c r="N94904">
        <v>59</v>
      </c>
      <c r="O94904">
        <v>5222951</v>
      </c>
    </row>
    <row r="94905" spans="2:15" x14ac:dyDescent="0.25">
      <c r="B94905">
        <v>68</v>
      </c>
      <c r="I94905">
        <v>68</v>
      </c>
      <c r="J94905">
        <v>94901</v>
      </c>
      <c r="K94905">
        <v>5223019</v>
      </c>
      <c r="N94905">
        <v>68</v>
      </c>
      <c r="O94905">
        <v>5223019</v>
      </c>
    </row>
    <row r="94906" spans="2:15" x14ac:dyDescent="0.25">
      <c r="B94906">
        <v>12</v>
      </c>
      <c r="I94906">
        <v>12</v>
      </c>
      <c r="J94906">
        <v>94902</v>
      </c>
      <c r="K94906">
        <v>5223031</v>
      </c>
      <c r="N94906">
        <v>12</v>
      </c>
      <c r="O94906">
        <v>5223031</v>
      </c>
    </row>
    <row r="94907" spans="2:15" x14ac:dyDescent="0.25">
      <c r="B94907">
        <v>15</v>
      </c>
      <c r="I94907">
        <v>15</v>
      </c>
      <c r="J94907">
        <v>94903</v>
      </c>
      <c r="K94907">
        <v>5223046</v>
      </c>
      <c r="N94907">
        <v>15</v>
      </c>
      <c r="O94907">
        <v>5223046</v>
      </c>
    </row>
    <row r="94908" spans="2:15" x14ac:dyDescent="0.25">
      <c r="B94908">
        <v>24</v>
      </c>
      <c r="I94908">
        <v>24</v>
      </c>
      <c r="J94908">
        <v>94904</v>
      </c>
      <c r="K94908">
        <v>5223070</v>
      </c>
      <c r="N94908">
        <v>24</v>
      </c>
      <c r="O94908">
        <v>5223070</v>
      </c>
    </row>
    <row r="94909" spans="2:15" x14ac:dyDescent="0.25">
      <c r="B94909">
        <v>98</v>
      </c>
      <c r="I94909">
        <v>98</v>
      </c>
      <c r="J94909">
        <v>94905</v>
      </c>
      <c r="K94909">
        <v>5223168</v>
      </c>
      <c r="N94909">
        <v>98</v>
      </c>
      <c r="O94909">
        <v>5223168</v>
      </c>
    </row>
    <row r="94910" spans="2:15" x14ac:dyDescent="0.25">
      <c r="B94910">
        <v>95</v>
      </c>
      <c r="I94910">
        <v>95</v>
      </c>
      <c r="J94910">
        <v>94906</v>
      </c>
      <c r="K94910">
        <v>5223263</v>
      </c>
      <c r="N94910">
        <v>95</v>
      </c>
      <c r="O94910">
        <v>5223263</v>
      </c>
    </row>
    <row r="94911" spans="2:15" x14ac:dyDescent="0.25">
      <c r="B94911">
        <v>84</v>
      </c>
      <c r="I94911">
        <v>84</v>
      </c>
      <c r="J94911">
        <v>94907</v>
      </c>
      <c r="K94911">
        <v>5223347</v>
      </c>
      <c r="N94911">
        <v>84</v>
      </c>
      <c r="O94911">
        <v>5223347</v>
      </c>
    </row>
    <row r="94912" spans="2:15" x14ac:dyDescent="0.25">
      <c r="B94912">
        <v>36</v>
      </c>
      <c r="I94912">
        <v>36</v>
      </c>
      <c r="J94912">
        <v>94908</v>
      </c>
      <c r="K94912">
        <v>5223383</v>
      </c>
      <c r="N94912">
        <v>36</v>
      </c>
      <c r="O94912">
        <v>5223383</v>
      </c>
    </row>
    <row r="94913" spans="2:15" x14ac:dyDescent="0.25">
      <c r="B94913">
        <v>57</v>
      </c>
      <c r="I94913">
        <v>57</v>
      </c>
      <c r="J94913">
        <v>94909</v>
      </c>
      <c r="K94913">
        <v>5223440</v>
      </c>
      <c r="N94913">
        <v>57</v>
      </c>
      <c r="O94913">
        <v>5223440</v>
      </c>
    </row>
    <row r="94914" spans="2:15" x14ac:dyDescent="0.25">
      <c r="B94914">
        <v>37</v>
      </c>
      <c r="I94914">
        <v>37</v>
      </c>
      <c r="J94914">
        <v>94910</v>
      </c>
      <c r="K94914">
        <v>5223477</v>
      </c>
      <c r="N94914">
        <v>37</v>
      </c>
      <c r="O94914">
        <v>5223477</v>
      </c>
    </row>
    <row r="94915" spans="2:15" x14ac:dyDescent="0.25">
      <c r="B94915">
        <v>65</v>
      </c>
      <c r="I94915">
        <v>65</v>
      </c>
      <c r="J94915">
        <v>94911</v>
      </c>
      <c r="K94915">
        <v>5223542</v>
      </c>
      <c r="N94915">
        <v>65</v>
      </c>
      <c r="O94915">
        <v>5223542</v>
      </c>
    </row>
    <row r="94916" spans="2:15" x14ac:dyDescent="0.25">
      <c r="B94916">
        <v>77</v>
      </c>
      <c r="I94916">
        <v>77</v>
      </c>
      <c r="J94916">
        <v>94912</v>
      </c>
      <c r="K94916">
        <v>5223619</v>
      </c>
      <c r="N94916">
        <v>77</v>
      </c>
      <c r="O94916">
        <v>5223619</v>
      </c>
    </row>
    <row r="94917" spans="2:15" x14ac:dyDescent="0.25">
      <c r="B94917">
        <v>80</v>
      </c>
      <c r="I94917">
        <v>80</v>
      </c>
      <c r="J94917">
        <v>94913</v>
      </c>
      <c r="K94917">
        <v>5223699</v>
      </c>
      <c r="N94917">
        <v>80</v>
      </c>
      <c r="O94917">
        <v>5223699</v>
      </c>
    </row>
    <row r="94918" spans="2:15" x14ac:dyDescent="0.25">
      <c r="B94918">
        <v>24</v>
      </c>
      <c r="I94918">
        <v>24</v>
      </c>
      <c r="J94918">
        <v>94914</v>
      </c>
      <c r="K94918">
        <v>5223723</v>
      </c>
      <c r="N94918">
        <v>24</v>
      </c>
      <c r="O94918">
        <v>5223723</v>
      </c>
    </row>
    <row r="94919" spans="2:15" x14ac:dyDescent="0.25">
      <c r="B94919">
        <v>85</v>
      </c>
      <c r="I94919">
        <v>85</v>
      </c>
      <c r="J94919">
        <v>94915</v>
      </c>
      <c r="K94919">
        <v>5223808</v>
      </c>
      <c r="N94919">
        <v>85</v>
      </c>
      <c r="O94919">
        <v>5223808</v>
      </c>
    </row>
    <row r="94920" spans="2:15" x14ac:dyDescent="0.25">
      <c r="B94920">
        <v>46</v>
      </c>
      <c r="I94920">
        <v>46</v>
      </c>
      <c r="J94920">
        <v>94916</v>
      </c>
      <c r="K94920">
        <v>5223854</v>
      </c>
      <c r="N94920">
        <v>46</v>
      </c>
      <c r="O94920">
        <v>5223854</v>
      </c>
    </row>
    <row r="94921" spans="2:15" x14ac:dyDescent="0.25">
      <c r="B94921">
        <v>36</v>
      </c>
      <c r="I94921">
        <v>36</v>
      </c>
      <c r="J94921">
        <v>94917</v>
      </c>
      <c r="K94921">
        <v>5223890</v>
      </c>
      <c r="N94921">
        <v>36</v>
      </c>
      <c r="O94921">
        <v>5223890</v>
      </c>
    </row>
    <row r="94922" spans="2:15" x14ac:dyDescent="0.25">
      <c r="B94922">
        <v>93</v>
      </c>
      <c r="I94922">
        <v>93</v>
      </c>
      <c r="J94922">
        <v>94918</v>
      </c>
      <c r="K94922">
        <v>5223983</v>
      </c>
      <c r="N94922">
        <v>93</v>
      </c>
      <c r="O94922">
        <v>5223983</v>
      </c>
    </row>
    <row r="94923" spans="2:15" x14ac:dyDescent="0.25">
      <c r="B94923">
        <v>55</v>
      </c>
      <c r="I94923">
        <v>55</v>
      </c>
      <c r="J94923">
        <v>94919</v>
      </c>
      <c r="K94923">
        <v>5224038</v>
      </c>
      <c r="N94923">
        <v>55</v>
      </c>
      <c r="O94923">
        <v>5224038</v>
      </c>
    </row>
    <row r="94924" spans="2:15" x14ac:dyDescent="0.25">
      <c r="B94924">
        <v>94</v>
      </c>
      <c r="I94924">
        <v>94</v>
      </c>
      <c r="J94924">
        <v>94920</v>
      </c>
      <c r="K94924">
        <v>5224132</v>
      </c>
      <c r="N94924">
        <v>94</v>
      </c>
      <c r="O94924">
        <v>5224132</v>
      </c>
    </row>
    <row r="94925" spans="2:15" x14ac:dyDescent="0.25">
      <c r="B94925">
        <v>98</v>
      </c>
      <c r="I94925">
        <v>98</v>
      </c>
      <c r="J94925">
        <v>94921</v>
      </c>
      <c r="K94925">
        <v>5224230</v>
      </c>
      <c r="N94925">
        <v>98</v>
      </c>
      <c r="O94925">
        <v>5224230</v>
      </c>
    </row>
    <row r="94926" spans="2:15" x14ac:dyDescent="0.25">
      <c r="B94926">
        <v>47</v>
      </c>
      <c r="I94926">
        <v>47</v>
      </c>
      <c r="J94926">
        <v>94922</v>
      </c>
      <c r="K94926">
        <v>5224277</v>
      </c>
      <c r="N94926">
        <v>47</v>
      </c>
      <c r="O94926">
        <v>5224277</v>
      </c>
    </row>
    <row r="94927" spans="2:15" x14ac:dyDescent="0.25">
      <c r="B94927">
        <v>29</v>
      </c>
      <c r="I94927">
        <v>29</v>
      </c>
      <c r="J94927">
        <v>94923</v>
      </c>
      <c r="K94927">
        <v>5224306</v>
      </c>
      <c r="N94927">
        <v>29</v>
      </c>
      <c r="O94927">
        <v>5224306</v>
      </c>
    </row>
    <row r="94928" spans="2:15" x14ac:dyDescent="0.25">
      <c r="B94928">
        <v>89</v>
      </c>
      <c r="I94928">
        <v>89</v>
      </c>
      <c r="J94928">
        <v>94924</v>
      </c>
      <c r="K94928">
        <v>5224395</v>
      </c>
      <c r="N94928">
        <v>89</v>
      </c>
      <c r="O94928">
        <v>5224395</v>
      </c>
    </row>
    <row r="94929" spans="2:15" x14ac:dyDescent="0.25">
      <c r="B94929">
        <v>38</v>
      </c>
      <c r="I94929">
        <v>38</v>
      </c>
      <c r="J94929">
        <v>94925</v>
      </c>
      <c r="K94929">
        <v>5224433</v>
      </c>
      <c r="N94929">
        <v>38</v>
      </c>
      <c r="O94929">
        <v>5224433</v>
      </c>
    </row>
    <row r="94930" spans="2:15" x14ac:dyDescent="0.25">
      <c r="B94930">
        <v>30</v>
      </c>
      <c r="I94930">
        <v>30</v>
      </c>
      <c r="J94930">
        <v>94926</v>
      </c>
      <c r="K94930">
        <v>5224463</v>
      </c>
      <c r="N94930">
        <v>30</v>
      </c>
      <c r="O94930">
        <v>5224463</v>
      </c>
    </row>
    <row r="94931" spans="2:15" x14ac:dyDescent="0.25">
      <c r="B94931">
        <v>26</v>
      </c>
      <c r="I94931">
        <v>26</v>
      </c>
      <c r="J94931">
        <v>94927</v>
      </c>
      <c r="K94931">
        <v>5224489</v>
      </c>
      <c r="N94931">
        <v>26</v>
      </c>
      <c r="O94931">
        <v>5224489</v>
      </c>
    </row>
    <row r="94932" spans="2:15" x14ac:dyDescent="0.25">
      <c r="B94932">
        <v>62</v>
      </c>
      <c r="I94932">
        <v>62</v>
      </c>
      <c r="J94932">
        <v>94928</v>
      </c>
      <c r="K94932">
        <v>5224551</v>
      </c>
      <c r="N94932">
        <v>62</v>
      </c>
      <c r="O94932">
        <v>5224551</v>
      </c>
    </row>
    <row r="94933" spans="2:15" x14ac:dyDescent="0.25">
      <c r="B94933">
        <v>95</v>
      </c>
      <c r="I94933">
        <v>95</v>
      </c>
      <c r="J94933">
        <v>94929</v>
      </c>
      <c r="K94933">
        <v>5224646</v>
      </c>
      <c r="N94933">
        <v>95</v>
      </c>
      <c r="O94933">
        <v>5224646</v>
      </c>
    </row>
    <row r="94934" spans="2:15" x14ac:dyDescent="0.25">
      <c r="B94934">
        <v>26</v>
      </c>
      <c r="I94934">
        <v>26</v>
      </c>
      <c r="J94934">
        <v>94930</v>
      </c>
      <c r="K94934">
        <v>5224672</v>
      </c>
      <c r="N94934">
        <v>26</v>
      </c>
      <c r="O94934">
        <v>5224672</v>
      </c>
    </row>
    <row r="94935" spans="2:15" x14ac:dyDescent="0.25">
      <c r="B94935">
        <v>82</v>
      </c>
      <c r="I94935">
        <v>82</v>
      </c>
      <c r="J94935">
        <v>94931</v>
      </c>
      <c r="K94935">
        <v>5224754</v>
      </c>
      <c r="N94935">
        <v>82</v>
      </c>
      <c r="O94935">
        <v>5224754</v>
      </c>
    </row>
    <row r="94936" spans="2:15" x14ac:dyDescent="0.25">
      <c r="B94936">
        <v>95</v>
      </c>
      <c r="I94936">
        <v>95</v>
      </c>
      <c r="J94936">
        <v>94932</v>
      </c>
      <c r="K94936">
        <v>5224849</v>
      </c>
      <c r="N94936">
        <v>95</v>
      </c>
      <c r="O94936">
        <v>5224849</v>
      </c>
    </row>
    <row r="94937" spans="2:15" x14ac:dyDescent="0.25">
      <c r="B94937">
        <v>97</v>
      </c>
      <c r="I94937">
        <v>97</v>
      </c>
      <c r="J94937">
        <v>94933</v>
      </c>
      <c r="K94937">
        <v>5224946</v>
      </c>
      <c r="N94937">
        <v>97</v>
      </c>
      <c r="O94937">
        <v>5224946</v>
      </c>
    </row>
    <row r="94938" spans="2:15" x14ac:dyDescent="0.25">
      <c r="B94938">
        <v>77</v>
      </c>
      <c r="I94938">
        <v>77</v>
      </c>
      <c r="J94938">
        <v>94934</v>
      </c>
      <c r="K94938">
        <v>5225023</v>
      </c>
      <c r="N94938">
        <v>77</v>
      </c>
      <c r="O94938">
        <v>5225023</v>
      </c>
    </row>
    <row r="94939" spans="2:15" x14ac:dyDescent="0.25">
      <c r="B94939">
        <v>63</v>
      </c>
      <c r="I94939">
        <v>63</v>
      </c>
      <c r="J94939">
        <v>94935</v>
      </c>
      <c r="K94939">
        <v>5225086</v>
      </c>
      <c r="N94939">
        <v>63</v>
      </c>
      <c r="O94939">
        <v>5225086</v>
      </c>
    </row>
    <row r="94940" spans="2:15" x14ac:dyDescent="0.25">
      <c r="B94940">
        <v>58</v>
      </c>
      <c r="I94940">
        <v>58</v>
      </c>
      <c r="J94940">
        <v>94936</v>
      </c>
      <c r="K94940">
        <v>5225144</v>
      </c>
      <c r="N94940">
        <v>58</v>
      </c>
      <c r="O94940">
        <v>5225144</v>
      </c>
    </row>
    <row r="94941" spans="2:15" x14ac:dyDescent="0.25">
      <c r="B94941">
        <v>34</v>
      </c>
      <c r="I94941">
        <v>34</v>
      </c>
      <c r="J94941">
        <v>94937</v>
      </c>
      <c r="K94941">
        <v>5225178</v>
      </c>
      <c r="N94941">
        <v>34</v>
      </c>
      <c r="O94941">
        <v>5225178</v>
      </c>
    </row>
    <row r="94942" spans="2:15" x14ac:dyDescent="0.25">
      <c r="B94942">
        <v>21</v>
      </c>
      <c r="I94942">
        <v>21</v>
      </c>
      <c r="J94942">
        <v>94938</v>
      </c>
      <c r="K94942">
        <v>5225199</v>
      </c>
      <c r="N94942">
        <v>21</v>
      </c>
      <c r="O94942">
        <v>5225199</v>
      </c>
    </row>
    <row r="94943" spans="2:15" x14ac:dyDescent="0.25">
      <c r="B94943">
        <v>99</v>
      </c>
      <c r="I94943">
        <v>99</v>
      </c>
      <c r="J94943">
        <v>94939</v>
      </c>
      <c r="K94943">
        <v>5225298</v>
      </c>
      <c r="N94943">
        <v>99</v>
      </c>
      <c r="O94943">
        <v>5225298</v>
      </c>
    </row>
    <row r="94944" spans="2:15" x14ac:dyDescent="0.25">
      <c r="B94944">
        <v>26</v>
      </c>
      <c r="I94944">
        <v>26</v>
      </c>
      <c r="J94944">
        <v>94940</v>
      </c>
      <c r="K94944">
        <v>5225324</v>
      </c>
      <c r="N94944">
        <v>26</v>
      </c>
      <c r="O94944">
        <v>5225324</v>
      </c>
    </row>
    <row r="94945" spans="2:15" x14ac:dyDescent="0.25">
      <c r="B94945">
        <v>46</v>
      </c>
      <c r="I94945">
        <v>46</v>
      </c>
      <c r="J94945">
        <v>94941</v>
      </c>
      <c r="K94945">
        <v>5225370</v>
      </c>
      <c r="N94945">
        <v>46</v>
      </c>
      <c r="O94945">
        <v>5225370</v>
      </c>
    </row>
    <row r="94946" spans="2:15" x14ac:dyDescent="0.25">
      <c r="B94946">
        <v>66</v>
      </c>
      <c r="I94946">
        <v>66</v>
      </c>
      <c r="J94946">
        <v>94942</v>
      </c>
      <c r="K94946">
        <v>5225436</v>
      </c>
      <c r="N94946">
        <v>66</v>
      </c>
      <c r="O94946">
        <v>5225436</v>
      </c>
    </row>
    <row r="94947" spans="2:15" x14ac:dyDescent="0.25">
      <c r="B94947">
        <v>24</v>
      </c>
      <c r="I94947">
        <v>24</v>
      </c>
      <c r="J94947">
        <v>94943</v>
      </c>
      <c r="K94947">
        <v>5225460</v>
      </c>
      <c r="N94947">
        <v>24</v>
      </c>
      <c r="O94947">
        <v>5225460</v>
      </c>
    </row>
    <row r="94948" spans="2:15" x14ac:dyDescent="0.25">
      <c r="B94948">
        <v>25</v>
      </c>
      <c r="I94948">
        <v>25</v>
      </c>
      <c r="J94948">
        <v>94944</v>
      </c>
      <c r="K94948">
        <v>5225485</v>
      </c>
      <c r="N94948">
        <v>25</v>
      </c>
      <c r="O94948">
        <v>5225485</v>
      </c>
    </row>
    <row r="94949" spans="2:15" x14ac:dyDescent="0.25">
      <c r="B94949">
        <v>66</v>
      </c>
      <c r="I94949">
        <v>66</v>
      </c>
      <c r="J94949">
        <v>94945</v>
      </c>
      <c r="K94949">
        <v>5225551</v>
      </c>
      <c r="N94949">
        <v>66</v>
      </c>
      <c r="O94949">
        <v>5225551</v>
      </c>
    </row>
    <row r="94950" spans="2:15" x14ac:dyDescent="0.25">
      <c r="B94950">
        <v>79</v>
      </c>
      <c r="I94950">
        <v>79</v>
      </c>
      <c r="J94950">
        <v>94946</v>
      </c>
      <c r="K94950">
        <v>5225630</v>
      </c>
      <c r="N94950">
        <v>79</v>
      </c>
      <c r="O94950">
        <v>5225630</v>
      </c>
    </row>
    <row r="94951" spans="2:15" x14ac:dyDescent="0.25">
      <c r="B94951">
        <v>16</v>
      </c>
      <c r="I94951">
        <v>16</v>
      </c>
      <c r="J94951">
        <v>94947</v>
      </c>
      <c r="K94951">
        <v>5225646</v>
      </c>
      <c r="N94951">
        <v>16</v>
      </c>
      <c r="O94951">
        <v>5225646</v>
      </c>
    </row>
    <row r="94952" spans="2:15" x14ac:dyDescent="0.25">
      <c r="B94952">
        <v>43</v>
      </c>
      <c r="I94952">
        <v>43</v>
      </c>
      <c r="J94952">
        <v>94948</v>
      </c>
      <c r="K94952">
        <v>5225689</v>
      </c>
      <c r="N94952">
        <v>43</v>
      </c>
      <c r="O94952">
        <v>5225689</v>
      </c>
    </row>
    <row r="94953" spans="2:15" x14ac:dyDescent="0.25">
      <c r="B94953">
        <v>77</v>
      </c>
      <c r="I94953">
        <v>77</v>
      </c>
      <c r="J94953">
        <v>94949</v>
      </c>
      <c r="K94953">
        <v>5225766</v>
      </c>
      <c r="N94953">
        <v>77</v>
      </c>
      <c r="O94953">
        <v>5225766</v>
      </c>
    </row>
    <row r="94954" spans="2:15" x14ac:dyDescent="0.25">
      <c r="B94954">
        <v>43</v>
      </c>
      <c r="I94954">
        <v>43</v>
      </c>
      <c r="J94954">
        <v>94950</v>
      </c>
      <c r="K94954">
        <v>5225809</v>
      </c>
      <c r="N94954">
        <v>43</v>
      </c>
      <c r="O94954">
        <v>5225809</v>
      </c>
    </row>
    <row r="94955" spans="2:15" x14ac:dyDescent="0.25">
      <c r="B94955">
        <v>84</v>
      </c>
      <c r="I94955">
        <v>84</v>
      </c>
      <c r="J94955">
        <v>94951</v>
      </c>
      <c r="K94955">
        <v>5225893</v>
      </c>
      <c r="N94955">
        <v>84</v>
      </c>
      <c r="O94955">
        <v>5225893</v>
      </c>
    </row>
    <row r="94956" spans="2:15" x14ac:dyDescent="0.25">
      <c r="B94956">
        <v>98</v>
      </c>
      <c r="I94956">
        <v>98</v>
      </c>
      <c r="J94956">
        <v>94952</v>
      </c>
      <c r="K94956">
        <v>5225991</v>
      </c>
      <c r="N94956">
        <v>98</v>
      </c>
      <c r="O94956">
        <v>5225991</v>
      </c>
    </row>
    <row r="94957" spans="2:15" x14ac:dyDescent="0.25">
      <c r="B94957">
        <v>23</v>
      </c>
      <c r="I94957">
        <v>23</v>
      </c>
      <c r="J94957">
        <v>94953</v>
      </c>
      <c r="K94957">
        <v>5226014</v>
      </c>
      <c r="N94957">
        <v>23</v>
      </c>
      <c r="O94957">
        <v>5226014</v>
      </c>
    </row>
    <row r="94958" spans="2:15" x14ac:dyDescent="0.25">
      <c r="B94958">
        <v>74</v>
      </c>
      <c r="I94958">
        <v>74</v>
      </c>
      <c r="J94958">
        <v>94954</v>
      </c>
      <c r="K94958">
        <v>5226088</v>
      </c>
      <c r="N94958">
        <v>74</v>
      </c>
      <c r="O94958">
        <v>5226088</v>
      </c>
    </row>
    <row r="94959" spans="2:15" x14ac:dyDescent="0.25">
      <c r="B94959">
        <v>35</v>
      </c>
      <c r="I94959">
        <v>35</v>
      </c>
      <c r="J94959">
        <v>94955</v>
      </c>
      <c r="K94959">
        <v>5226123</v>
      </c>
      <c r="N94959">
        <v>35</v>
      </c>
      <c r="O94959">
        <v>5226123</v>
      </c>
    </row>
    <row r="94960" spans="2:15" x14ac:dyDescent="0.25">
      <c r="B94960">
        <v>47</v>
      </c>
      <c r="I94960">
        <v>47</v>
      </c>
      <c r="J94960">
        <v>94956</v>
      </c>
      <c r="K94960">
        <v>5226170</v>
      </c>
      <c r="N94960">
        <v>47</v>
      </c>
      <c r="O94960">
        <v>5226170</v>
      </c>
    </row>
    <row r="94961" spans="2:15" x14ac:dyDescent="0.25">
      <c r="B94961">
        <v>49</v>
      </c>
      <c r="I94961">
        <v>49</v>
      </c>
      <c r="J94961">
        <v>94957</v>
      </c>
      <c r="K94961">
        <v>5226219</v>
      </c>
      <c r="N94961">
        <v>49</v>
      </c>
      <c r="O94961">
        <v>5226219</v>
      </c>
    </row>
    <row r="94962" spans="2:15" x14ac:dyDescent="0.25">
      <c r="B94962">
        <v>78</v>
      </c>
      <c r="I94962">
        <v>78</v>
      </c>
      <c r="J94962">
        <v>94958</v>
      </c>
      <c r="K94962">
        <v>5226297</v>
      </c>
      <c r="N94962">
        <v>78</v>
      </c>
      <c r="O94962">
        <v>5226297</v>
      </c>
    </row>
    <row r="94963" spans="2:15" x14ac:dyDescent="0.25">
      <c r="B94963">
        <v>55</v>
      </c>
      <c r="I94963">
        <v>55</v>
      </c>
      <c r="J94963">
        <v>94959</v>
      </c>
      <c r="K94963">
        <v>5226352</v>
      </c>
      <c r="N94963">
        <v>55</v>
      </c>
      <c r="O94963">
        <v>5226352</v>
      </c>
    </row>
    <row r="94964" spans="2:15" x14ac:dyDescent="0.25">
      <c r="B94964">
        <v>39</v>
      </c>
      <c r="I94964">
        <v>39</v>
      </c>
      <c r="J94964">
        <v>94960</v>
      </c>
      <c r="K94964">
        <v>5226391</v>
      </c>
      <c r="N94964">
        <v>39</v>
      </c>
      <c r="O94964">
        <v>5226391</v>
      </c>
    </row>
    <row r="94965" spans="2:15" x14ac:dyDescent="0.25">
      <c r="B94965">
        <v>54</v>
      </c>
      <c r="I94965">
        <v>54</v>
      </c>
      <c r="J94965">
        <v>94961</v>
      </c>
      <c r="K94965">
        <v>5226445</v>
      </c>
      <c r="N94965">
        <v>54</v>
      </c>
      <c r="O94965">
        <v>5226445</v>
      </c>
    </row>
    <row r="94966" spans="2:15" x14ac:dyDescent="0.25">
      <c r="B94966">
        <v>57</v>
      </c>
      <c r="I94966">
        <v>57</v>
      </c>
      <c r="J94966">
        <v>94962</v>
      </c>
      <c r="K94966">
        <v>5226502</v>
      </c>
      <c r="N94966">
        <v>57</v>
      </c>
      <c r="O94966">
        <v>5226502</v>
      </c>
    </row>
    <row r="94967" spans="2:15" x14ac:dyDescent="0.25">
      <c r="B94967">
        <v>84</v>
      </c>
      <c r="I94967">
        <v>84</v>
      </c>
      <c r="J94967">
        <v>94963</v>
      </c>
      <c r="K94967">
        <v>5226586</v>
      </c>
      <c r="N94967">
        <v>84</v>
      </c>
      <c r="O94967">
        <v>5226586</v>
      </c>
    </row>
    <row r="94968" spans="2:15" x14ac:dyDescent="0.25">
      <c r="B94968">
        <v>77</v>
      </c>
      <c r="I94968">
        <v>77</v>
      </c>
      <c r="J94968">
        <v>94964</v>
      </c>
      <c r="K94968">
        <v>5226663</v>
      </c>
      <c r="N94968">
        <v>77</v>
      </c>
      <c r="O94968">
        <v>5226663</v>
      </c>
    </row>
    <row r="94969" spans="2:15" x14ac:dyDescent="0.25">
      <c r="B94969">
        <v>21</v>
      </c>
      <c r="I94969">
        <v>21</v>
      </c>
      <c r="J94969">
        <v>94965</v>
      </c>
      <c r="K94969">
        <v>5226684</v>
      </c>
      <c r="N94969">
        <v>21</v>
      </c>
      <c r="O94969">
        <v>5226684</v>
      </c>
    </row>
    <row r="94970" spans="2:15" x14ac:dyDescent="0.25">
      <c r="B94970">
        <v>75</v>
      </c>
      <c r="I94970">
        <v>75</v>
      </c>
      <c r="J94970">
        <v>94966</v>
      </c>
      <c r="K94970">
        <v>5226759</v>
      </c>
      <c r="N94970">
        <v>75</v>
      </c>
      <c r="O94970">
        <v>5226759</v>
      </c>
    </row>
    <row r="94971" spans="2:15" x14ac:dyDescent="0.25">
      <c r="B94971">
        <v>50</v>
      </c>
      <c r="I94971">
        <v>50</v>
      </c>
      <c r="J94971">
        <v>94967</v>
      </c>
      <c r="K94971">
        <v>5226809</v>
      </c>
      <c r="N94971">
        <v>50</v>
      </c>
      <c r="O94971">
        <v>5226809</v>
      </c>
    </row>
    <row r="94972" spans="2:15" x14ac:dyDescent="0.25">
      <c r="B94972">
        <v>29</v>
      </c>
      <c r="I94972">
        <v>29</v>
      </c>
      <c r="J94972">
        <v>94968</v>
      </c>
      <c r="K94972">
        <v>5226838</v>
      </c>
      <c r="N94972">
        <v>29</v>
      </c>
      <c r="O94972">
        <v>5226838</v>
      </c>
    </row>
    <row r="94973" spans="2:15" x14ac:dyDescent="0.25">
      <c r="B94973">
        <v>10</v>
      </c>
      <c r="I94973">
        <v>10</v>
      </c>
      <c r="J94973">
        <v>94969</v>
      </c>
      <c r="K94973">
        <v>5226848</v>
      </c>
      <c r="N94973">
        <v>10</v>
      </c>
      <c r="O94973">
        <v>5226848</v>
      </c>
    </row>
    <row r="94974" spans="2:15" x14ac:dyDescent="0.25">
      <c r="B94974">
        <v>63</v>
      </c>
      <c r="I94974">
        <v>63</v>
      </c>
      <c r="J94974">
        <v>94970</v>
      </c>
      <c r="K94974">
        <v>5226911</v>
      </c>
      <c r="N94974">
        <v>63</v>
      </c>
      <c r="O94974">
        <v>5226911</v>
      </c>
    </row>
    <row r="94975" spans="2:15" x14ac:dyDescent="0.25">
      <c r="B94975">
        <v>28</v>
      </c>
      <c r="I94975">
        <v>28</v>
      </c>
      <c r="J94975">
        <v>94971</v>
      </c>
      <c r="K94975">
        <v>5226939</v>
      </c>
      <c r="N94975">
        <v>28</v>
      </c>
      <c r="O94975">
        <v>5226939</v>
      </c>
    </row>
    <row r="94976" spans="2:15" x14ac:dyDescent="0.25">
      <c r="B94976">
        <v>35</v>
      </c>
      <c r="I94976">
        <v>35</v>
      </c>
      <c r="J94976">
        <v>94972</v>
      </c>
      <c r="K94976">
        <v>5226974</v>
      </c>
      <c r="N94976">
        <v>35</v>
      </c>
      <c r="O94976">
        <v>5226974</v>
      </c>
    </row>
    <row r="94977" spans="2:15" x14ac:dyDescent="0.25">
      <c r="B94977">
        <v>34</v>
      </c>
      <c r="I94977">
        <v>34</v>
      </c>
      <c r="J94977">
        <v>94973</v>
      </c>
      <c r="K94977">
        <v>5227008</v>
      </c>
      <c r="N94977">
        <v>34</v>
      </c>
      <c r="O94977">
        <v>5227008</v>
      </c>
    </row>
    <row r="94978" spans="2:15" x14ac:dyDescent="0.25">
      <c r="B94978">
        <v>32</v>
      </c>
      <c r="I94978">
        <v>32</v>
      </c>
      <c r="J94978">
        <v>94974</v>
      </c>
      <c r="K94978">
        <v>5227040</v>
      </c>
      <c r="N94978">
        <v>32</v>
      </c>
      <c r="O94978">
        <v>5227040</v>
      </c>
    </row>
    <row r="94979" spans="2:15" x14ac:dyDescent="0.25">
      <c r="B94979">
        <v>83</v>
      </c>
      <c r="I94979">
        <v>83</v>
      </c>
      <c r="J94979">
        <v>94975</v>
      </c>
      <c r="K94979">
        <v>5227123</v>
      </c>
      <c r="N94979">
        <v>83</v>
      </c>
      <c r="O94979">
        <v>5227123</v>
      </c>
    </row>
    <row r="94980" spans="2:15" x14ac:dyDescent="0.25">
      <c r="B94980">
        <v>36</v>
      </c>
      <c r="I94980">
        <v>36</v>
      </c>
      <c r="J94980">
        <v>94976</v>
      </c>
      <c r="K94980">
        <v>5227159</v>
      </c>
      <c r="N94980">
        <v>36</v>
      </c>
      <c r="O94980">
        <v>5227159</v>
      </c>
    </row>
    <row r="94981" spans="2:15" x14ac:dyDescent="0.25">
      <c r="B94981">
        <v>35</v>
      </c>
      <c r="I94981">
        <v>35</v>
      </c>
      <c r="J94981">
        <v>94977</v>
      </c>
      <c r="K94981">
        <v>5227194</v>
      </c>
      <c r="N94981">
        <v>35</v>
      </c>
      <c r="O94981">
        <v>5227194</v>
      </c>
    </row>
    <row r="94982" spans="2:15" x14ac:dyDescent="0.25">
      <c r="B94982">
        <v>25</v>
      </c>
      <c r="I94982">
        <v>25</v>
      </c>
      <c r="J94982">
        <v>94978</v>
      </c>
      <c r="K94982">
        <v>5227219</v>
      </c>
      <c r="N94982">
        <v>25</v>
      </c>
      <c r="O94982">
        <v>5227219</v>
      </c>
    </row>
    <row r="94983" spans="2:15" x14ac:dyDescent="0.25">
      <c r="B94983">
        <v>27</v>
      </c>
      <c r="I94983">
        <v>27</v>
      </c>
      <c r="J94983">
        <v>94979</v>
      </c>
      <c r="K94983">
        <v>5227246</v>
      </c>
      <c r="N94983">
        <v>27</v>
      </c>
      <c r="O94983">
        <v>5227246</v>
      </c>
    </row>
    <row r="94984" spans="2:15" x14ac:dyDescent="0.25">
      <c r="B94984">
        <v>86</v>
      </c>
      <c r="I94984">
        <v>86</v>
      </c>
      <c r="J94984">
        <v>94980</v>
      </c>
      <c r="K94984">
        <v>5227332</v>
      </c>
      <c r="N94984">
        <v>86</v>
      </c>
      <c r="O94984">
        <v>5227332</v>
      </c>
    </row>
    <row r="94985" spans="2:15" x14ac:dyDescent="0.25">
      <c r="B94985">
        <v>98</v>
      </c>
      <c r="I94985">
        <v>98</v>
      </c>
      <c r="J94985">
        <v>94981</v>
      </c>
      <c r="K94985">
        <v>5227430</v>
      </c>
      <c r="N94985">
        <v>98</v>
      </c>
      <c r="O94985">
        <v>5227430</v>
      </c>
    </row>
    <row r="94986" spans="2:15" x14ac:dyDescent="0.25">
      <c r="B94986">
        <v>22</v>
      </c>
      <c r="I94986">
        <v>22</v>
      </c>
      <c r="J94986">
        <v>94982</v>
      </c>
      <c r="K94986">
        <v>5227452</v>
      </c>
      <c r="N94986">
        <v>22</v>
      </c>
      <c r="O94986">
        <v>5227452</v>
      </c>
    </row>
    <row r="94987" spans="2:15" x14ac:dyDescent="0.25">
      <c r="B94987">
        <v>32</v>
      </c>
      <c r="I94987">
        <v>32</v>
      </c>
      <c r="J94987">
        <v>94983</v>
      </c>
      <c r="K94987">
        <v>5227484</v>
      </c>
      <c r="N94987">
        <v>32</v>
      </c>
      <c r="O94987">
        <v>5227484</v>
      </c>
    </row>
    <row r="94988" spans="2:15" x14ac:dyDescent="0.25">
      <c r="B94988">
        <v>60</v>
      </c>
      <c r="I94988">
        <v>60</v>
      </c>
      <c r="J94988">
        <v>94984</v>
      </c>
      <c r="K94988">
        <v>5227544</v>
      </c>
      <c r="N94988">
        <v>60</v>
      </c>
      <c r="O94988">
        <v>5227544</v>
      </c>
    </row>
    <row r="94989" spans="2:15" x14ac:dyDescent="0.25">
      <c r="B94989">
        <v>28</v>
      </c>
      <c r="I94989">
        <v>28</v>
      </c>
      <c r="J94989">
        <v>94985</v>
      </c>
      <c r="K94989">
        <v>5227572</v>
      </c>
      <c r="N94989">
        <v>28</v>
      </c>
      <c r="O94989">
        <v>5227572</v>
      </c>
    </row>
    <row r="94990" spans="2:15" x14ac:dyDescent="0.25">
      <c r="B94990">
        <v>70</v>
      </c>
      <c r="I94990">
        <v>70</v>
      </c>
      <c r="J94990">
        <v>94986</v>
      </c>
      <c r="K94990">
        <v>5227642</v>
      </c>
      <c r="N94990">
        <v>70</v>
      </c>
      <c r="O94990">
        <v>5227642</v>
      </c>
    </row>
    <row r="94991" spans="2:15" x14ac:dyDescent="0.25">
      <c r="B94991">
        <v>10</v>
      </c>
      <c r="I94991">
        <v>10</v>
      </c>
      <c r="J94991">
        <v>94987</v>
      </c>
      <c r="K94991">
        <v>5227652</v>
      </c>
      <c r="N94991">
        <v>10</v>
      </c>
      <c r="O94991">
        <v>5227652</v>
      </c>
    </row>
    <row r="94992" spans="2:15" x14ac:dyDescent="0.25">
      <c r="B94992">
        <v>95</v>
      </c>
      <c r="I94992">
        <v>95</v>
      </c>
      <c r="J94992">
        <v>94988</v>
      </c>
      <c r="K94992">
        <v>5227747</v>
      </c>
      <c r="N94992">
        <v>95</v>
      </c>
      <c r="O94992">
        <v>5227747</v>
      </c>
    </row>
    <row r="94993" spans="2:15" x14ac:dyDescent="0.25">
      <c r="B94993">
        <v>48</v>
      </c>
      <c r="I94993">
        <v>48</v>
      </c>
      <c r="J94993">
        <v>94989</v>
      </c>
      <c r="K94993">
        <v>5227795</v>
      </c>
      <c r="N94993">
        <v>48</v>
      </c>
      <c r="O94993">
        <v>5227795</v>
      </c>
    </row>
    <row r="94994" spans="2:15" x14ac:dyDescent="0.25">
      <c r="B94994">
        <v>88</v>
      </c>
      <c r="I94994">
        <v>88</v>
      </c>
      <c r="J94994">
        <v>94990</v>
      </c>
      <c r="K94994">
        <v>5227883</v>
      </c>
      <c r="N94994">
        <v>88</v>
      </c>
      <c r="O94994">
        <v>5227883</v>
      </c>
    </row>
    <row r="94995" spans="2:15" x14ac:dyDescent="0.25">
      <c r="B94995">
        <v>72</v>
      </c>
      <c r="I94995">
        <v>72</v>
      </c>
      <c r="J94995">
        <v>94991</v>
      </c>
      <c r="K94995">
        <v>5227955</v>
      </c>
      <c r="N94995">
        <v>72</v>
      </c>
      <c r="O94995">
        <v>5227955</v>
      </c>
    </row>
    <row r="94996" spans="2:15" x14ac:dyDescent="0.25">
      <c r="B94996">
        <v>46</v>
      </c>
      <c r="I94996">
        <v>46</v>
      </c>
      <c r="J94996">
        <v>94992</v>
      </c>
      <c r="K94996">
        <v>5228001</v>
      </c>
      <c r="N94996">
        <v>46</v>
      </c>
      <c r="O94996">
        <v>5228001</v>
      </c>
    </row>
    <row r="94997" spans="2:15" x14ac:dyDescent="0.25">
      <c r="B94997">
        <v>10</v>
      </c>
      <c r="I94997">
        <v>10</v>
      </c>
      <c r="J94997">
        <v>94993</v>
      </c>
      <c r="K94997">
        <v>5228011</v>
      </c>
      <c r="N94997">
        <v>10</v>
      </c>
      <c r="O94997">
        <v>5228011</v>
      </c>
    </row>
    <row r="94998" spans="2:15" x14ac:dyDescent="0.25">
      <c r="B94998">
        <v>30</v>
      </c>
      <c r="I94998">
        <v>30</v>
      </c>
      <c r="J94998">
        <v>94994</v>
      </c>
      <c r="K94998">
        <v>5228041</v>
      </c>
      <c r="N94998">
        <v>30</v>
      </c>
      <c r="O94998">
        <v>5228041</v>
      </c>
    </row>
    <row r="94999" spans="2:15" x14ac:dyDescent="0.25">
      <c r="B94999">
        <v>66</v>
      </c>
      <c r="I94999">
        <v>66</v>
      </c>
      <c r="J94999">
        <v>94995</v>
      </c>
      <c r="K94999">
        <v>5228107</v>
      </c>
      <c r="N94999">
        <v>66</v>
      </c>
      <c r="O94999">
        <v>5228107</v>
      </c>
    </row>
    <row r="95000" spans="2:15" x14ac:dyDescent="0.25">
      <c r="B95000">
        <v>77</v>
      </c>
      <c r="I95000">
        <v>77</v>
      </c>
      <c r="J95000">
        <v>94996</v>
      </c>
      <c r="K95000">
        <v>5228184</v>
      </c>
      <c r="N95000">
        <v>77</v>
      </c>
      <c r="O95000">
        <v>5228184</v>
      </c>
    </row>
    <row r="95001" spans="2:15" x14ac:dyDescent="0.25">
      <c r="B95001">
        <v>26</v>
      </c>
      <c r="I95001">
        <v>26</v>
      </c>
      <c r="J95001">
        <v>94997</v>
      </c>
      <c r="K95001">
        <v>5228210</v>
      </c>
      <c r="N95001">
        <v>26</v>
      </c>
      <c r="O95001">
        <v>5228210</v>
      </c>
    </row>
    <row r="95002" spans="2:15" x14ac:dyDescent="0.25">
      <c r="B95002">
        <v>59</v>
      </c>
      <c r="I95002">
        <v>59</v>
      </c>
      <c r="J95002">
        <v>94998</v>
      </c>
      <c r="K95002">
        <v>5228269</v>
      </c>
      <c r="N95002">
        <v>59</v>
      </c>
      <c r="O95002">
        <v>5228269</v>
      </c>
    </row>
    <row r="95003" spans="2:15" x14ac:dyDescent="0.25">
      <c r="B95003">
        <v>55</v>
      </c>
      <c r="I95003">
        <v>55</v>
      </c>
      <c r="J95003">
        <v>94999</v>
      </c>
      <c r="K95003">
        <v>5228324</v>
      </c>
      <c r="N95003">
        <v>55</v>
      </c>
      <c r="O95003">
        <v>5228324</v>
      </c>
    </row>
    <row r="95004" spans="2:15" x14ac:dyDescent="0.25">
      <c r="B95004">
        <v>19</v>
      </c>
      <c r="I95004">
        <v>19</v>
      </c>
      <c r="J95004">
        <v>95000</v>
      </c>
      <c r="K95004">
        <v>5228343</v>
      </c>
      <c r="N95004">
        <v>19</v>
      </c>
      <c r="O95004">
        <v>5228343</v>
      </c>
    </row>
    <row r="95005" spans="2:15" x14ac:dyDescent="0.25">
      <c r="B95005">
        <v>37</v>
      </c>
      <c r="I95005">
        <v>37</v>
      </c>
      <c r="J95005">
        <v>95001</v>
      </c>
      <c r="K95005">
        <v>5228380</v>
      </c>
      <c r="N95005">
        <v>37</v>
      </c>
      <c r="O95005">
        <v>5228380</v>
      </c>
    </row>
    <row r="95006" spans="2:15" x14ac:dyDescent="0.25">
      <c r="B95006">
        <v>67</v>
      </c>
      <c r="I95006">
        <v>67</v>
      </c>
      <c r="J95006">
        <v>95002</v>
      </c>
      <c r="K95006">
        <v>5228447</v>
      </c>
      <c r="N95006">
        <v>67</v>
      </c>
      <c r="O95006">
        <v>5228447</v>
      </c>
    </row>
    <row r="95007" spans="2:15" x14ac:dyDescent="0.25">
      <c r="B95007">
        <v>91</v>
      </c>
      <c r="I95007">
        <v>91</v>
      </c>
      <c r="J95007">
        <v>95003</v>
      </c>
      <c r="K95007">
        <v>5228538</v>
      </c>
      <c r="N95007">
        <v>91</v>
      </c>
      <c r="O95007">
        <v>5228538</v>
      </c>
    </row>
    <row r="95008" spans="2:15" x14ac:dyDescent="0.25">
      <c r="B95008">
        <v>27</v>
      </c>
      <c r="I95008">
        <v>27</v>
      </c>
      <c r="J95008">
        <v>95004</v>
      </c>
      <c r="K95008">
        <v>5228565</v>
      </c>
      <c r="N95008">
        <v>27</v>
      </c>
      <c r="O95008">
        <v>5228565</v>
      </c>
    </row>
    <row r="95009" spans="2:15" x14ac:dyDescent="0.25">
      <c r="B95009">
        <v>29</v>
      </c>
      <c r="I95009">
        <v>29</v>
      </c>
      <c r="J95009">
        <v>95005</v>
      </c>
      <c r="K95009">
        <v>5228594</v>
      </c>
      <c r="N95009">
        <v>29</v>
      </c>
      <c r="O95009">
        <v>5228594</v>
      </c>
    </row>
    <row r="95010" spans="2:15" x14ac:dyDescent="0.25">
      <c r="B95010">
        <v>74</v>
      </c>
      <c r="I95010">
        <v>74</v>
      </c>
      <c r="J95010">
        <v>95006</v>
      </c>
      <c r="K95010">
        <v>5228668</v>
      </c>
      <c r="N95010">
        <v>74</v>
      </c>
      <c r="O95010">
        <v>5228668</v>
      </c>
    </row>
    <row r="95011" spans="2:15" x14ac:dyDescent="0.25">
      <c r="B95011">
        <v>16</v>
      </c>
      <c r="I95011">
        <v>16</v>
      </c>
      <c r="J95011">
        <v>95007</v>
      </c>
      <c r="K95011">
        <v>5228684</v>
      </c>
      <c r="N95011">
        <v>16</v>
      </c>
      <c r="O95011">
        <v>5228684</v>
      </c>
    </row>
    <row r="95012" spans="2:15" x14ac:dyDescent="0.25">
      <c r="B95012">
        <v>69</v>
      </c>
      <c r="I95012">
        <v>69</v>
      </c>
      <c r="J95012">
        <v>95008</v>
      </c>
      <c r="K95012">
        <v>5228753</v>
      </c>
      <c r="N95012">
        <v>69</v>
      </c>
      <c r="O95012">
        <v>5228753</v>
      </c>
    </row>
    <row r="95013" spans="2:15" x14ac:dyDescent="0.25">
      <c r="B95013">
        <v>74</v>
      </c>
      <c r="I95013">
        <v>74</v>
      </c>
      <c r="J95013">
        <v>95009</v>
      </c>
      <c r="K95013">
        <v>5228827</v>
      </c>
      <c r="N95013">
        <v>74</v>
      </c>
      <c r="O95013">
        <v>5228827</v>
      </c>
    </row>
    <row r="95014" spans="2:15" x14ac:dyDescent="0.25">
      <c r="B95014">
        <v>37</v>
      </c>
      <c r="I95014">
        <v>37</v>
      </c>
      <c r="J95014">
        <v>95010</v>
      </c>
      <c r="K95014">
        <v>5228864</v>
      </c>
      <c r="N95014">
        <v>37</v>
      </c>
      <c r="O95014">
        <v>5228864</v>
      </c>
    </row>
    <row r="95015" spans="2:15" x14ac:dyDescent="0.25">
      <c r="B95015">
        <v>49</v>
      </c>
      <c r="I95015">
        <v>49</v>
      </c>
      <c r="J95015">
        <v>95011</v>
      </c>
      <c r="K95015">
        <v>5228913</v>
      </c>
      <c r="N95015">
        <v>49</v>
      </c>
      <c r="O95015">
        <v>5228913</v>
      </c>
    </row>
    <row r="95016" spans="2:15" x14ac:dyDescent="0.25">
      <c r="B95016">
        <v>14</v>
      </c>
      <c r="I95016">
        <v>14</v>
      </c>
      <c r="J95016">
        <v>95012</v>
      </c>
      <c r="K95016">
        <v>5228927</v>
      </c>
      <c r="N95016">
        <v>14</v>
      </c>
      <c r="O95016">
        <v>5228927</v>
      </c>
    </row>
    <row r="95017" spans="2:15" x14ac:dyDescent="0.25">
      <c r="B95017">
        <v>34</v>
      </c>
      <c r="I95017">
        <v>34</v>
      </c>
      <c r="J95017">
        <v>95013</v>
      </c>
      <c r="K95017">
        <v>5228961</v>
      </c>
      <c r="N95017">
        <v>34</v>
      </c>
      <c r="O95017">
        <v>5228961</v>
      </c>
    </row>
    <row r="95018" spans="2:15" x14ac:dyDescent="0.25">
      <c r="B95018">
        <v>86</v>
      </c>
      <c r="I95018">
        <v>86</v>
      </c>
      <c r="J95018">
        <v>95014</v>
      </c>
      <c r="K95018">
        <v>5229047</v>
      </c>
      <c r="N95018">
        <v>86</v>
      </c>
      <c r="O95018">
        <v>5229047</v>
      </c>
    </row>
    <row r="95019" spans="2:15" x14ac:dyDescent="0.25">
      <c r="B95019">
        <v>95</v>
      </c>
      <c r="I95019">
        <v>95</v>
      </c>
      <c r="J95019">
        <v>95015</v>
      </c>
      <c r="K95019">
        <v>5229142</v>
      </c>
      <c r="N95019">
        <v>95</v>
      </c>
      <c r="O95019">
        <v>5229142</v>
      </c>
    </row>
    <row r="95020" spans="2:15" x14ac:dyDescent="0.25">
      <c r="B95020">
        <v>51</v>
      </c>
      <c r="I95020">
        <v>51</v>
      </c>
      <c r="J95020">
        <v>95016</v>
      </c>
      <c r="K95020">
        <v>5229193</v>
      </c>
      <c r="N95020">
        <v>51</v>
      </c>
      <c r="O95020">
        <v>5229193</v>
      </c>
    </row>
    <row r="95021" spans="2:15" x14ac:dyDescent="0.25">
      <c r="B95021">
        <v>17</v>
      </c>
      <c r="I95021">
        <v>17</v>
      </c>
      <c r="J95021">
        <v>95017</v>
      </c>
      <c r="K95021">
        <v>5229210</v>
      </c>
      <c r="N95021">
        <v>17</v>
      </c>
      <c r="O95021">
        <v>5229210</v>
      </c>
    </row>
    <row r="95022" spans="2:15" x14ac:dyDescent="0.25">
      <c r="B95022">
        <v>27</v>
      </c>
      <c r="I95022">
        <v>27</v>
      </c>
      <c r="J95022">
        <v>95018</v>
      </c>
      <c r="K95022">
        <v>5229237</v>
      </c>
      <c r="N95022">
        <v>27</v>
      </c>
      <c r="O95022">
        <v>5229237</v>
      </c>
    </row>
    <row r="95023" spans="2:15" x14ac:dyDescent="0.25">
      <c r="B95023">
        <v>23</v>
      </c>
      <c r="I95023">
        <v>23</v>
      </c>
      <c r="J95023">
        <v>95019</v>
      </c>
      <c r="K95023">
        <v>5229260</v>
      </c>
      <c r="N95023">
        <v>23</v>
      </c>
      <c r="O95023">
        <v>5229260</v>
      </c>
    </row>
    <row r="95024" spans="2:15" x14ac:dyDescent="0.25">
      <c r="B95024">
        <v>31</v>
      </c>
      <c r="I95024">
        <v>31</v>
      </c>
      <c r="J95024">
        <v>95020</v>
      </c>
      <c r="K95024">
        <v>5229291</v>
      </c>
      <c r="N95024">
        <v>31</v>
      </c>
      <c r="O95024">
        <v>5229291</v>
      </c>
    </row>
    <row r="95025" spans="2:15" x14ac:dyDescent="0.25">
      <c r="B95025">
        <v>93</v>
      </c>
      <c r="I95025">
        <v>93</v>
      </c>
      <c r="J95025">
        <v>95021</v>
      </c>
      <c r="K95025">
        <v>5229384</v>
      </c>
      <c r="N95025">
        <v>93</v>
      </c>
      <c r="O95025">
        <v>5229384</v>
      </c>
    </row>
    <row r="95026" spans="2:15" x14ac:dyDescent="0.25">
      <c r="B95026">
        <v>28</v>
      </c>
      <c r="I95026">
        <v>28</v>
      </c>
      <c r="J95026">
        <v>95022</v>
      </c>
      <c r="K95026">
        <v>5229412</v>
      </c>
      <c r="N95026">
        <v>28</v>
      </c>
      <c r="O95026">
        <v>5229412</v>
      </c>
    </row>
    <row r="95027" spans="2:15" x14ac:dyDescent="0.25">
      <c r="B95027">
        <v>95</v>
      </c>
      <c r="I95027">
        <v>95</v>
      </c>
      <c r="J95027">
        <v>95023</v>
      </c>
      <c r="K95027">
        <v>5229507</v>
      </c>
      <c r="N95027">
        <v>95</v>
      </c>
      <c r="O95027">
        <v>5229507</v>
      </c>
    </row>
    <row r="95028" spans="2:15" x14ac:dyDescent="0.25">
      <c r="B95028">
        <v>56</v>
      </c>
      <c r="I95028">
        <v>56</v>
      </c>
      <c r="J95028">
        <v>95024</v>
      </c>
      <c r="K95028">
        <v>5229563</v>
      </c>
      <c r="N95028">
        <v>56</v>
      </c>
      <c r="O95028">
        <v>5229563</v>
      </c>
    </row>
    <row r="95029" spans="2:15" x14ac:dyDescent="0.25">
      <c r="B95029">
        <v>18</v>
      </c>
      <c r="I95029">
        <v>18</v>
      </c>
      <c r="J95029">
        <v>95025</v>
      </c>
      <c r="K95029">
        <v>5229581</v>
      </c>
      <c r="N95029">
        <v>18</v>
      </c>
      <c r="O95029">
        <v>5229581</v>
      </c>
    </row>
    <row r="95030" spans="2:15" x14ac:dyDescent="0.25">
      <c r="B95030">
        <v>39</v>
      </c>
      <c r="I95030">
        <v>39</v>
      </c>
      <c r="J95030">
        <v>95026</v>
      </c>
      <c r="K95030">
        <v>5229620</v>
      </c>
      <c r="N95030">
        <v>39</v>
      </c>
      <c r="O95030">
        <v>5229620</v>
      </c>
    </row>
    <row r="95031" spans="2:15" x14ac:dyDescent="0.25">
      <c r="B95031">
        <v>62</v>
      </c>
      <c r="I95031">
        <v>62</v>
      </c>
      <c r="J95031">
        <v>95027</v>
      </c>
      <c r="K95031">
        <v>5229682</v>
      </c>
      <c r="N95031">
        <v>62</v>
      </c>
      <c r="O95031">
        <v>5229682</v>
      </c>
    </row>
    <row r="95032" spans="2:15" x14ac:dyDescent="0.25">
      <c r="B95032">
        <v>74</v>
      </c>
      <c r="I95032">
        <v>74</v>
      </c>
      <c r="J95032">
        <v>95028</v>
      </c>
      <c r="K95032">
        <v>5229756</v>
      </c>
      <c r="N95032">
        <v>74</v>
      </c>
      <c r="O95032">
        <v>5229756</v>
      </c>
    </row>
    <row r="95033" spans="2:15" x14ac:dyDescent="0.25">
      <c r="B95033">
        <v>62</v>
      </c>
      <c r="I95033">
        <v>62</v>
      </c>
      <c r="J95033">
        <v>95029</v>
      </c>
      <c r="K95033">
        <v>5229818</v>
      </c>
      <c r="N95033">
        <v>62</v>
      </c>
      <c r="O95033">
        <v>5229818</v>
      </c>
    </row>
    <row r="95034" spans="2:15" x14ac:dyDescent="0.25">
      <c r="B95034">
        <v>82</v>
      </c>
      <c r="I95034">
        <v>82</v>
      </c>
      <c r="J95034">
        <v>95030</v>
      </c>
      <c r="K95034">
        <v>5229900</v>
      </c>
      <c r="N95034">
        <v>82</v>
      </c>
      <c r="O95034">
        <v>5229900</v>
      </c>
    </row>
    <row r="95035" spans="2:15" x14ac:dyDescent="0.25">
      <c r="B95035">
        <v>49</v>
      </c>
      <c r="I95035">
        <v>49</v>
      </c>
      <c r="J95035">
        <v>95031</v>
      </c>
      <c r="K95035">
        <v>5229949</v>
      </c>
      <c r="N95035">
        <v>49</v>
      </c>
      <c r="O95035">
        <v>5229949</v>
      </c>
    </row>
    <row r="95036" spans="2:15" x14ac:dyDescent="0.25">
      <c r="B95036">
        <v>39</v>
      </c>
      <c r="I95036">
        <v>39</v>
      </c>
      <c r="J95036">
        <v>95032</v>
      </c>
      <c r="K95036">
        <v>5229988</v>
      </c>
      <c r="N95036">
        <v>39</v>
      </c>
      <c r="O95036">
        <v>5229988</v>
      </c>
    </row>
    <row r="95037" spans="2:15" x14ac:dyDescent="0.25">
      <c r="B95037">
        <v>69</v>
      </c>
      <c r="I95037">
        <v>69</v>
      </c>
      <c r="J95037">
        <v>95033</v>
      </c>
      <c r="K95037">
        <v>5230057</v>
      </c>
      <c r="N95037">
        <v>69</v>
      </c>
      <c r="O95037">
        <v>5230057</v>
      </c>
    </row>
    <row r="95038" spans="2:15" x14ac:dyDescent="0.25">
      <c r="B95038">
        <v>83</v>
      </c>
      <c r="I95038">
        <v>83</v>
      </c>
      <c r="J95038">
        <v>95034</v>
      </c>
      <c r="K95038">
        <v>5230140</v>
      </c>
      <c r="N95038">
        <v>83</v>
      </c>
      <c r="O95038">
        <v>5230140</v>
      </c>
    </row>
    <row r="95039" spans="2:15" x14ac:dyDescent="0.25">
      <c r="B95039">
        <v>42</v>
      </c>
      <c r="I95039">
        <v>42</v>
      </c>
      <c r="J95039">
        <v>95035</v>
      </c>
      <c r="K95039">
        <v>5230182</v>
      </c>
      <c r="N95039">
        <v>42</v>
      </c>
      <c r="O95039">
        <v>5230182</v>
      </c>
    </row>
    <row r="95040" spans="2:15" x14ac:dyDescent="0.25">
      <c r="B95040">
        <v>62</v>
      </c>
      <c r="I95040">
        <v>62</v>
      </c>
      <c r="J95040">
        <v>95036</v>
      </c>
      <c r="K95040">
        <v>5230244</v>
      </c>
      <c r="N95040">
        <v>62</v>
      </c>
      <c r="O95040">
        <v>5230244</v>
      </c>
    </row>
    <row r="95041" spans="2:15" x14ac:dyDescent="0.25">
      <c r="B95041">
        <v>72</v>
      </c>
      <c r="I95041">
        <v>72</v>
      </c>
      <c r="J95041">
        <v>95037</v>
      </c>
      <c r="K95041">
        <v>5230316</v>
      </c>
      <c r="N95041">
        <v>72</v>
      </c>
      <c r="O95041">
        <v>5230316</v>
      </c>
    </row>
    <row r="95042" spans="2:15" x14ac:dyDescent="0.25">
      <c r="B95042">
        <v>37</v>
      </c>
      <c r="I95042">
        <v>37</v>
      </c>
      <c r="J95042">
        <v>95038</v>
      </c>
      <c r="K95042">
        <v>5230353</v>
      </c>
      <c r="N95042">
        <v>37</v>
      </c>
      <c r="O95042">
        <v>5230353</v>
      </c>
    </row>
    <row r="95043" spans="2:15" x14ac:dyDescent="0.25">
      <c r="B95043">
        <v>15</v>
      </c>
      <c r="I95043">
        <v>15</v>
      </c>
      <c r="J95043">
        <v>95039</v>
      </c>
      <c r="K95043">
        <v>5230368</v>
      </c>
      <c r="N95043">
        <v>15</v>
      </c>
      <c r="O95043">
        <v>5230368</v>
      </c>
    </row>
    <row r="95044" spans="2:15" x14ac:dyDescent="0.25">
      <c r="B95044">
        <v>83</v>
      </c>
      <c r="I95044">
        <v>83</v>
      </c>
      <c r="J95044">
        <v>95040</v>
      </c>
      <c r="K95044">
        <v>5230451</v>
      </c>
      <c r="N95044">
        <v>83</v>
      </c>
      <c r="O95044">
        <v>5230451</v>
      </c>
    </row>
    <row r="95045" spans="2:15" x14ac:dyDescent="0.25">
      <c r="B95045">
        <v>81</v>
      </c>
      <c r="I95045">
        <v>81</v>
      </c>
      <c r="J95045">
        <v>95041</v>
      </c>
      <c r="K95045">
        <v>5230532</v>
      </c>
      <c r="N95045">
        <v>81</v>
      </c>
      <c r="O95045">
        <v>5230532</v>
      </c>
    </row>
    <row r="95046" spans="2:15" x14ac:dyDescent="0.25">
      <c r="B95046">
        <v>83</v>
      </c>
      <c r="I95046">
        <v>83</v>
      </c>
      <c r="J95046">
        <v>95042</v>
      </c>
      <c r="K95046">
        <v>5230615</v>
      </c>
      <c r="N95046">
        <v>83</v>
      </c>
      <c r="O95046">
        <v>5230615</v>
      </c>
    </row>
    <row r="95047" spans="2:15" x14ac:dyDescent="0.25">
      <c r="B95047">
        <v>26</v>
      </c>
      <c r="I95047">
        <v>26</v>
      </c>
      <c r="J95047">
        <v>95043</v>
      </c>
      <c r="K95047">
        <v>5230641</v>
      </c>
      <c r="N95047">
        <v>26</v>
      </c>
      <c r="O95047">
        <v>5230641</v>
      </c>
    </row>
    <row r="95048" spans="2:15" x14ac:dyDescent="0.25">
      <c r="B95048">
        <v>22</v>
      </c>
      <c r="I95048">
        <v>22</v>
      </c>
      <c r="J95048">
        <v>95044</v>
      </c>
      <c r="K95048">
        <v>5230663</v>
      </c>
      <c r="N95048">
        <v>22</v>
      </c>
      <c r="O95048">
        <v>5230663</v>
      </c>
    </row>
    <row r="95049" spans="2:15" x14ac:dyDescent="0.25">
      <c r="B95049">
        <v>54</v>
      </c>
      <c r="I95049">
        <v>54</v>
      </c>
      <c r="J95049">
        <v>95045</v>
      </c>
      <c r="K95049">
        <v>5230717</v>
      </c>
      <c r="N95049">
        <v>54</v>
      </c>
      <c r="O95049">
        <v>5230717</v>
      </c>
    </row>
    <row r="95050" spans="2:15" x14ac:dyDescent="0.25">
      <c r="B95050">
        <v>48</v>
      </c>
      <c r="I95050">
        <v>48</v>
      </c>
      <c r="J95050">
        <v>95046</v>
      </c>
      <c r="K95050">
        <v>5230765</v>
      </c>
      <c r="N95050">
        <v>48</v>
      </c>
      <c r="O95050">
        <v>5230765</v>
      </c>
    </row>
    <row r="95051" spans="2:15" x14ac:dyDescent="0.25">
      <c r="B95051">
        <v>50</v>
      </c>
      <c r="I95051">
        <v>50</v>
      </c>
      <c r="J95051">
        <v>95047</v>
      </c>
      <c r="K95051">
        <v>5230815</v>
      </c>
      <c r="N95051">
        <v>50</v>
      </c>
      <c r="O95051">
        <v>5230815</v>
      </c>
    </row>
    <row r="95052" spans="2:15" x14ac:dyDescent="0.25">
      <c r="B95052">
        <v>62</v>
      </c>
      <c r="I95052">
        <v>62</v>
      </c>
      <c r="J95052">
        <v>95048</v>
      </c>
      <c r="K95052">
        <v>5230877</v>
      </c>
      <c r="N95052">
        <v>62</v>
      </c>
      <c r="O95052">
        <v>5230877</v>
      </c>
    </row>
    <row r="95053" spans="2:15" x14ac:dyDescent="0.25">
      <c r="B95053">
        <v>60</v>
      </c>
      <c r="I95053">
        <v>60</v>
      </c>
      <c r="J95053">
        <v>95049</v>
      </c>
      <c r="K95053">
        <v>5230937</v>
      </c>
      <c r="N95053">
        <v>60</v>
      </c>
      <c r="O95053">
        <v>5230937</v>
      </c>
    </row>
    <row r="95054" spans="2:15" x14ac:dyDescent="0.25">
      <c r="B95054">
        <v>88</v>
      </c>
      <c r="I95054">
        <v>88</v>
      </c>
      <c r="J95054">
        <v>95050</v>
      </c>
      <c r="K95054">
        <v>5231025</v>
      </c>
      <c r="N95054">
        <v>88</v>
      </c>
      <c r="O95054">
        <v>5231025</v>
      </c>
    </row>
    <row r="95055" spans="2:15" x14ac:dyDescent="0.25">
      <c r="B95055">
        <v>29</v>
      </c>
      <c r="I95055">
        <v>29</v>
      </c>
      <c r="J95055">
        <v>95051</v>
      </c>
      <c r="K95055">
        <v>5231054</v>
      </c>
      <c r="N95055">
        <v>29</v>
      </c>
      <c r="O95055">
        <v>5231054</v>
      </c>
    </row>
    <row r="95056" spans="2:15" x14ac:dyDescent="0.25">
      <c r="B95056">
        <v>25</v>
      </c>
      <c r="I95056">
        <v>25</v>
      </c>
      <c r="J95056">
        <v>95052</v>
      </c>
      <c r="K95056">
        <v>5231079</v>
      </c>
      <c r="N95056">
        <v>25</v>
      </c>
      <c r="O95056">
        <v>5231079</v>
      </c>
    </row>
    <row r="95057" spans="2:15" x14ac:dyDescent="0.25">
      <c r="B95057">
        <v>13</v>
      </c>
      <c r="I95057">
        <v>13</v>
      </c>
      <c r="J95057">
        <v>95053</v>
      </c>
      <c r="K95057">
        <v>5231092</v>
      </c>
      <c r="N95057">
        <v>13</v>
      </c>
      <c r="O95057">
        <v>5231092</v>
      </c>
    </row>
    <row r="95058" spans="2:15" x14ac:dyDescent="0.25">
      <c r="B95058">
        <v>21</v>
      </c>
      <c r="I95058">
        <v>21</v>
      </c>
      <c r="J95058">
        <v>95054</v>
      </c>
      <c r="K95058">
        <v>5231113</v>
      </c>
      <c r="N95058">
        <v>21</v>
      </c>
      <c r="O95058">
        <v>5231113</v>
      </c>
    </row>
    <row r="95059" spans="2:15" x14ac:dyDescent="0.25">
      <c r="B95059">
        <v>58</v>
      </c>
      <c r="I95059">
        <v>58</v>
      </c>
      <c r="J95059">
        <v>95055</v>
      </c>
      <c r="K95059">
        <v>5231171</v>
      </c>
      <c r="N95059">
        <v>58</v>
      </c>
      <c r="O95059">
        <v>5231171</v>
      </c>
    </row>
    <row r="95060" spans="2:15" x14ac:dyDescent="0.25">
      <c r="B95060">
        <v>59</v>
      </c>
      <c r="I95060">
        <v>59</v>
      </c>
      <c r="J95060">
        <v>95056</v>
      </c>
      <c r="K95060">
        <v>5231230</v>
      </c>
      <c r="N95060">
        <v>59</v>
      </c>
      <c r="O95060">
        <v>5231230</v>
      </c>
    </row>
    <row r="95061" spans="2:15" x14ac:dyDescent="0.25">
      <c r="B95061">
        <v>33</v>
      </c>
      <c r="I95061">
        <v>33</v>
      </c>
      <c r="J95061">
        <v>95057</v>
      </c>
      <c r="K95061">
        <v>5231263</v>
      </c>
      <c r="N95061">
        <v>33</v>
      </c>
      <c r="O95061">
        <v>5231263</v>
      </c>
    </row>
    <row r="95062" spans="2:15" x14ac:dyDescent="0.25">
      <c r="B95062">
        <v>37</v>
      </c>
      <c r="I95062">
        <v>37</v>
      </c>
      <c r="J95062">
        <v>95058</v>
      </c>
      <c r="K95062">
        <v>5231300</v>
      </c>
      <c r="N95062">
        <v>37</v>
      </c>
      <c r="O95062">
        <v>5231300</v>
      </c>
    </row>
    <row r="95063" spans="2:15" x14ac:dyDescent="0.25">
      <c r="B95063">
        <v>52</v>
      </c>
      <c r="I95063">
        <v>52</v>
      </c>
      <c r="J95063">
        <v>95059</v>
      </c>
      <c r="K95063">
        <v>5231352</v>
      </c>
      <c r="N95063">
        <v>52</v>
      </c>
      <c r="O95063">
        <v>5231352</v>
      </c>
    </row>
    <row r="95064" spans="2:15" x14ac:dyDescent="0.25">
      <c r="B95064">
        <v>46</v>
      </c>
      <c r="I95064">
        <v>46</v>
      </c>
      <c r="J95064">
        <v>95060</v>
      </c>
      <c r="K95064">
        <v>5231398</v>
      </c>
      <c r="N95064">
        <v>46</v>
      </c>
      <c r="O95064">
        <v>5231398</v>
      </c>
    </row>
    <row r="95065" spans="2:15" x14ac:dyDescent="0.25">
      <c r="B95065">
        <v>57</v>
      </c>
      <c r="I95065">
        <v>57</v>
      </c>
      <c r="J95065">
        <v>95061</v>
      </c>
      <c r="K95065">
        <v>5231455</v>
      </c>
      <c r="N95065">
        <v>57</v>
      </c>
      <c r="O95065">
        <v>5231455</v>
      </c>
    </row>
    <row r="95066" spans="2:15" x14ac:dyDescent="0.25">
      <c r="B95066">
        <v>85</v>
      </c>
      <c r="I95066">
        <v>85</v>
      </c>
      <c r="J95066">
        <v>95062</v>
      </c>
      <c r="K95066">
        <v>5231540</v>
      </c>
      <c r="N95066">
        <v>85</v>
      </c>
      <c r="O95066">
        <v>5231540</v>
      </c>
    </row>
    <row r="95067" spans="2:15" x14ac:dyDescent="0.25">
      <c r="B95067">
        <v>98</v>
      </c>
      <c r="I95067">
        <v>98</v>
      </c>
      <c r="J95067">
        <v>95063</v>
      </c>
      <c r="K95067">
        <v>5231638</v>
      </c>
      <c r="N95067">
        <v>98</v>
      </c>
      <c r="O95067">
        <v>5231638</v>
      </c>
    </row>
    <row r="95068" spans="2:15" x14ac:dyDescent="0.25">
      <c r="B95068">
        <v>39</v>
      </c>
      <c r="I95068">
        <v>39</v>
      </c>
      <c r="J95068">
        <v>95064</v>
      </c>
      <c r="K95068">
        <v>5231677</v>
      </c>
      <c r="N95068">
        <v>39</v>
      </c>
      <c r="O95068">
        <v>5231677</v>
      </c>
    </row>
    <row r="95069" spans="2:15" x14ac:dyDescent="0.25">
      <c r="B95069">
        <v>75</v>
      </c>
      <c r="I95069">
        <v>75</v>
      </c>
      <c r="J95069">
        <v>95065</v>
      </c>
      <c r="K95069">
        <v>5231752</v>
      </c>
      <c r="N95069">
        <v>75</v>
      </c>
      <c r="O95069">
        <v>5231752</v>
      </c>
    </row>
    <row r="95070" spans="2:15" x14ac:dyDescent="0.25">
      <c r="B95070">
        <v>64</v>
      </c>
      <c r="I95070">
        <v>64</v>
      </c>
      <c r="J95070">
        <v>95066</v>
      </c>
      <c r="K95070">
        <v>5231816</v>
      </c>
      <c r="N95070">
        <v>64</v>
      </c>
      <c r="O95070">
        <v>5231816</v>
      </c>
    </row>
    <row r="95071" spans="2:15" x14ac:dyDescent="0.25">
      <c r="B95071">
        <v>58</v>
      </c>
      <c r="I95071">
        <v>58</v>
      </c>
      <c r="J95071">
        <v>95067</v>
      </c>
      <c r="K95071">
        <v>5231874</v>
      </c>
      <c r="N95071">
        <v>58</v>
      </c>
      <c r="O95071">
        <v>5231874</v>
      </c>
    </row>
    <row r="95072" spans="2:15" x14ac:dyDescent="0.25">
      <c r="B95072">
        <v>83</v>
      </c>
      <c r="I95072">
        <v>83</v>
      </c>
      <c r="J95072">
        <v>95068</v>
      </c>
      <c r="K95072">
        <v>5231957</v>
      </c>
      <c r="N95072">
        <v>83</v>
      </c>
      <c r="O95072">
        <v>5231957</v>
      </c>
    </row>
    <row r="95073" spans="2:15" x14ac:dyDescent="0.25">
      <c r="B95073">
        <v>56</v>
      </c>
      <c r="I95073">
        <v>56</v>
      </c>
      <c r="J95073">
        <v>95069</v>
      </c>
      <c r="K95073">
        <v>5232013</v>
      </c>
      <c r="N95073">
        <v>56</v>
      </c>
      <c r="O95073">
        <v>5232013</v>
      </c>
    </row>
    <row r="95074" spans="2:15" x14ac:dyDescent="0.25">
      <c r="B95074">
        <v>36</v>
      </c>
      <c r="I95074">
        <v>36</v>
      </c>
      <c r="J95074">
        <v>95070</v>
      </c>
      <c r="K95074">
        <v>5232049</v>
      </c>
      <c r="N95074">
        <v>36</v>
      </c>
      <c r="O95074">
        <v>5232049</v>
      </c>
    </row>
    <row r="95075" spans="2:15" x14ac:dyDescent="0.25">
      <c r="B95075">
        <v>12</v>
      </c>
      <c r="I95075">
        <v>12</v>
      </c>
      <c r="J95075">
        <v>95071</v>
      </c>
      <c r="K95075">
        <v>5232061</v>
      </c>
      <c r="N95075">
        <v>12</v>
      </c>
      <c r="O95075">
        <v>5232061</v>
      </c>
    </row>
    <row r="95076" spans="2:15" x14ac:dyDescent="0.25">
      <c r="B95076">
        <v>41</v>
      </c>
      <c r="I95076">
        <v>41</v>
      </c>
      <c r="J95076">
        <v>95072</v>
      </c>
      <c r="K95076">
        <v>5232102</v>
      </c>
      <c r="N95076">
        <v>41</v>
      </c>
      <c r="O95076">
        <v>5232102</v>
      </c>
    </row>
    <row r="95077" spans="2:15" x14ac:dyDescent="0.25">
      <c r="B95077">
        <v>94</v>
      </c>
      <c r="I95077">
        <v>94</v>
      </c>
      <c r="J95077">
        <v>95073</v>
      </c>
      <c r="K95077">
        <v>5232196</v>
      </c>
      <c r="N95077">
        <v>94</v>
      </c>
      <c r="O95077">
        <v>5232196</v>
      </c>
    </row>
    <row r="95078" spans="2:15" x14ac:dyDescent="0.25">
      <c r="B95078">
        <v>59</v>
      </c>
      <c r="I95078">
        <v>59</v>
      </c>
      <c r="J95078">
        <v>95074</v>
      </c>
      <c r="K95078">
        <v>5232255</v>
      </c>
      <c r="N95078">
        <v>59</v>
      </c>
      <c r="O95078">
        <v>5232255</v>
      </c>
    </row>
    <row r="95079" spans="2:15" x14ac:dyDescent="0.25">
      <c r="B95079">
        <v>25</v>
      </c>
      <c r="I95079">
        <v>25</v>
      </c>
      <c r="J95079">
        <v>95075</v>
      </c>
      <c r="K95079">
        <v>5232280</v>
      </c>
      <c r="N95079">
        <v>25</v>
      </c>
      <c r="O95079">
        <v>5232280</v>
      </c>
    </row>
    <row r="95080" spans="2:15" x14ac:dyDescent="0.25">
      <c r="B95080">
        <v>15</v>
      </c>
      <c r="I95080">
        <v>15</v>
      </c>
      <c r="J95080">
        <v>95076</v>
      </c>
      <c r="K95080">
        <v>5232295</v>
      </c>
      <c r="N95080">
        <v>15</v>
      </c>
      <c r="O95080">
        <v>5232295</v>
      </c>
    </row>
    <row r="95081" spans="2:15" x14ac:dyDescent="0.25">
      <c r="B95081">
        <v>60</v>
      </c>
      <c r="I95081">
        <v>60</v>
      </c>
      <c r="J95081">
        <v>95077</v>
      </c>
      <c r="K95081">
        <v>5232355</v>
      </c>
      <c r="N95081">
        <v>60</v>
      </c>
      <c r="O95081">
        <v>5232355</v>
      </c>
    </row>
    <row r="95082" spans="2:15" x14ac:dyDescent="0.25">
      <c r="B95082">
        <v>92</v>
      </c>
      <c r="I95082">
        <v>92</v>
      </c>
      <c r="J95082">
        <v>95078</v>
      </c>
      <c r="K95082">
        <v>5232447</v>
      </c>
      <c r="N95082">
        <v>92</v>
      </c>
      <c r="O95082">
        <v>5232447</v>
      </c>
    </row>
    <row r="95083" spans="2:15" x14ac:dyDescent="0.25">
      <c r="B95083">
        <v>30</v>
      </c>
      <c r="I95083">
        <v>30</v>
      </c>
      <c r="J95083">
        <v>95079</v>
      </c>
      <c r="K95083">
        <v>5232477</v>
      </c>
      <c r="N95083">
        <v>30</v>
      </c>
      <c r="O95083">
        <v>5232477</v>
      </c>
    </row>
    <row r="95084" spans="2:15" x14ac:dyDescent="0.25">
      <c r="B95084">
        <v>50</v>
      </c>
      <c r="I95084">
        <v>50</v>
      </c>
      <c r="J95084">
        <v>95080</v>
      </c>
      <c r="K95084">
        <v>5232527</v>
      </c>
      <c r="N95084">
        <v>50</v>
      </c>
      <c r="O95084">
        <v>5232527</v>
      </c>
    </row>
    <row r="95085" spans="2:15" x14ac:dyDescent="0.25">
      <c r="B95085">
        <v>27</v>
      </c>
      <c r="I95085">
        <v>27</v>
      </c>
      <c r="J95085">
        <v>95081</v>
      </c>
      <c r="K95085">
        <v>5232554</v>
      </c>
      <c r="N95085">
        <v>27</v>
      </c>
      <c r="O95085">
        <v>5232554</v>
      </c>
    </row>
    <row r="95086" spans="2:15" x14ac:dyDescent="0.25">
      <c r="B95086">
        <v>74</v>
      </c>
      <c r="I95086">
        <v>74</v>
      </c>
      <c r="J95086">
        <v>95082</v>
      </c>
      <c r="K95086">
        <v>5232628</v>
      </c>
      <c r="N95086">
        <v>74</v>
      </c>
      <c r="O95086">
        <v>5232628</v>
      </c>
    </row>
    <row r="95087" spans="2:15" x14ac:dyDescent="0.25">
      <c r="B95087">
        <v>95</v>
      </c>
      <c r="I95087">
        <v>95</v>
      </c>
      <c r="J95087">
        <v>95083</v>
      </c>
      <c r="K95087">
        <v>5232723</v>
      </c>
      <c r="N95087">
        <v>95</v>
      </c>
      <c r="O95087">
        <v>5232723</v>
      </c>
    </row>
    <row r="95088" spans="2:15" x14ac:dyDescent="0.25">
      <c r="B95088">
        <v>63</v>
      </c>
      <c r="I95088">
        <v>63</v>
      </c>
      <c r="J95088">
        <v>95084</v>
      </c>
      <c r="K95088">
        <v>5232786</v>
      </c>
      <c r="N95088">
        <v>63</v>
      </c>
      <c r="O95088">
        <v>5232786</v>
      </c>
    </row>
    <row r="95089" spans="2:15" x14ac:dyDescent="0.25">
      <c r="B95089">
        <v>46</v>
      </c>
      <c r="I95089">
        <v>46</v>
      </c>
      <c r="J95089">
        <v>95085</v>
      </c>
      <c r="K95089">
        <v>5232832</v>
      </c>
      <c r="N95089">
        <v>46</v>
      </c>
      <c r="O95089">
        <v>5232832</v>
      </c>
    </row>
    <row r="95090" spans="2:15" x14ac:dyDescent="0.25">
      <c r="B95090">
        <v>62</v>
      </c>
      <c r="I95090">
        <v>62</v>
      </c>
      <c r="J95090">
        <v>95086</v>
      </c>
      <c r="K95090">
        <v>5232894</v>
      </c>
      <c r="N95090">
        <v>62</v>
      </c>
      <c r="O95090">
        <v>5232894</v>
      </c>
    </row>
    <row r="95091" spans="2:15" x14ac:dyDescent="0.25">
      <c r="B95091">
        <v>53</v>
      </c>
      <c r="I95091">
        <v>53</v>
      </c>
      <c r="J95091">
        <v>95087</v>
      </c>
      <c r="K95091">
        <v>5232947</v>
      </c>
      <c r="N95091">
        <v>53</v>
      </c>
      <c r="O95091">
        <v>5232947</v>
      </c>
    </row>
    <row r="95092" spans="2:15" x14ac:dyDescent="0.25">
      <c r="B95092">
        <v>86</v>
      </c>
      <c r="I95092">
        <v>86</v>
      </c>
      <c r="J95092">
        <v>95088</v>
      </c>
      <c r="K95092">
        <v>5233033</v>
      </c>
      <c r="N95092">
        <v>86</v>
      </c>
      <c r="O95092">
        <v>5233033</v>
      </c>
    </row>
    <row r="95093" spans="2:15" x14ac:dyDescent="0.25">
      <c r="B95093">
        <v>40</v>
      </c>
      <c r="I95093">
        <v>40</v>
      </c>
      <c r="J95093">
        <v>95089</v>
      </c>
      <c r="K95093">
        <v>5233073</v>
      </c>
      <c r="N95093">
        <v>40</v>
      </c>
      <c r="O95093">
        <v>5233073</v>
      </c>
    </row>
    <row r="95094" spans="2:15" x14ac:dyDescent="0.25">
      <c r="B95094">
        <v>47</v>
      </c>
      <c r="I95094">
        <v>47</v>
      </c>
      <c r="J95094">
        <v>95090</v>
      </c>
      <c r="K95094">
        <v>5233120</v>
      </c>
      <c r="N95094">
        <v>47</v>
      </c>
      <c r="O95094">
        <v>5233120</v>
      </c>
    </row>
    <row r="95095" spans="2:15" x14ac:dyDescent="0.25">
      <c r="B95095">
        <v>37</v>
      </c>
      <c r="I95095">
        <v>37</v>
      </c>
      <c r="J95095">
        <v>95091</v>
      </c>
      <c r="K95095">
        <v>5233157</v>
      </c>
      <c r="N95095">
        <v>37</v>
      </c>
      <c r="O95095">
        <v>5233157</v>
      </c>
    </row>
    <row r="95096" spans="2:15" x14ac:dyDescent="0.25">
      <c r="B95096">
        <v>25</v>
      </c>
      <c r="I95096">
        <v>25</v>
      </c>
      <c r="J95096">
        <v>95092</v>
      </c>
      <c r="K95096">
        <v>5233182</v>
      </c>
      <c r="N95096">
        <v>25</v>
      </c>
      <c r="O95096">
        <v>5233182</v>
      </c>
    </row>
    <row r="95097" spans="2:15" x14ac:dyDescent="0.25">
      <c r="B95097">
        <v>42</v>
      </c>
      <c r="I95097">
        <v>42</v>
      </c>
      <c r="J95097">
        <v>95093</v>
      </c>
      <c r="K95097">
        <v>5233224</v>
      </c>
      <c r="N95097">
        <v>42</v>
      </c>
      <c r="O95097">
        <v>5233224</v>
      </c>
    </row>
    <row r="95098" spans="2:15" x14ac:dyDescent="0.25">
      <c r="B95098">
        <v>38</v>
      </c>
      <c r="I95098">
        <v>38</v>
      </c>
      <c r="J95098">
        <v>95094</v>
      </c>
      <c r="K95098">
        <v>5233262</v>
      </c>
      <c r="N95098">
        <v>38</v>
      </c>
      <c r="O95098">
        <v>5233262</v>
      </c>
    </row>
    <row r="95099" spans="2:15" x14ac:dyDescent="0.25">
      <c r="B95099">
        <v>100</v>
      </c>
      <c r="I95099">
        <v>100</v>
      </c>
      <c r="J95099">
        <v>95095</v>
      </c>
      <c r="K95099">
        <v>5233362</v>
      </c>
      <c r="N95099">
        <v>100</v>
      </c>
      <c r="O95099">
        <v>5233362</v>
      </c>
    </row>
    <row r="95100" spans="2:15" x14ac:dyDescent="0.25">
      <c r="B95100">
        <v>58</v>
      </c>
      <c r="I95100">
        <v>58</v>
      </c>
      <c r="J95100">
        <v>95096</v>
      </c>
      <c r="K95100">
        <v>5233420</v>
      </c>
      <c r="N95100">
        <v>58</v>
      </c>
      <c r="O95100">
        <v>5233420</v>
      </c>
    </row>
    <row r="95101" spans="2:15" x14ac:dyDescent="0.25">
      <c r="B95101">
        <v>80</v>
      </c>
      <c r="I95101">
        <v>80</v>
      </c>
      <c r="J95101">
        <v>95097</v>
      </c>
      <c r="K95101">
        <v>5233500</v>
      </c>
      <c r="N95101">
        <v>80</v>
      </c>
      <c r="O95101">
        <v>5233500</v>
      </c>
    </row>
    <row r="95102" spans="2:15" x14ac:dyDescent="0.25">
      <c r="B95102">
        <v>44</v>
      </c>
      <c r="I95102">
        <v>44</v>
      </c>
      <c r="J95102">
        <v>95098</v>
      </c>
      <c r="K95102">
        <v>5233544</v>
      </c>
      <c r="N95102">
        <v>44</v>
      </c>
      <c r="O95102">
        <v>5233544</v>
      </c>
    </row>
    <row r="95103" spans="2:15" x14ac:dyDescent="0.25">
      <c r="B95103">
        <v>87</v>
      </c>
      <c r="I95103">
        <v>87</v>
      </c>
      <c r="J95103">
        <v>95099</v>
      </c>
      <c r="K95103">
        <v>5233631</v>
      </c>
      <c r="N95103">
        <v>87</v>
      </c>
      <c r="O95103">
        <v>5233631</v>
      </c>
    </row>
    <row r="95104" spans="2:15" x14ac:dyDescent="0.25">
      <c r="B95104">
        <v>51</v>
      </c>
      <c r="I95104">
        <v>51</v>
      </c>
      <c r="J95104">
        <v>95100</v>
      </c>
      <c r="K95104">
        <v>5233682</v>
      </c>
      <c r="N95104">
        <v>51</v>
      </c>
      <c r="O95104">
        <v>5233682</v>
      </c>
    </row>
    <row r="95105" spans="2:15" x14ac:dyDescent="0.25">
      <c r="B95105">
        <v>34</v>
      </c>
      <c r="I95105">
        <v>34</v>
      </c>
      <c r="J95105">
        <v>95101</v>
      </c>
      <c r="K95105">
        <v>5233716</v>
      </c>
      <c r="N95105">
        <v>34</v>
      </c>
      <c r="O95105">
        <v>5233716</v>
      </c>
    </row>
    <row r="95106" spans="2:15" x14ac:dyDescent="0.25">
      <c r="B95106">
        <v>14</v>
      </c>
      <c r="I95106">
        <v>14</v>
      </c>
      <c r="J95106">
        <v>95102</v>
      </c>
      <c r="K95106">
        <v>5233730</v>
      </c>
      <c r="N95106">
        <v>14</v>
      </c>
      <c r="O95106">
        <v>5233730</v>
      </c>
    </row>
    <row r="95107" spans="2:15" x14ac:dyDescent="0.25">
      <c r="B95107">
        <v>43</v>
      </c>
      <c r="I95107">
        <v>43</v>
      </c>
      <c r="J95107">
        <v>95103</v>
      </c>
      <c r="K95107">
        <v>5233773</v>
      </c>
      <c r="N95107">
        <v>43</v>
      </c>
      <c r="O95107">
        <v>5233773</v>
      </c>
    </row>
    <row r="95108" spans="2:15" x14ac:dyDescent="0.25">
      <c r="B95108">
        <v>61</v>
      </c>
      <c r="I95108">
        <v>61</v>
      </c>
      <c r="J95108">
        <v>95104</v>
      </c>
      <c r="K95108">
        <v>5233834</v>
      </c>
      <c r="N95108">
        <v>61</v>
      </c>
      <c r="O95108">
        <v>5233834</v>
      </c>
    </row>
    <row r="95109" spans="2:15" x14ac:dyDescent="0.25">
      <c r="B95109">
        <v>53</v>
      </c>
      <c r="I95109">
        <v>53</v>
      </c>
      <c r="J95109">
        <v>95105</v>
      </c>
      <c r="K95109">
        <v>5233887</v>
      </c>
      <c r="N95109">
        <v>53</v>
      </c>
      <c r="O95109">
        <v>5233887</v>
      </c>
    </row>
    <row r="95110" spans="2:15" x14ac:dyDescent="0.25">
      <c r="B95110">
        <v>10</v>
      </c>
      <c r="I95110">
        <v>10</v>
      </c>
      <c r="J95110">
        <v>95106</v>
      </c>
      <c r="K95110">
        <v>5233897</v>
      </c>
      <c r="N95110">
        <v>10</v>
      </c>
      <c r="O95110">
        <v>5233897</v>
      </c>
    </row>
    <row r="95111" spans="2:15" x14ac:dyDescent="0.25">
      <c r="B95111">
        <v>16</v>
      </c>
      <c r="I95111">
        <v>16</v>
      </c>
      <c r="J95111">
        <v>95107</v>
      </c>
      <c r="K95111">
        <v>5233913</v>
      </c>
      <c r="N95111">
        <v>16</v>
      </c>
      <c r="O95111">
        <v>5233913</v>
      </c>
    </row>
    <row r="95112" spans="2:15" x14ac:dyDescent="0.25">
      <c r="B95112">
        <v>53</v>
      </c>
      <c r="I95112">
        <v>53</v>
      </c>
      <c r="J95112">
        <v>95108</v>
      </c>
      <c r="K95112">
        <v>5233966</v>
      </c>
      <c r="N95112">
        <v>53</v>
      </c>
      <c r="O95112">
        <v>5233966</v>
      </c>
    </row>
    <row r="95113" spans="2:15" x14ac:dyDescent="0.25">
      <c r="B95113">
        <v>96</v>
      </c>
      <c r="I95113">
        <v>96</v>
      </c>
      <c r="J95113">
        <v>95109</v>
      </c>
      <c r="K95113">
        <v>5234062</v>
      </c>
      <c r="N95113">
        <v>96</v>
      </c>
      <c r="O95113">
        <v>5234062</v>
      </c>
    </row>
    <row r="95114" spans="2:15" x14ac:dyDescent="0.25">
      <c r="B95114">
        <v>41</v>
      </c>
      <c r="I95114">
        <v>41</v>
      </c>
      <c r="J95114">
        <v>95110</v>
      </c>
      <c r="K95114">
        <v>5234103</v>
      </c>
      <c r="N95114">
        <v>41</v>
      </c>
      <c r="O95114">
        <v>5234103</v>
      </c>
    </row>
    <row r="95115" spans="2:15" x14ac:dyDescent="0.25">
      <c r="B95115">
        <v>41</v>
      </c>
      <c r="I95115">
        <v>41</v>
      </c>
      <c r="J95115">
        <v>95111</v>
      </c>
      <c r="K95115">
        <v>5234144</v>
      </c>
      <c r="N95115">
        <v>41</v>
      </c>
      <c r="O95115">
        <v>5234144</v>
      </c>
    </row>
    <row r="95116" spans="2:15" x14ac:dyDescent="0.25">
      <c r="B95116">
        <v>43</v>
      </c>
      <c r="I95116">
        <v>43</v>
      </c>
      <c r="J95116">
        <v>95112</v>
      </c>
      <c r="K95116">
        <v>5234187</v>
      </c>
      <c r="N95116">
        <v>43</v>
      </c>
      <c r="O95116">
        <v>5234187</v>
      </c>
    </row>
    <row r="95117" spans="2:15" x14ac:dyDescent="0.25">
      <c r="B95117">
        <v>89</v>
      </c>
      <c r="I95117">
        <v>89</v>
      </c>
      <c r="J95117">
        <v>95113</v>
      </c>
      <c r="K95117">
        <v>5234276</v>
      </c>
      <c r="N95117">
        <v>89</v>
      </c>
      <c r="O95117">
        <v>5234276</v>
      </c>
    </row>
    <row r="95118" spans="2:15" x14ac:dyDescent="0.25">
      <c r="B95118">
        <v>93</v>
      </c>
      <c r="I95118">
        <v>93</v>
      </c>
      <c r="J95118">
        <v>95114</v>
      </c>
      <c r="K95118">
        <v>5234369</v>
      </c>
      <c r="N95118">
        <v>93</v>
      </c>
      <c r="O95118">
        <v>5234369</v>
      </c>
    </row>
    <row r="95119" spans="2:15" x14ac:dyDescent="0.25">
      <c r="B95119">
        <v>14</v>
      </c>
      <c r="I95119">
        <v>14</v>
      </c>
      <c r="J95119">
        <v>95115</v>
      </c>
      <c r="K95119">
        <v>5234383</v>
      </c>
      <c r="N95119">
        <v>14</v>
      </c>
      <c r="O95119">
        <v>5234383</v>
      </c>
    </row>
    <row r="95120" spans="2:15" x14ac:dyDescent="0.25">
      <c r="B95120">
        <v>11</v>
      </c>
      <c r="I95120">
        <v>11</v>
      </c>
      <c r="J95120">
        <v>95116</v>
      </c>
      <c r="K95120">
        <v>5234394</v>
      </c>
      <c r="N95120">
        <v>11</v>
      </c>
      <c r="O95120">
        <v>5234394</v>
      </c>
    </row>
    <row r="95121" spans="2:15" x14ac:dyDescent="0.25">
      <c r="B95121">
        <v>65</v>
      </c>
      <c r="I95121">
        <v>65</v>
      </c>
      <c r="J95121">
        <v>95117</v>
      </c>
      <c r="K95121">
        <v>5234459</v>
      </c>
      <c r="N95121">
        <v>65</v>
      </c>
      <c r="O95121">
        <v>5234459</v>
      </c>
    </row>
    <row r="95122" spans="2:15" x14ac:dyDescent="0.25">
      <c r="B95122">
        <v>10</v>
      </c>
      <c r="I95122">
        <v>10</v>
      </c>
      <c r="J95122">
        <v>95118</v>
      </c>
      <c r="K95122">
        <v>5234469</v>
      </c>
      <c r="N95122">
        <v>10</v>
      </c>
      <c r="O95122">
        <v>5234469</v>
      </c>
    </row>
    <row r="95123" spans="2:15" x14ac:dyDescent="0.25">
      <c r="B95123">
        <v>100</v>
      </c>
      <c r="I95123">
        <v>100</v>
      </c>
      <c r="J95123">
        <v>95119</v>
      </c>
      <c r="K95123">
        <v>5234569</v>
      </c>
      <c r="N95123">
        <v>100</v>
      </c>
      <c r="O95123">
        <v>5234569</v>
      </c>
    </row>
    <row r="95124" spans="2:15" x14ac:dyDescent="0.25">
      <c r="B95124">
        <v>65</v>
      </c>
      <c r="I95124">
        <v>65</v>
      </c>
      <c r="J95124">
        <v>95120</v>
      </c>
      <c r="K95124">
        <v>5234634</v>
      </c>
      <c r="N95124">
        <v>65</v>
      </c>
      <c r="O95124">
        <v>5234634</v>
      </c>
    </row>
    <row r="95125" spans="2:15" x14ac:dyDescent="0.25">
      <c r="B95125">
        <v>83</v>
      </c>
      <c r="I95125">
        <v>83</v>
      </c>
      <c r="J95125">
        <v>95121</v>
      </c>
      <c r="K95125">
        <v>5234717</v>
      </c>
      <c r="N95125">
        <v>83</v>
      </c>
      <c r="O95125">
        <v>5234717</v>
      </c>
    </row>
    <row r="95126" spans="2:15" x14ac:dyDescent="0.25">
      <c r="B95126">
        <v>63</v>
      </c>
      <c r="I95126">
        <v>63</v>
      </c>
      <c r="J95126">
        <v>95122</v>
      </c>
      <c r="K95126">
        <v>5234780</v>
      </c>
      <c r="N95126">
        <v>63</v>
      </c>
      <c r="O95126">
        <v>5234780</v>
      </c>
    </row>
    <row r="95127" spans="2:15" x14ac:dyDescent="0.25">
      <c r="B95127">
        <v>72</v>
      </c>
      <c r="I95127">
        <v>72</v>
      </c>
      <c r="J95127">
        <v>95123</v>
      </c>
      <c r="K95127">
        <v>5234852</v>
      </c>
      <c r="N95127">
        <v>72</v>
      </c>
      <c r="O95127">
        <v>5234852</v>
      </c>
    </row>
    <row r="95128" spans="2:15" x14ac:dyDescent="0.25">
      <c r="B95128">
        <v>25</v>
      </c>
      <c r="I95128">
        <v>25</v>
      </c>
      <c r="J95128">
        <v>95124</v>
      </c>
      <c r="K95128">
        <v>5234877</v>
      </c>
      <c r="N95128">
        <v>25</v>
      </c>
      <c r="O95128">
        <v>5234877</v>
      </c>
    </row>
    <row r="95129" spans="2:15" x14ac:dyDescent="0.25">
      <c r="B95129">
        <v>39</v>
      </c>
      <c r="I95129">
        <v>39</v>
      </c>
      <c r="J95129">
        <v>95125</v>
      </c>
      <c r="K95129">
        <v>5234916</v>
      </c>
      <c r="N95129">
        <v>39</v>
      </c>
      <c r="O95129">
        <v>5234916</v>
      </c>
    </row>
    <row r="95130" spans="2:15" x14ac:dyDescent="0.25">
      <c r="B95130">
        <v>53</v>
      </c>
      <c r="I95130">
        <v>53</v>
      </c>
      <c r="J95130">
        <v>95126</v>
      </c>
      <c r="K95130">
        <v>5234969</v>
      </c>
      <c r="N95130">
        <v>53</v>
      </c>
      <c r="O95130">
        <v>5234969</v>
      </c>
    </row>
    <row r="95131" spans="2:15" x14ac:dyDescent="0.25">
      <c r="B95131">
        <v>53</v>
      </c>
      <c r="I95131">
        <v>53</v>
      </c>
      <c r="J95131">
        <v>95127</v>
      </c>
      <c r="K95131">
        <v>5235022</v>
      </c>
      <c r="N95131">
        <v>53</v>
      </c>
      <c r="O95131">
        <v>5235022</v>
      </c>
    </row>
    <row r="95132" spans="2:15" x14ac:dyDescent="0.25">
      <c r="B95132">
        <v>56</v>
      </c>
      <c r="I95132">
        <v>56</v>
      </c>
      <c r="J95132">
        <v>95128</v>
      </c>
      <c r="K95132">
        <v>5235078</v>
      </c>
      <c r="N95132">
        <v>56</v>
      </c>
      <c r="O95132">
        <v>5235078</v>
      </c>
    </row>
    <row r="95133" spans="2:15" x14ac:dyDescent="0.25">
      <c r="B95133">
        <v>86</v>
      </c>
      <c r="I95133">
        <v>86</v>
      </c>
      <c r="J95133">
        <v>95129</v>
      </c>
      <c r="K95133">
        <v>5235164</v>
      </c>
      <c r="N95133">
        <v>86</v>
      </c>
      <c r="O95133">
        <v>5235164</v>
      </c>
    </row>
    <row r="95134" spans="2:15" x14ac:dyDescent="0.25">
      <c r="B95134">
        <v>59</v>
      </c>
      <c r="I95134">
        <v>59</v>
      </c>
      <c r="J95134">
        <v>95130</v>
      </c>
      <c r="K95134">
        <v>5235223</v>
      </c>
      <c r="N95134">
        <v>59</v>
      </c>
      <c r="O95134">
        <v>5235223</v>
      </c>
    </row>
    <row r="95135" spans="2:15" x14ac:dyDescent="0.25">
      <c r="B95135">
        <v>44</v>
      </c>
      <c r="I95135">
        <v>44</v>
      </c>
      <c r="J95135">
        <v>95131</v>
      </c>
      <c r="K95135">
        <v>5235267</v>
      </c>
      <c r="N95135">
        <v>44</v>
      </c>
      <c r="O95135">
        <v>5235267</v>
      </c>
    </row>
    <row r="95136" spans="2:15" x14ac:dyDescent="0.25">
      <c r="B95136">
        <v>62</v>
      </c>
      <c r="I95136">
        <v>62</v>
      </c>
      <c r="J95136">
        <v>95132</v>
      </c>
      <c r="K95136">
        <v>5235329</v>
      </c>
      <c r="N95136">
        <v>62</v>
      </c>
      <c r="O95136">
        <v>5235329</v>
      </c>
    </row>
    <row r="95137" spans="2:15" x14ac:dyDescent="0.25">
      <c r="B95137">
        <v>28</v>
      </c>
      <c r="I95137">
        <v>28</v>
      </c>
      <c r="J95137">
        <v>95133</v>
      </c>
      <c r="K95137">
        <v>5235357</v>
      </c>
      <c r="N95137">
        <v>28</v>
      </c>
      <c r="O95137">
        <v>5235357</v>
      </c>
    </row>
    <row r="95138" spans="2:15" x14ac:dyDescent="0.25">
      <c r="B95138">
        <v>55</v>
      </c>
      <c r="I95138">
        <v>55</v>
      </c>
      <c r="J95138">
        <v>95134</v>
      </c>
      <c r="K95138">
        <v>5235412</v>
      </c>
      <c r="N95138">
        <v>55</v>
      </c>
      <c r="O95138">
        <v>5235412</v>
      </c>
    </row>
    <row r="95139" spans="2:15" x14ac:dyDescent="0.25">
      <c r="B95139">
        <v>55</v>
      </c>
      <c r="I95139">
        <v>55</v>
      </c>
      <c r="J95139">
        <v>95135</v>
      </c>
      <c r="K95139">
        <v>5235467</v>
      </c>
      <c r="N95139">
        <v>55</v>
      </c>
      <c r="O95139">
        <v>5235467</v>
      </c>
    </row>
    <row r="95140" spans="2:15" x14ac:dyDescent="0.25">
      <c r="B95140">
        <v>72</v>
      </c>
      <c r="I95140">
        <v>72</v>
      </c>
      <c r="J95140">
        <v>95136</v>
      </c>
      <c r="K95140">
        <v>5235539</v>
      </c>
      <c r="N95140">
        <v>72</v>
      </c>
      <c r="O95140">
        <v>5235539</v>
      </c>
    </row>
    <row r="95141" spans="2:15" x14ac:dyDescent="0.25">
      <c r="B95141">
        <v>59</v>
      </c>
      <c r="I95141">
        <v>59</v>
      </c>
      <c r="J95141">
        <v>95137</v>
      </c>
      <c r="K95141">
        <v>5235598</v>
      </c>
      <c r="N95141">
        <v>59</v>
      </c>
      <c r="O95141">
        <v>5235598</v>
      </c>
    </row>
    <row r="95142" spans="2:15" x14ac:dyDescent="0.25">
      <c r="B95142">
        <v>78</v>
      </c>
      <c r="I95142">
        <v>78</v>
      </c>
      <c r="J95142">
        <v>95138</v>
      </c>
      <c r="K95142">
        <v>5235676</v>
      </c>
      <c r="N95142">
        <v>78</v>
      </c>
      <c r="O95142">
        <v>5235676</v>
      </c>
    </row>
    <row r="95143" spans="2:15" x14ac:dyDescent="0.25">
      <c r="B95143">
        <v>27</v>
      </c>
      <c r="I95143">
        <v>27</v>
      </c>
      <c r="J95143">
        <v>95139</v>
      </c>
      <c r="K95143">
        <v>5235703</v>
      </c>
      <c r="N95143">
        <v>27</v>
      </c>
      <c r="O95143">
        <v>5235703</v>
      </c>
    </row>
    <row r="95144" spans="2:15" x14ac:dyDescent="0.25">
      <c r="B95144">
        <v>73</v>
      </c>
      <c r="I95144">
        <v>73</v>
      </c>
      <c r="J95144">
        <v>95140</v>
      </c>
      <c r="K95144">
        <v>5235776</v>
      </c>
      <c r="N95144">
        <v>73</v>
      </c>
      <c r="O95144">
        <v>5235776</v>
      </c>
    </row>
    <row r="95145" spans="2:15" x14ac:dyDescent="0.25">
      <c r="B95145">
        <v>68</v>
      </c>
      <c r="I95145">
        <v>68</v>
      </c>
      <c r="J95145">
        <v>95141</v>
      </c>
      <c r="K95145">
        <v>5235844</v>
      </c>
      <c r="N95145">
        <v>68</v>
      </c>
      <c r="O95145">
        <v>5235844</v>
      </c>
    </row>
    <row r="95146" spans="2:15" x14ac:dyDescent="0.25">
      <c r="B95146">
        <v>80</v>
      </c>
      <c r="I95146">
        <v>80</v>
      </c>
      <c r="J95146">
        <v>95142</v>
      </c>
      <c r="K95146">
        <v>5235924</v>
      </c>
      <c r="N95146">
        <v>80</v>
      </c>
      <c r="O95146">
        <v>5235924</v>
      </c>
    </row>
    <row r="95147" spans="2:15" x14ac:dyDescent="0.25">
      <c r="B95147">
        <v>19</v>
      </c>
      <c r="I95147">
        <v>19</v>
      </c>
      <c r="J95147">
        <v>95143</v>
      </c>
      <c r="K95147">
        <v>5235943</v>
      </c>
      <c r="N95147">
        <v>19</v>
      </c>
      <c r="O95147">
        <v>5235943</v>
      </c>
    </row>
    <row r="95148" spans="2:15" x14ac:dyDescent="0.25">
      <c r="B95148">
        <v>97</v>
      </c>
      <c r="I95148">
        <v>97</v>
      </c>
      <c r="J95148">
        <v>95144</v>
      </c>
      <c r="K95148">
        <v>5236040</v>
      </c>
      <c r="N95148">
        <v>97</v>
      </c>
      <c r="O95148">
        <v>5236040</v>
      </c>
    </row>
    <row r="95149" spans="2:15" x14ac:dyDescent="0.25">
      <c r="B95149">
        <v>98</v>
      </c>
      <c r="I95149">
        <v>98</v>
      </c>
      <c r="J95149">
        <v>95145</v>
      </c>
      <c r="K95149">
        <v>5236138</v>
      </c>
      <c r="N95149">
        <v>98</v>
      </c>
      <c r="O95149">
        <v>5236138</v>
      </c>
    </row>
    <row r="95150" spans="2:15" x14ac:dyDescent="0.25">
      <c r="B95150">
        <v>16</v>
      </c>
      <c r="I95150">
        <v>16</v>
      </c>
      <c r="J95150">
        <v>95146</v>
      </c>
      <c r="K95150">
        <v>5236154</v>
      </c>
      <c r="N95150">
        <v>16</v>
      </c>
      <c r="O95150">
        <v>5236154</v>
      </c>
    </row>
    <row r="95151" spans="2:15" x14ac:dyDescent="0.25">
      <c r="B95151">
        <v>40</v>
      </c>
      <c r="I95151">
        <v>40</v>
      </c>
      <c r="J95151">
        <v>95147</v>
      </c>
      <c r="K95151">
        <v>5236194</v>
      </c>
      <c r="N95151">
        <v>40</v>
      </c>
      <c r="O95151">
        <v>5236194</v>
      </c>
    </row>
    <row r="95152" spans="2:15" x14ac:dyDescent="0.25">
      <c r="B95152">
        <v>64</v>
      </c>
      <c r="I95152">
        <v>64</v>
      </c>
      <c r="J95152">
        <v>95148</v>
      </c>
      <c r="K95152">
        <v>5236258</v>
      </c>
      <c r="N95152">
        <v>64</v>
      </c>
      <c r="O95152">
        <v>5236258</v>
      </c>
    </row>
    <row r="95153" spans="2:15" x14ac:dyDescent="0.25">
      <c r="B95153">
        <v>94</v>
      </c>
      <c r="I95153">
        <v>94</v>
      </c>
      <c r="J95153">
        <v>95149</v>
      </c>
      <c r="K95153">
        <v>5236352</v>
      </c>
      <c r="N95153">
        <v>94</v>
      </c>
      <c r="O95153">
        <v>5236352</v>
      </c>
    </row>
    <row r="95154" spans="2:15" x14ac:dyDescent="0.25">
      <c r="B95154">
        <v>18</v>
      </c>
      <c r="I95154">
        <v>18</v>
      </c>
      <c r="J95154">
        <v>95150</v>
      </c>
      <c r="K95154">
        <v>5236370</v>
      </c>
      <c r="N95154">
        <v>18</v>
      </c>
      <c r="O95154">
        <v>5236370</v>
      </c>
    </row>
    <row r="95155" spans="2:15" x14ac:dyDescent="0.25">
      <c r="B95155">
        <v>69</v>
      </c>
      <c r="I95155">
        <v>69</v>
      </c>
      <c r="J95155">
        <v>95151</v>
      </c>
      <c r="K95155">
        <v>5236439</v>
      </c>
      <c r="N95155">
        <v>69</v>
      </c>
      <c r="O95155">
        <v>5236439</v>
      </c>
    </row>
    <row r="95156" spans="2:15" x14ac:dyDescent="0.25">
      <c r="B95156">
        <v>54</v>
      </c>
      <c r="I95156">
        <v>54</v>
      </c>
      <c r="J95156">
        <v>95152</v>
      </c>
      <c r="K95156">
        <v>5236493</v>
      </c>
      <c r="N95156">
        <v>54</v>
      </c>
      <c r="O95156">
        <v>5236493</v>
      </c>
    </row>
    <row r="95157" spans="2:15" x14ac:dyDescent="0.25">
      <c r="B95157">
        <v>48</v>
      </c>
      <c r="I95157">
        <v>48</v>
      </c>
      <c r="J95157">
        <v>95153</v>
      </c>
      <c r="K95157">
        <v>5236541</v>
      </c>
      <c r="N95157">
        <v>48</v>
      </c>
      <c r="O95157">
        <v>5236541</v>
      </c>
    </row>
    <row r="95158" spans="2:15" x14ac:dyDescent="0.25">
      <c r="B95158">
        <v>75</v>
      </c>
      <c r="I95158">
        <v>75</v>
      </c>
      <c r="J95158">
        <v>95154</v>
      </c>
      <c r="K95158">
        <v>5236616</v>
      </c>
      <c r="N95158">
        <v>75</v>
      </c>
      <c r="O95158">
        <v>5236616</v>
      </c>
    </row>
    <row r="95159" spans="2:15" x14ac:dyDescent="0.25">
      <c r="B95159">
        <v>70</v>
      </c>
      <c r="I95159">
        <v>70</v>
      </c>
      <c r="J95159">
        <v>95155</v>
      </c>
      <c r="K95159">
        <v>5236686</v>
      </c>
      <c r="N95159">
        <v>70</v>
      </c>
      <c r="O95159">
        <v>5236686</v>
      </c>
    </row>
    <row r="95160" spans="2:15" x14ac:dyDescent="0.25">
      <c r="B95160">
        <v>47</v>
      </c>
      <c r="I95160">
        <v>47</v>
      </c>
      <c r="J95160">
        <v>95156</v>
      </c>
      <c r="K95160">
        <v>5236733</v>
      </c>
      <c r="N95160">
        <v>47</v>
      </c>
      <c r="O95160">
        <v>5236733</v>
      </c>
    </row>
    <row r="95161" spans="2:15" x14ac:dyDescent="0.25">
      <c r="B95161">
        <v>82</v>
      </c>
      <c r="I95161">
        <v>82</v>
      </c>
      <c r="J95161">
        <v>95157</v>
      </c>
      <c r="K95161">
        <v>5236815</v>
      </c>
      <c r="N95161">
        <v>82</v>
      </c>
      <c r="O95161">
        <v>5236815</v>
      </c>
    </row>
    <row r="95162" spans="2:15" x14ac:dyDescent="0.25">
      <c r="B95162">
        <v>25</v>
      </c>
      <c r="I95162">
        <v>25</v>
      </c>
      <c r="J95162">
        <v>95158</v>
      </c>
      <c r="K95162">
        <v>5236840</v>
      </c>
      <c r="N95162">
        <v>25</v>
      </c>
      <c r="O95162">
        <v>5236840</v>
      </c>
    </row>
    <row r="95163" spans="2:15" x14ac:dyDescent="0.25">
      <c r="B95163">
        <v>38</v>
      </c>
      <c r="I95163">
        <v>38</v>
      </c>
      <c r="J95163">
        <v>95159</v>
      </c>
      <c r="K95163">
        <v>5236878</v>
      </c>
      <c r="N95163">
        <v>38</v>
      </c>
      <c r="O95163">
        <v>5236878</v>
      </c>
    </row>
    <row r="95164" spans="2:15" x14ac:dyDescent="0.25">
      <c r="B95164">
        <v>18</v>
      </c>
      <c r="I95164">
        <v>18</v>
      </c>
      <c r="J95164">
        <v>95160</v>
      </c>
      <c r="K95164">
        <v>5236896</v>
      </c>
      <c r="N95164">
        <v>18</v>
      </c>
      <c r="O95164">
        <v>5236896</v>
      </c>
    </row>
    <row r="95165" spans="2:15" x14ac:dyDescent="0.25">
      <c r="B95165">
        <v>29</v>
      </c>
      <c r="I95165">
        <v>29</v>
      </c>
      <c r="J95165">
        <v>95161</v>
      </c>
      <c r="K95165">
        <v>5236925</v>
      </c>
      <c r="N95165">
        <v>29</v>
      </c>
      <c r="O95165">
        <v>5236925</v>
      </c>
    </row>
    <row r="95166" spans="2:15" x14ac:dyDescent="0.25">
      <c r="B95166">
        <v>73</v>
      </c>
      <c r="I95166">
        <v>73</v>
      </c>
      <c r="J95166">
        <v>95162</v>
      </c>
      <c r="K95166">
        <v>5236998</v>
      </c>
      <c r="N95166">
        <v>73</v>
      </c>
      <c r="O95166">
        <v>5236998</v>
      </c>
    </row>
    <row r="95167" spans="2:15" x14ac:dyDescent="0.25">
      <c r="B95167">
        <v>86</v>
      </c>
      <c r="I95167">
        <v>86</v>
      </c>
      <c r="J95167">
        <v>95163</v>
      </c>
      <c r="K95167">
        <v>5237084</v>
      </c>
      <c r="N95167">
        <v>86</v>
      </c>
      <c r="O95167">
        <v>5237084</v>
      </c>
    </row>
    <row r="95168" spans="2:15" x14ac:dyDescent="0.25">
      <c r="B95168">
        <v>44</v>
      </c>
      <c r="I95168">
        <v>44</v>
      </c>
      <c r="J95168">
        <v>95164</v>
      </c>
      <c r="K95168">
        <v>5237128</v>
      </c>
      <c r="N95168">
        <v>44</v>
      </c>
      <c r="O95168">
        <v>5237128</v>
      </c>
    </row>
    <row r="95169" spans="2:15" x14ac:dyDescent="0.25">
      <c r="B95169">
        <v>83</v>
      </c>
      <c r="I95169">
        <v>83</v>
      </c>
      <c r="J95169">
        <v>95165</v>
      </c>
      <c r="K95169">
        <v>5237211</v>
      </c>
      <c r="N95169">
        <v>83</v>
      </c>
      <c r="O95169">
        <v>5237211</v>
      </c>
    </row>
    <row r="95170" spans="2:15" x14ac:dyDescent="0.25">
      <c r="B95170">
        <v>97</v>
      </c>
      <c r="I95170">
        <v>97</v>
      </c>
      <c r="J95170">
        <v>95166</v>
      </c>
      <c r="K95170">
        <v>5237308</v>
      </c>
      <c r="N95170">
        <v>97</v>
      </c>
      <c r="O95170">
        <v>5237308</v>
      </c>
    </row>
    <row r="95171" spans="2:15" x14ac:dyDescent="0.25">
      <c r="B95171">
        <v>91</v>
      </c>
      <c r="I95171">
        <v>91</v>
      </c>
      <c r="J95171">
        <v>95167</v>
      </c>
      <c r="K95171">
        <v>5237399</v>
      </c>
      <c r="N95171">
        <v>91</v>
      </c>
      <c r="O95171">
        <v>5237399</v>
      </c>
    </row>
    <row r="95172" spans="2:15" x14ac:dyDescent="0.25">
      <c r="B95172">
        <v>86</v>
      </c>
      <c r="I95172">
        <v>86</v>
      </c>
      <c r="J95172">
        <v>95168</v>
      </c>
      <c r="K95172">
        <v>5237485</v>
      </c>
      <c r="N95172">
        <v>86</v>
      </c>
      <c r="O95172">
        <v>5237485</v>
      </c>
    </row>
    <row r="95173" spans="2:15" x14ac:dyDescent="0.25">
      <c r="B95173">
        <v>85</v>
      </c>
      <c r="I95173">
        <v>85</v>
      </c>
      <c r="J95173">
        <v>95169</v>
      </c>
      <c r="K95173">
        <v>5237570</v>
      </c>
      <c r="N95173">
        <v>85</v>
      </c>
      <c r="O95173">
        <v>5237570</v>
      </c>
    </row>
    <row r="95174" spans="2:15" x14ac:dyDescent="0.25">
      <c r="B95174">
        <v>69</v>
      </c>
      <c r="I95174">
        <v>69</v>
      </c>
      <c r="J95174">
        <v>95170</v>
      </c>
      <c r="K95174">
        <v>5237639</v>
      </c>
      <c r="N95174">
        <v>69</v>
      </c>
      <c r="O95174">
        <v>5237639</v>
      </c>
    </row>
    <row r="95175" spans="2:15" x14ac:dyDescent="0.25">
      <c r="B95175">
        <v>23</v>
      </c>
      <c r="I95175">
        <v>23</v>
      </c>
      <c r="J95175">
        <v>95171</v>
      </c>
      <c r="K95175">
        <v>5237662</v>
      </c>
      <c r="N95175">
        <v>23</v>
      </c>
      <c r="O95175">
        <v>5237662</v>
      </c>
    </row>
    <row r="95176" spans="2:15" x14ac:dyDescent="0.25">
      <c r="B95176">
        <v>97</v>
      </c>
      <c r="I95176">
        <v>97</v>
      </c>
      <c r="J95176">
        <v>95172</v>
      </c>
      <c r="K95176">
        <v>5237759</v>
      </c>
      <c r="N95176">
        <v>97</v>
      </c>
      <c r="O95176">
        <v>5237759</v>
      </c>
    </row>
    <row r="95177" spans="2:15" x14ac:dyDescent="0.25">
      <c r="B95177">
        <v>81</v>
      </c>
      <c r="I95177">
        <v>81</v>
      </c>
      <c r="J95177">
        <v>95173</v>
      </c>
      <c r="K95177">
        <v>5237840</v>
      </c>
      <c r="N95177">
        <v>81</v>
      </c>
      <c r="O95177">
        <v>5237840</v>
      </c>
    </row>
    <row r="95178" spans="2:15" x14ac:dyDescent="0.25">
      <c r="B95178">
        <v>20</v>
      </c>
      <c r="I95178">
        <v>20</v>
      </c>
      <c r="J95178">
        <v>95174</v>
      </c>
      <c r="K95178">
        <v>5237860</v>
      </c>
      <c r="N95178">
        <v>20</v>
      </c>
      <c r="O95178">
        <v>5237860</v>
      </c>
    </row>
    <row r="95179" spans="2:15" x14ac:dyDescent="0.25">
      <c r="B95179">
        <v>32</v>
      </c>
      <c r="I95179">
        <v>32</v>
      </c>
      <c r="J95179">
        <v>95175</v>
      </c>
      <c r="K95179">
        <v>5237892</v>
      </c>
      <c r="N95179">
        <v>32</v>
      </c>
      <c r="O95179">
        <v>5237892</v>
      </c>
    </row>
    <row r="95180" spans="2:15" x14ac:dyDescent="0.25">
      <c r="B95180">
        <v>92</v>
      </c>
      <c r="I95180">
        <v>92</v>
      </c>
      <c r="J95180">
        <v>95176</v>
      </c>
      <c r="K95180">
        <v>5237984</v>
      </c>
      <c r="N95180">
        <v>92</v>
      </c>
      <c r="O95180">
        <v>5237984</v>
      </c>
    </row>
    <row r="95181" spans="2:15" x14ac:dyDescent="0.25">
      <c r="B95181">
        <v>70</v>
      </c>
      <c r="I95181">
        <v>70</v>
      </c>
      <c r="J95181">
        <v>95177</v>
      </c>
      <c r="K95181">
        <v>5238054</v>
      </c>
      <c r="N95181">
        <v>70</v>
      </c>
      <c r="O95181">
        <v>5238054</v>
      </c>
    </row>
    <row r="95182" spans="2:15" x14ac:dyDescent="0.25">
      <c r="B95182">
        <v>89</v>
      </c>
      <c r="I95182">
        <v>89</v>
      </c>
      <c r="J95182">
        <v>95178</v>
      </c>
      <c r="K95182">
        <v>5238143</v>
      </c>
      <c r="N95182">
        <v>89</v>
      </c>
      <c r="O95182">
        <v>5238143</v>
      </c>
    </row>
    <row r="95183" spans="2:15" x14ac:dyDescent="0.25">
      <c r="B95183">
        <v>45</v>
      </c>
      <c r="I95183">
        <v>45</v>
      </c>
      <c r="J95183">
        <v>95179</v>
      </c>
      <c r="K95183">
        <v>5238188</v>
      </c>
      <c r="N95183">
        <v>45</v>
      </c>
      <c r="O95183">
        <v>5238188</v>
      </c>
    </row>
    <row r="95184" spans="2:15" x14ac:dyDescent="0.25">
      <c r="B95184">
        <v>57</v>
      </c>
      <c r="I95184">
        <v>57</v>
      </c>
      <c r="J95184">
        <v>95180</v>
      </c>
      <c r="K95184">
        <v>5238245</v>
      </c>
      <c r="N95184">
        <v>57</v>
      </c>
      <c r="O95184">
        <v>5238245</v>
      </c>
    </row>
    <row r="95185" spans="2:15" x14ac:dyDescent="0.25">
      <c r="B95185">
        <v>69</v>
      </c>
      <c r="I95185">
        <v>69</v>
      </c>
      <c r="J95185">
        <v>95181</v>
      </c>
      <c r="K95185">
        <v>5238314</v>
      </c>
      <c r="N95185">
        <v>69</v>
      </c>
      <c r="O95185">
        <v>5238314</v>
      </c>
    </row>
    <row r="95186" spans="2:15" x14ac:dyDescent="0.25">
      <c r="B95186">
        <v>85</v>
      </c>
      <c r="I95186">
        <v>85</v>
      </c>
      <c r="J95186">
        <v>95182</v>
      </c>
      <c r="K95186">
        <v>5238399</v>
      </c>
      <c r="N95186">
        <v>85</v>
      </c>
      <c r="O95186">
        <v>5238399</v>
      </c>
    </row>
    <row r="95187" spans="2:15" x14ac:dyDescent="0.25">
      <c r="B95187">
        <v>11</v>
      </c>
      <c r="I95187">
        <v>11</v>
      </c>
      <c r="J95187">
        <v>95183</v>
      </c>
      <c r="K95187">
        <v>5238410</v>
      </c>
      <c r="N95187">
        <v>11</v>
      </c>
      <c r="O95187">
        <v>5238410</v>
      </c>
    </row>
    <row r="95188" spans="2:15" x14ac:dyDescent="0.25">
      <c r="B95188">
        <v>72</v>
      </c>
      <c r="I95188">
        <v>72</v>
      </c>
      <c r="J95188">
        <v>95184</v>
      </c>
      <c r="K95188">
        <v>5238482</v>
      </c>
      <c r="N95188">
        <v>72</v>
      </c>
      <c r="O95188">
        <v>5238482</v>
      </c>
    </row>
    <row r="95189" spans="2:15" x14ac:dyDescent="0.25">
      <c r="B95189">
        <v>43</v>
      </c>
      <c r="I95189">
        <v>43</v>
      </c>
      <c r="J95189">
        <v>95185</v>
      </c>
      <c r="K95189">
        <v>5238525</v>
      </c>
      <c r="N95189">
        <v>43</v>
      </c>
      <c r="O95189">
        <v>5238525</v>
      </c>
    </row>
    <row r="95190" spans="2:15" x14ac:dyDescent="0.25">
      <c r="B95190">
        <v>92</v>
      </c>
      <c r="I95190">
        <v>92</v>
      </c>
      <c r="J95190">
        <v>95186</v>
      </c>
      <c r="K95190">
        <v>5238617</v>
      </c>
      <c r="N95190">
        <v>92</v>
      </c>
      <c r="O95190">
        <v>5238617</v>
      </c>
    </row>
    <row r="95191" spans="2:15" x14ac:dyDescent="0.25">
      <c r="B95191">
        <v>94</v>
      </c>
      <c r="I95191">
        <v>94</v>
      </c>
      <c r="J95191">
        <v>95187</v>
      </c>
      <c r="K95191">
        <v>5238711</v>
      </c>
      <c r="N95191">
        <v>94</v>
      </c>
      <c r="O95191">
        <v>5238711</v>
      </c>
    </row>
    <row r="95192" spans="2:15" x14ac:dyDescent="0.25">
      <c r="B95192">
        <v>95</v>
      </c>
      <c r="I95192">
        <v>95</v>
      </c>
      <c r="J95192">
        <v>95188</v>
      </c>
      <c r="K95192">
        <v>5238806</v>
      </c>
      <c r="N95192">
        <v>95</v>
      </c>
      <c r="O95192">
        <v>5238806</v>
      </c>
    </row>
    <row r="95193" spans="2:15" x14ac:dyDescent="0.25">
      <c r="B95193">
        <v>50</v>
      </c>
      <c r="I95193">
        <v>50</v>
      </c>
      <c r="J95193">
        <v>95189</v>
      </c>
      <c r="K95193">
        <v>5238856</v>
      </c>
      <c r="N95193">
        <v>50</v>
      </c>
      <c r="O95193">
        <v>5238856</v>
      </c>
    </row>
    <row r="95194" spans="2:15" x14ac:dyDescent="0.25">
      <c r="B95194">
        <v>47</v>
      </c>
      <c r="I95194">
        <v>47</v>
      </c>
      <c r="J95194">
        <v>95190</v>
      </c>
      <c r="K95194">
        <v>5238903</v>
      </c>
      <c r="N95194">
        <v>47</v>
      </c>
      <c r="O95194">
        <v>5238903</v>
      </c>
    </row>
    <row r="95195" spans="2:15" x14ac:dyDescent="0.25">
      <c r="B95195">
        <v>90</v>
      </c>
      <c r="I95195">
        <v>90</v>
      </c>
      <c r="J95195">
        <v>95191</v>
      </c>
      <c r="K95195">
        <v>5238993</v>
      </c>
      <c r="N95195">
        <v>90</v>
      </c>
      <c r="O95195">
        <v>5238993</v>
      </c>
    </row>
    <row r="95196" spans="2:15" x14ac:dyDescent="0.25">
      <c r="B95196">
        <v>64</v>
      </c>
      <c r="I95196">
        <v>64</v>
      </c>
      <c r="J95196">
        <v>95192</v>
      </c>
      <c r="K95196">
        <v>5239057</v>
      </c>
      <c r="N95196">
        <v>64</v>
      </c>
      <c r="O95196">
        <v>5239057</v>
      </c>
    </row>
    <row r="95197" spans="2:15" x14ac:dyDescent="0.25">
      <c r="B95197">
        <v>74</v>
      </c>
      <c r="I95197">
        <v>74</v>
      </c>
      <c r="J95197">
        <v>95193</v>
      </c>
      <c r="K95197">
        <v>5239131</v>
      </c>
      <c r="N95197">
        <v>74</v>
      </c>
      <c r="O95197">
        <v>5239131</v>
      </c>
    </row>
    <row r="95198" spans="2:15" x14ac:dyDescent="0.25">
      <c r="B95198">
        <v>73</v>
      </c>
      <c r="I95198">
        <v>73</v>
      </c>
      <c r="J95198">
        <v>95194</v>
      </c>
      <c r="K95198">
        <v>5239204</v>
      </c>
      <c r="N95198">
        <v>73</v>
      </c>
      <c r="O95198">
        <v>5239204</v>
      </c>
    </row>
    <row r="95199" spans="2:15" x14ac:dyDescent="0.25">
      <c r="B95199">
        <v>65</v>
      </c>
      <c r="I95199">
        <v>65</v>
      </c>
      <c r="J95199">
        <v>95195</v>
      </c>
      <c r="K95199">
        <v>5239269</v>
      </c>
      <c r="N95199">
        <v>65</v>
      </c>
      <c r="O95199">
        <v>5239269</v>
      </c>
    </row>
    <row r="95200" spans="2:15" x14ac:dyDescent="0.25">
      <c r="B95200">
        <v>37</v>
      </c>
      <c r="I95200">
        <v>37</v>
      </c>
      <c r="J95200">
        <v>95196</v>
      </c>
      <c r="K95200">
        <v>5239306</v>
      </c>
      <c r="N95200">
        <v>37</v>
      </c>
      <c r="O95200">
        <v>5239306</v>
      </c>
    </row>
    <row r="95201" spans="2:15" x14ac:dyDescent="0.25">
      <c r="B95201">
        <v>71</v>
      </c>
      <c r="I95201">
        <v>71</v>
      </c>
      <c r="J95201">
        <v>95197</v>
      </c>
      <c r="K95201">
        <v>5239377</v>
      </c>
      <c r="N95201">
        <v>71</v>
      </c>
      <c r="O95201">
        <v>5239377</v>
      </c>
    </row>
    <row r="95202" spans="2:15" x14ac:dyDescent="0.25">
      <c r="B95202">
        <v>84</v>
      </c>
      <c r="I95202">
        <v>84</v>
      </c>
      <c r="J95202">
        <v>95198</v>
      </c>
      <c r="K95202">
        <v>5239461</v>
      </c>
      <c r="N95202">
        <v>84</v>
      </c>
      <c r="O95202">
        <v>5239461</v>
      </c>
    </row>
    <row r="95203" spans="2:15" x14ac:dyDescent="0.25">
      <c r="B95203">
        <v>37</v>
      </c>
      <c r="I95203">
        <v>37</v>
      </c>
      <c r="J95203">
        <v>95199</v>
      </c>
      <c r="K95203">
        <v>5239498</v>
      </c>
      <c r="N95203">
        <v>37</v>
      </c>
      <c r="O95203">
        <v>5239498</v>
      </c>
    </row>
    <row r="95204" spans="2:15" x14ac:dyDescent="0.25">
      <c r="B95204">
        <v>33</v>
      </c>
      <c r="I95204">
        <v>33</v>
      </c>
      <c r="J95204">
        <v>95200</v>
      </c>
      <c r="K95204">
        <v>5239531</v>
      </c>
      <c r="N95204">
        <v>33</v>
      </c>
      <c r="O95204">
        <v>5239531</v>
      </c>
    </row>
    <row r="95205" spans="2:15" x14ac:dyDescent="0.25">
      <c r="B95205">
        <v>45</v>
      </c>
      <c r="I95205">
        <v>45</v>
      </c>
      <c r="J95205">
        <v>95201</v>
      </c>
      <c r="K95205">
        <v>5239576</v>
      </c>
      <c r="N95205">
        <v>45</v>
      </c>
      <c r="O95205">
        <v>5239576</v>
      </c>
    </row>
    <row r="95206" spans="2:15" x14ac:dyDescent="0.25">
      <c r="B95206">
        <v>72</v>
      </c>
      <c r="I95206">
        <v>72</v>
      </c>
      <c r="J95206">
        <v>95202</v>
      </c>
      <c r="K95206">
        <v>5239648</v>
      </c>
      <c r="N95206">
        <v>72</v>
      </c>
      <c r="O95206">
        <v>5239648</v>
      </c>
    </row>
    <row r="95207" spans="2:15" x14ac:dyDescent="0.25">
      <c r="B95207">
        <v>10</v>
      </c>
      <c r="I95207">
        <v>10</v>
      </c>
      <c r="J95207">
        <v>95203</v>
      </c>
      <c r="K95207">
        <v>5239658</v>
      </c>
      <c r="N95207">
        <v>10</v>
      </c>
      <c r="O95207">
        <v>5239658</v>
      </c>
    </row>
    <row r="95208" spans="2:15" x14ac:dyDescent="0.25">
      <c r="B95208">
        <v>96</v>
      </c>
      <c r="I95208">
        <v>96</v>
      </c>
      <c r="J95208">
        <v>95204</v>
      </c>
      <c r="K95208">
        <v>5239754</v>
      </c>
      <c r="N95208">
        <v>96</v>
      </c>
      <c r="O95208">
        <v>5239754</v>
      </c>
    </row>
    <row r="95209" spans="2:15" x14ac:dyDescent="0.25">
      <c r="B95209">
        <v>74</v>
      </c>
      <c r="I95209">
        <v>74</v>
      </c>
      <c r="J95209">
        <v>95205</v>
      </c>
      <c r="K95209">
        <v>5239828</v>
      </c>
      <c r="N95209">
        <v>74</v>
      </c>
      <c r="O95209">
        <v>5239828</v>
      </c>
    </row>
    <row r="95210" spans="2:15" x14ac:dyDescent="0.25">
      <c r="B95210">
        <v>10</v>
      </c>
      <c r="I95210">
        <v>10</v>
      </c>
      <c r="J95210">
        <v>95206</v>
      </c>
      <c r="K95210">
        <v>5239838</v>
      </c>
      <c r="N95210">
        <v>10</v>
      </c>
      <c r="O95210">
        <v>5239838</v>
      </c>
    </row>
    <row r="95211" spans="2:15" x14ac:dyDescent="0.25">
      <c r="B95211">
        <v>17</v>
      </c>
      <c r="I95211">
        <v>17</v>
      </c>
      <c r="J95211">
        <v>95207</v>
      </c>
      <c r="K95211">
        <v>5239855</v>
      </c>
      <c r="N95211">
        <v>17</v>
      </c>
      <c r="O95211">
        <v>5239855</v>
      </c>
    </row>
    <row r="95212" spans="2:15" x14ac:dyDescent="0.25">
      <c r="B95212">
        <v>72</v>
      </c>
      <c r="I95212">
        <v>72</v>
      </c>
      <c r="J95212">
        <v>95208</v>
      </c>
      <c r="K95212">
        <v>5239927</v>
      </c>
      <c r="N95212">
        <v>72</v>
      </c>
      <c r="O95212">
        <v>5239927</v>
      </c>
    </row>
    <row r="95213" spans="2:15" x14ac:dyDescent="0.25">
      <c r="B95213">
        <v>37</v>
      </c>
      <c r="I95213">
        <v>37</v>
      </c>
      <c r="J95213">
        <v>95209</v>
      </c>
      <c r="K95213">
        <v>5239964</v>
      </c>
      <c r="N95213">
        <v>37</v>
      </c>
      <c r="O95213">
        <v>5239964</v>
      </c>
    </row>
    <row r="95214" spans="2:15" x14ac:dyDescent="0.25">
      <c r="B95214">
        <v>14</v>
      </c>
      <c r="I95214">
        <v>14</v>
      </c>
      <c r="J95214">
        <v>95210</v>
      </c>
      <c r="K95214">
        <v>5239978</v>
      </c>
      <c r="N95214">
        <v>14</v>
      </c>
      <c r="O95214">
        <v>5239978</v>
      </c>
    </row>
    <row r="95215" spans="2:15" x14ac:dyDescent="0.25">
      <c r="B95215">
        <v>81</v>
      </c>
      <c r="I95215">
        <v>81</v>
      </c>
      <c r="J95215">
        <v>95211</v>
      </c>
      <c r="K95215">
        <v>5240059</v>
      </c>
      <c r="N95215">
        <v>81</v>
      </c>
      <c r="O95215">
        <v>5240059</v>
      </c>
    </row>
    <row r="95216" spans="2:15" x14ac:dyDescent="0.25">
      <c r="B95216">
        <v>46</v>
      </c>
      <c r="I95216">
        <v>46</v>
      </c>
      <c r="J95216">
        <v>95212</v>
      </c>
      <c r="K95216">
        <v>5240105</v>
      </c>
      <c r="N95216">
        <v>46</v>
      </c>
      <c r="O95216">
        <v>5240105</v>
      </c>
    </row>
    <row r="95217" spans="2:15" x14ac:dyDescent="0.25">
      <c r="B95217">
        <v>22</v>
      </c>
      <c r="I95217">
        <v>22</v>
      </c>
      <c r="J95217">
        <v>95213</v>
      </c>
      <c r="K95217">
        <v>5240127</v>
      </c>
      <c r="N95217">
        <v>22</v>
      </c>
      <c r="O95217">
        <v>5240127</v>
      </c>
    </row>
    <row r="95218" spans="2:15" x14ac:dyDescent="0.25">
      <c r="B95218">
        <v>92</v>
      </c>
      <c r="I95218">
        <v>92</v>
      </c>
      <c r="J95218">
        <v>95214</v>
      </c>
      <c r="K95218">
        <v>5240219</v>
      </c>
      <c r="N95218">
        <v>92</v>
      </c>
      <c r="O95218">
        <v>5240219</v>
      </c>
    </row>
    <row r="95219" spans="2:15" x14ac:dyDescent="0.25">
      <c r="B95219">
        <v>93</v>
      </c>
      <c r="I95219">
        <v>93</v>
      </c>
      <c r="J95219">
        <v>95215</v>
      </c>
      <c r="K95219">
        <v>5240312</v>
      </c>
      <c r="N95219">
        <v>93</v>
      </c>
      <c r="O95219">
        <v>5240312</v>
      </c>
    </row>
    <row r="95220" spans="2:15" x14ac:dyDescent="0.25">
      <c r="B95220">
        <v>56</v>
      </c>
      <c r="I95220">
        <v>56</v>
      </c>
      <c r="J95220">
        <v>95216</v>
      </c>
      <c r="K95220">
        <v>5240368</v>
      </c>
      <c r="N95220">
        <v>56</v>
      </c>
      <c r="O95220">
        <v>5240368</v>
      </c>
    </row>
    <row r="95221" spans="2:15" x14ac:dyDescent="0.25">
      <c r="B95221">
        <v>30</v>
      </c>
      <c r="I95221">
        <v>30</v>
      </c>
      <c r="J95221">
        <v>95217</v>
      </c>
      <c r="K95221">
        <v>5240398</v>
      </c>
      <c r="N95221">
        <v>30</v>
      </c>
      <c r="O95221">
        <v>5240398</v>
      </c>
    </row>
    <row r="95222" spans="2:15" x14ac:dyDescent="0.25">
      <c r="B95222">
        <v>49</v>
      </c>
      <c r="I95222">
        <v>49</v>
      </c>
      <c r="J95222">
        <v>95218</v>
      </c>
      <c r="K95222">
        <v>5240447</v>
      </c>
      <c r="N95222">
        <v>49</v>
      </c>
      <c r="O95222">
        <v>5240447</v>
      </c>
    </row>
    <row r="95223" spans="2:15" x14ac:dyDescent="0.25">
      <c r="B95223">
        <v>58</v>
      </c>
      <c r="I95223">
        <v>58</v>
      </c>
      <c r="J95223">
        <v>95219</v>
      </c>
      <c r="K95223">
        <v>5240505</v>
      </c>
      <c r="N95223">
        <v>58</v>
      </c>
      <c r="O95223">
        <v>5240505</v>
      </c>
    </row>
    <row r="95224" spans="2:15" x14ac:dyDescent="0.25">
      <c r="B95224">
        <v>34</v>
      </c>
      <c r="I95224">
        <v>34</v>
      </c>
      <c r="J95224">
        <v>95220</v>
      </c>
      <c r="K95224">
        <v>5240539</v>
      </c>
      <c r="N95224">
        <v>34</v>
      </c>
      <c r="O95224">
        <v>5240539</v>
      </c>
    </row>
    <row r="95225" spans="2:15" x14ac:dyDescent="0.25">
      <c r="B95225">
        <v>75</v>
      </c>
      <c r="I95225">
        <v>75</v>
      </c>
      <c r="J95225">
        <v>95221</v>
      </c>
      <c r="K95225">
        <v>5240614</v>
      </c>
      <c r="N95225">
        <v>75</v>
      </c>
      <c r="O95225">
        <v>5240614</v>
      </c>
    </row>
    <row r="95226" spans="2:15" x14ac:dyDescent="0.25">
      <c r="B95226">
        <v>88</v>
      </c>
      <c r="I95226">
        <v>88</v>
      </c>
      <c r="J95226">
        <v>95222</v>
      </c>
      <c r="K95226">
        <v>5240702</v>
      </c>
      <c r="N95226">
        <v>88</v>
      </c>
      <c r="O95226">
        <v>5240702</v>
      </c>
    </row>
    <row r="95227" spans="2:15" x14ac:dyDescent="0.25">
      <c r="B95227">
        <v>26</v>
      </c>
      <c r="I95227">
        <v>26</v>
      </c>
      <c r="J95227">
        <v>95223</v>
      </c>
      <c r="K95227">
        <v>5240728</v>
      </c>
      <c r="N95227">
        <v>26</v>
      </c>
      <c r="O95227">
        <v>5240728</v>
      </c>
    </row>
    <row r="95228" spans="2:15" x14ac:dyDescent="0.25">
      <c r="B95228">
        <v>100</v>
      </c>
      <c r="I95228">
        <v>100</v>
      </c>
      <c r="J95228">
        <v>95224</v>
      </c>
      <c r="K95228">
        <v>5240828</v>
      </c>
      <c r="N95228">
        <v>100</v>
      </c>
      <c r="O95228">
        <v>5240828</v>
      </c>
    </row>
    <row r="95229" spans="2:15" x14ac:dyDescent="0.25">
      <c r="B95229">
        <v>11</v>
      </c>
      <c r="I95229">
        <v>11</v>
      </c>
      <c r="J95229">
        <v>95225</v>
      </c>
      <c r="K95229">
        <v>5240839</v>
      </c>
      <c r="N95229">
        <v>11</v>
      </c>
      <c r="O95229">
        <v>5240839</v>
      </c>
    </row>
    <row r="95230" spans="2:15" x14ac:dyDescent="0.25">
      <c r="B95230">
        <v>90</v>
      </c>
      <c r="I95230">
        <v>90</v>
      </c>
      <c r="J95230">
        <v>95226</v>
      </c>
      <c r="K95230">
        <v>5240929</v>
      </c>
      <c r="N95230">
        <v>90</v>
      </c>
      <c r="O95230">
        <v>5240929</v>
      </c>
    </row>
    <row r="95231" spans="2:15" x14ac:dyDescent="0.25">
      <c r="B95231">
        <v>71</v>
      </c>
      <c r="I95231">
        <v>71</v>
      </c>
      <c r="J95231">
        <v>95227</v>
      </c>
      <c r="K95231">
        <v>5241000</v>
      </c>
      <c r="N95231">
        <v>71</v>
      </c>
      <c r="O95231">
        <v>5241000</v>
      </c>
    </row>
    <row r="95232" spans="2:15" x14ac:dyDescent="0.25">
      <c r="B95232">
        <v>90</v>
      </c>
      <c r="I95232">
        <v>90</v>
      </c>
      <c r="J95232">
        <v>95228</v>
      </c>
      <c r="K95232">
        <v>5241090</v>
      </c>
      <c r="N95232">
        <v>90</v>
      </c>
      <c r="O95232">
        <v>5241090</v>
      </c>
    </row>
    <row r="95233" spans="2:15" x14ac:dyDescent="0.25">
      <c r="B95233">
        <v>86</v>
      </c>
      <c r="I95233">
        <v>86</v>
      </c>
      <c r="J95233">
        <v>95229</v>
      </c>
      <c r="K95233">
        <v>5241176</v>
      </c>
      <c r="N95233">
        <v>86</v>
      </c>
      <c r="O95233">
        <v>5241176</v>
      </c>
    </row>
    <row r="95234" spans="2:15" x14ac:dyDescent="0.25">
      <c r="B95234">
        <v>57</v>
      </c>
      <c r="I95234">
        <v>57</v>
      </c>
      <c r="J95234">
        <v>95230</v>
      </c>
      <c r="K95234">
        <v>5241233</v>
      </c>
      <c r="N95234">
        <v>57</v>
      </c>
      <c r="O95234">
        <v>5241233</v>
      </c>
    </row>
    <row r="95235" spans="2:15" x14ac:dyDescent="0.25">
      <c r="B95235">
        <v>67</v>
      </c>
      <c r="I95235">
        <v>67</v>
      </c>
      <c r="J95235">
        <v>95231</v>
      </c>
      <c r="K95235">
        <v>5241300</v>
      </c>
      <c r="N95235">
        <v>67</v>
      </c>
      <c r="O95235">
        <v>5241300</v>
      </c>
    </row>
    <row r="95236" spans="2:15" x14ac:dyDescent="0.25">
      <c r="B95236">
        <v>35</v>
      </c>
      <c r="I95236">
        <v>35</v>
      </c>
      <c r="J95236">
        <v>95232</v>
      </c>
      <c r="K95236">
        <v>5241335</v>
      </c>
      <c r="N95236">
        <v>35</v>
      </c>
      <c r="O95236">
        <v>5241335</v>
      </c>
    </row>
    <row r="95237" spans="2:15" x14ac:dyDescent="0.25">
      <c r="B95237">
        <v>62</v>
      </c>
      <c r="I95237">
        <v>62</v>
      </c>
      <c r="J95237">
        <v>95233</v>
      </c>
      <c r="K95237">
        <v>5241397</v>
      </c>
      <c r="N95237">
        <v>62</v>
      </c>
      <c r="O95237">
        <v>5241397</v>
      </c>
    </row>
    <row r="95238" spans="2:15" x14ac:dyDescent="0.25">
      <c r="B95238">
        <v>32</v>
      </c>
      <c r="I95238">
        <v>32</v>
      </c>
      <c r="J95238">
        <v>95234</v>
      </c>
      <c r="K95238">
        <v>5241429</v>
      </c>
      <c r="N95238">
        <v>32</v>
      </c>
      <c r="O95238">
        <v>5241429</v>
      </c>
    </row>
    <row r="95239" spans="2:15" x14ac:dyDescent="0.25">
      <c r="B95239">
        <v>55</v>
      </c>
      <c r="I95239">
        <v>55</v>
      </c>
      <c r="J95239">
        <v>95235</v>
      </c>
      <c r="K95239">
        <v>5241484</v>
      </c>
      <c r="N95239">
        <v>55</v>
      </c>
      <c r="O95239">
        <v>5241484</v>
      </c>
    </row>
    <row r="95240" spans="2:15" x14ac:dyDescent="0.25">
      <c r="B95240">
        <v>85</v>
      </c>
      <c r="I95240">
        <v>85</v>
      </c>
      <c r="J95240">
        <v>95236</v>
      </c>
      <c r="K95240">
        <v>5241569</v>
      </c>
      <c r="N95240">
        <v>85</v>
      </c>
      <c r="O95240">
        <v>5241569</v>
      </c>
    </row>
    <row r="95241" spans="2:15" x14ac:dyDescent="0.25">
      <c r="B95241">
        <v>80</v>
      </c>
      <c r="I95241">
        <v>80</v>
      </c>
      <c r="J95241">
        <v>95237</v>
      </c>
      <c r="K95241">
        <v>5241649</v>
      </c>
      <c r="N95241">
        <v>80</v>
      </c>
      <c r="O95241">
        <v>5241649</v>
      </c>
    </row>
    <row r="95242" spans="2:15" x14ac:dyDescent="0.25">
      <c r="B95242">
        <v>100</v>
      </c>
      <c r="I95242">
        <v>100</v>
      </c>
      <c r="J95242">
        <v>95238</v>
      </c>
      <c r="K95242">
        <v>5241749</v>
      </c>
      <c r="N95242">
        <v>100</v>
      </c>
      <c r="O95242">
        <v>5241749</v>
      </c>
    </row>
    <row r="95243" spans="2:15" x14ac:dyDescent="0.25">
      <c r="B95243">
        <v>94</v>
      </c>
      <c r="I95243">
        <v>94</v>
      </c>
      <c r="J95243">
        <v>95239</v>
      </c>
      <c r="K95243">
        <v>5241843</v>
      </c>
      <c r="N95243">
        <v>94</v>
      </c>
      <c r="O95243">
        <v>5241843</v>
      </c>
    </row>
    <row r="95244" spans="2:15" x14ac:dyDescent="0.25">
      <c r="B95244">
        <v>60</v>
      </c>
      <c r="I95244">
        <v>60</v>
      </c>
      <c r="J95244">
        <v>95240</v>
      </c>
      <c r="K95244">
        <v>5241903</v>
      </c>
      <c r="N95244">
        <v>60</v>
      </c>
      <c r="O95244">
        <v>5241903</v>
      </c>
    </row>
    <row r="95245" spans="2:15" x14ac:dyDescent="0.25">
      <c r="B95245">
        <v>55</v>
      </c>
      <c r="I95245">
        <v>55</v>
      </c>
      <c r="J95245">
        <v>95241</v>
      </c>
      <c r="K95245">
        <v>5241958</v>
      </c>
      <c r="N95245">
        <v>55</v>
      </c>
      <c r="O95245">
        <v>5241958</v>
      </c>
    </row>
    <row r="95246" spans="2:15" x14ac:dyDescent="0.25">
      <c r="B95246">
        <v>32</v>
      </c>
      <c r="I95246">
        <v>32</v>
      </c>
      <c r="J95246">
        <v>95242</v>
      </c>
      <c r="K95246">
        <v>5241990</v>
      </c>
      <c r="N95246">
        <v>32</v>
      </c>
      <c r="O95246">
        <v>5241990</v>
      </c>
    </row>
    <row r="95247" spans="2:15" x14ac:dyDescent="0.25">
      <c r="B95247">
        <v>36</v>
      </c>
      <c r="I95247">
        <v>36</v>
      </c>
      <c r="J95247">
        <v>95243</v>
      </c>
      <c r="K95247">
        <v>5242026</v>
      </c>
      <c r="N95247">
        <v>36</v>
      </c>
      <c r="O95247">
        <v>5242026</v>
      </c>
    </row>
    <row r="95248" spans="2:15" x14ac:dyDescent="0.25">
      <c r="B95248">
        <v>12</v>
      </c>
      <c r="I95248">
        <v>12</v>
      </c>
      <c r="J95248">
        <v>95244</v>
      </c>
      <c r="K95248">
        <v>5242038</v>
      </c>
      <c r="N95248">
        <v>12</v>
      </c>
      <c r="O95248">
        <v>5242038</v>
      </c>
    </row>
    <row r="95249" spans="2:15" x14ac:dyDescent="0.25">
      <c r="B95249">
        <v>15</v>
      </c>
      <c r="I95249">
        <v>15</v>
      </c>
      <c r="J95249">
        <v>95245</v>
      </c>
      <c r="K95249">
        <v>5242053</v>
      </c>
      <c r="N95249">
        <v>15</v>
      </c>
      <c r="O95249">
        <v>5242053</v>
      </c>
    </row>
    <row r="95250" spans="2:15" x14ac:dyDescent="0.25">
      <c r="B95250">
        <v>88</v>
      </c>
      <c r="I95250">
        <v>88</v>
      </c>
      <c r="J95250">
        <v>95246</v>
      </c>
      <c r="K95250">
        <v>5242141</v>
      </c>
      <c r="N95250">
        <v>88</v>
      </c>
      <c r="O95250">
        <v>5242141</v>
      </c>
    </row>
    <row r="95251" spans="2:15" x14ac:dyDescent="0.25">
      <c r="B95251">
        <v>16</v>
      </c>
      <c r="I95251">
        <v>16</v>
      </c>
      <c r="J95251">
        <v>95247</v>
      </c>
      <c r="K95251">
        <v>5242157</v>
      </c>
      <c r="N95251">
        <v>16</v>
      </c>
      <c r="O95251">
        <v>5242157</v>
      </c>
    </row>
    <row r="95252" spans="2:15" x14ac:dyDescent="0.25">
      <c r="B95252">
        <v>45</v>
      </c>
      <c r="I95252">
        <v>45</v>
      </c>
      <c r="J95252">
        <v>95248</v>
      </c>
      <c r="K95252">
        <v>5242202</v>
      </c>
      <c r="N95252">
        <v>45</v>
      </c>
      <c r="O95252">
        <v>5242202</v>
      </c>
    </row>
    <row r="95253" spans="2:15" x14ac:dyDescent="0.25">
      <c r="B95253">
        <v>86</v>
      </c>
      <c r="I95253">
        <v>86</v>
      </c>
      <c r="J95253">
        <v>95249</v>
      </c>
      <c r="K95253">
        <v>5242288</v>
      </c>
      <c r="N95253">
        <v>86</v>
      </c>
      <c r="O95253">
        <v>5242288</v>
      </c>
    </row>
    <row r="95254" spans="2:15" x14ac:dyDescent="0.25">
      <c r="B95254">
        <v>86</v>
      </c>
      <c r="I95254">
        <v>86</v>
      </c>
      <c r="J95254">
        <v>95250</v>
      </c>
      <c r="K95254">
        <v>5242374</v>
      </c>
      <c r="N95254">
        <v>86</v>
      </c>
      <c r="O95254">
        <v>5242374</v>
      </c>
    </row>
    <row r="95255" spans="2:15" x14ac:dyDescent="0.25">
      <c r="B95255">
        <v>54</v>
      </c>
      <c r="I95255">
        <v>54</v>
      </c>
      <c r="J95255">
        <v>95251</v>
      </c>
      <c r="K95255">
        <v>5242428</v>
      </c>
      <c r="N95255">
        <v>54</v>
      </c>
      <c r="O95255">
        <v>5242428</v>
      </c>
    </row>
    <row r="95256" spans="2:15" x14ac:dyDescent="0.25">
      <c r="B95256">
        <v>60</v>
      </c>
      <c r="I95256">
        <v>60</v>
      </c>
      <c r="J95256">
        <v>95252</v>
      </c>
      <c r="K95256">
        <v>5242488</v>
      </c>
      <c r="N95256">
        <v>60</v>
      </c>
      <c r="O95256">
        <v>5242488</v>
      </c>
    </row>
    <row r="95257" spans="2:15" x14ac:dyDescent="0.25">
      <c r="B95257">
        <v>81</v>
      </c>
      <c r="I95257">
        <v>81</v>
      </c>
      <c r="J95257">
        <v>95253</v>
      </c>
      <c r="K95257">
        <v>5242569</v>
      </c>
      <c r="N95257">
        <v>81</v>
      </c>
      <c r="O95257">
        <v>5242569</v>
      </c>
    </row>
    <row r="95258" spans="2:15" x14ac:dyDescent="0.25">
      <c r="B95258">
        <v>49</v>
      </c>
      <c r="I95258">
        <v>49</v>
      </c>
      <c r="J95258">
        <v>95254</v>
      </c>
      <c r="K95258">
        <v>5242618</v>
      </c>
      <c r="N95258">
        <v>49</v>
      </c>
      <c r="O95258">
        <v>5242618</v>
      </c>
    </row>
    <row r="95259" spans="2:15" x14ac:dyDescent="0.25">
      <c r="B95259">
        <v>56</v>
      </c>
      <c r="I95259">
        <v>56</v>
      </c>
      <c r="J95259">
        <v>95255</v>
      </c>
      <c r="K95259">
        <v>5242674</v>
      </c>
      <c r="N95259">
        <v>56</v>
      </c>
      <c r="O95259">
        <v>5242674</v>
      </c>
    </row>
    <row r="95260" spans="2:15" x14ac:dyDescent="0.25">
      <c r="B95260">
        <v>19</v>
      </c>
      <c r="I95260">
        <v>19</v>
      </c>
      <c r="J95260">
        <v>95256</v>
      </c>
      <c r="K95260">
        <v>5242693</v>
      </c>
      <c r="N95260">
        <v>19</v>
      </c>
      <c r="O95260">
        <v>5242693</v>
      </c>
    </row>
    <row r="95261" spans="2:15" x14ac:dyDescent="0.25">
      <c r="B95261">
        <v>57</v>
      </c>
      <c r="I95261">
        <v>57</v>
      </c>
      <c r="J95261">
        <v>95257</v>
      </c>
      <c r="K95261">
        <v>5242750</v>
      </c>
      <c r="N95261">
        <v>57</v>
      </c>
      <c r="O95261">
        <v>5242750</v>
      </c>
    </row>
    <row r="95262" spans="2:15" x14ac:dyDescent="0.25">
      <c r="B95262">
        <v>84</v>
      </c>
      <c r="I95262">
        <v>84</v>
      </c>
      <c r="J95262">
        <v>95258</v>
      </c>
      <c r="K95262">
        <v>5242834</v>
      </c>
      <c r="N95262">
        <v>84</v>
      </c>
      <c r="O95262">
        <v>5242834</v>
      </c>
    </row>
    <row r="95263" spans="2:15" x14ac:dyDescent="0.25">
      <c r="B95263">
        <v>51</v>
      </c>
      <c r="I95263">
        <v>51</v>
      </c>
      <c r="J95263">
        <v>95259</v>
      </c>
      <c r="K95263">
        <v>5242885</v>
      </c>
      <c r="N95263">
        <v>51</v>
      </c>
      <c r="O95263">
        <v>5242885</v>
      </c>
    </row>
    <row r="95264" spans="2:15" x14ac:dyDescent="0.25">
      <c r="B95264">
        <v>98</v>
      </c>
      <c r="I95264">
        <v>98</v>
      </c>
      <c r="J95264">
        <v>95260</v>
      </c>
      <c r="K95264">
        <v>5242983</v>
      </c>
      <c r="N95264">
        <v>98</v>
      </c>
      <c r="O95264">
        <v>5242983</v>
      </c>
    </row>
    <row r="95265" spans="2:15" x14ac:dyDescent="0.25">
      <c r="B95265">
        <v>31</v>
      </c>
      <c r="I95265">
        <v>31</v>
      </c>
      <c r="J95265">
        <v>95261</v>
      </c>
      <c r="K95265">
        <v>5243014</v>
      </c>
      <c r="N95265">
        <v>31</v>
      </c>
      <c r="O95265">
        <v>5243014</v>
      </c>
    </row>
    <row r="95266" spans="2:15" x14ac:dyDescent="0.25">
      <c r="B95266">
        <v>11</v>
      </c>
      <c r="I95266">
        <v>11</v>
      </c>
      <c r="J95266">
        <v>95262</v>
      </c>
      <c r="K95266">
        <v>5243025</v>
      </c>
      <c r="N95266">
        <v>11</v>
      </c>
      <c r="O95266">
        <v>5243025</v>
      </c>
    </row>
    <row r="95267" spans="2:15" x14ac:dyDescent="0.25">
      <c r="B95267">
        <v>99</v>
      </c>
      <c r="I95267">
        <v>99</v>
      </c>
      <c r="J95267">
        <v>95263</v>
      </c>
      <c r="K95267">
        <v>5243124</v>
      </c>
      <c r="N95267">
        <v>99</v>
      </c>
      <c r="O95267">
        <v>5243124</v>
      </c>
    </row>
    <row r="95268" spans="2:15" x14ac:dyDescent="0.25">
      <c r="B95268">
        <v>93</v>
      </c>
      <c r="I95268">
        <v>93</v>
      </c>
      <c r="J95268">
        <v>95264</v>
      </c>
      <c r="K95268">
        <v>5243217</v>
      </c>
      <c r="N95268">
        <v>93</v>
      </c>
      <c r="O95268">
        <v>5243217</v>
      </c>
    </row>
    <row r="95269" spans="2:15" x14ac:dyDescent="0.25">
      <c r="B95269">
        <v>54</v>
      </c>
      <c r="I95269">
        <v>54</v>
      </c>
      <c r="J95269">
        <v>95265</v>
      </c>
      <c r="K95269">
        <v>5243271</v>
      </c>
      <c r="N95269">
        <v>54</v>
      </c>
      <c r="O95269">
        <v>5243271</v>
      </c>
    </row>
    <row r="95270" spans="2:15" x14ac:dyDescent="0.25">
      <c r="B95270">
        <v>80</v>
      </c>
      <c r="I95270">
        <v>80</v>
      </c>
      <c r="J95270">
        <v>95266</v>
      </c>
      <c r="K95270">
        <v>5243351</v>
      </c>
      <c r="N95270">
        <v>80</v>
      </c>
      <c r="O95270">
        <v>5243351</v>
      </c>
    </row>
    <row r="95271" spans="2:15" x14ac:dyDescent="0.25">
      <c r="B95271">
        <v>83</v>
      </c>
      <c r="I95271">
        <v>83</v>
      </c>
      <c r="J95271">
        <v>95267</v>
      </c>
      <c r="K95271">
        <v>5243434</v>
      </c>
      <c r="N95271">
        <v>83</v>
      </c>
      <c r="O95271">
        <v>5243434</v>
      </c>
    </row>
    <row r="95272" spans="2:15" x14ac:dyDescent="0.25">
      <c r="B95272">
        <v>25</v>
      </c>
      <c r="I95272">
        <v>25</v>
      </c>
      <c r="J95272">
        <v>95268</v>
      </c>
      <c r="K95272">
        <v>5243459</v>
      </c>
      <c r="N95272">
        <v>25</v>
      </c>
      <c r="O95272">
        <v>5243459</v>
      </c>
    </row>
    <row r="95273" spans="2:15" x14ac:dyDescent="0.25">
      <c r="B95273">
        <v>65</v>
      </c>
      <c r="I95273">
        <v>65</v>
      </c>
      <c r="J95273">
        <v>95269</v>
      </c>
      <c r="K95273">
        <v>5243524</v>
      </c>
      <c r="N95273">
        <v>65</v>
      </c>
      <c r="O95273">
        <v>5243524</v>
      </c>
    </row>
    <row r="95274" spans="2:15" x14ac:dyDescent="0.25">
      <c r="B95274">
        <v>51</v>
      </c>
      <c r="I95274">
        <v>51</v>
      </c>
      <c r="J95274">
        <v>95270</v>
      </c>
      <c r="K95274">
        <v>5243575</v>
      </c>
      <c r="N95274">
        <v>51</v>
      </c>
      <c r="O95274">
        <v>5243575</v>
      </c>
    </row>
    <row r="95275" spans="2:15" x14ac:dyDescent="0.25">
      <c r="B95275">
        <v>88</v>
      </c>
      <c r="I95275">
        <v>88</v>
      </c>
      <c r="J95275">
        <v>95271</v>
      </c>
      <c r="K95275">
        <v>5243663</v>
      </c>
      <c r="N95275">
        <v>88</v>
      </c>
      <c r="O95275">
        <v>5243663</v>
      </c>
    </row>
    <row r="95276" spans="2:15" x14ac:dyDescent="0.25">
      <c r="B95276">
        <v>94</v>
      </c>
      <c r="I95276">
        <v>94</v>
      </c>
      <c r="J95276">
        <v>95272</v>
      </c>
      <c r="K95276">
        <v>5243757</v>
      </c>
      <c r="N95276">
        <v>94</v>
      </c>
      <c r="O95276">
        <v>5243757</v>
      </c>
    </row>
    <row r="95277" spans="2:15" x14ac:dyDescent="0.25">
      <c r="B95277">
        <v>14</v>
      </c>
      <c r="I95277">
        <v>14</v>
      </c>
      <c r="J95277">
        <v>95273</v>
      </c>
      <c r="K95277">
        <v>5243771</v>
      </c>
      <c r="N95277">
        <v>14</v>
      </c>
      <c r="O95277">
        <v>5243771</v>
      </c>
    </row>
    <row r="95278" spans="2:15" x14ac:dyDescent="0.25">
      <c r="B95278">
        <v>39</v>
      </c>
      <c r="I95278">
        <v>39</v>
      </c>
      <c r="J95278">
        <v>95274</v>
      </c>
      <c r="K95278">
        <v>5243810</v>
      </c>
      <c r="N95278">
        <v>39</v>
      </c>
      <c r="O95278">
        <v>5243810</v>
      </c>
    </row>
    <row r="95279" spans="2:15" x14ac:dyDescent="0.25">
      <c r="B95279">
        <v>98</v>
      </c>
      <c r="I95279">
        <v>98</v>
      </c>
      <c r="J95279">
        <v>95275</v>
      </c>
      <c r="K95279">
        <v>5243908</v>
      </c>
      <c r="N95279">
        <v>98</v>
      </c>
      <c r="O95279">
        <v>5243908</v>
      </c>
    </row>
    <row r="95280" spans="2:15" x14ac:dyDescent="0.25">
      <c r="B95280">
        <v>64</v>
      </c>
      <c r="I95280">
        <v>64</v>
      </c>
      <c r="J95280">
        <v>95276</v>
      </c>
      <c r="K95280">
        <v>5243972</v>
      </c>
      <c r="N95280">
        <v>64</v>
      </c>
      <c r="O95280">
        <v>5243972</v>
      </c>
    </row>
    <row r="95281" spans="2:15" x14ac:dyDescent="0.25">
      <c r="B95281">
        <v>64</v>
      </c>
      <c r="I95281">
        <v>64</v>
      </c>
      <c r="J95281">
        <v>95277</v>
      </c>
      <c r="K95281">
        <v>5244036</v>
      </c>
      <c r="N95281">
        <v>64</v>
      </c>
      <c r="O95281">
        <v>5244036</v>
      </c>
    </row>
    <row r="95282" spans="2:15" x14ac:dyDescent="0.25">
      <c r="B95282">
        <v>43</v>
      </c>
      <c r="I95282">
        <v>43</v>
      </c>
      <c r="J95282">
        <v>95278</v>
      </c>
      <c r="K95282">
        <v>5244079</v>
      </c>
      <c r="N95282">
        <v>43</v>
      </c>
      <c r="O95282">
        <v>5244079</v>
      </c>
    </row>
    <row r="95283" spans="2:15" x14ac:dyDescent="0.25">
      <c r="B95283">
        <v>32</v>
      </c>
      <c r="I95283">
        <v>32</v>
      </c>
      <c r="J95283">
        <v>95279</v>
      </c>
      <c r="K95283">
        <v>5244111</v>
      </c>
      <c r="N95283">
        <v>32</v>
      </c>
      <c r="O95283">
        <v>5244111</v>
      </c>
    </row>
    <row r="95284" spans="2:15" x14ac:dyDescent="0.25">
      <c r="B95284">
        <v>55</v>
      </c>
      <c r="I95284">
        <v>55</v>
      </c>
      <c r="J95284">
        <v>95280</v>
      </c>
      <c r="K95284">
        <v>5244166</v>
      </c>
      <c r="N95284">
        <v>55</v>
      </c>
      <c r="O95284">
        <v>5244166</v>
      </c>
    </row>
    <row r="95285" spans="2:15" x14ac:dyDescent="0.25">
      <c r="B95285">
        <v>87</v>
      </c>
      <c r="I95285">
        <v>87</v>
      </c>
      <c r="J95285">
        <v>95281</v>
      </c>
      <c r="K95285">
        <v>5244253</v>
      </c>
      <c r="N95285">
        <v>87</v>
      </c>
      <c r="O95285">
        <v>5244253</v>
      </c>
    </row>
    <row r="95286" spans="2:15" x14ac:dyDescent="0.25">
      <c r="B95286">
        <v>83</v>
      </c>
      <c r="I95286">
        <v>83</v>
      </c>
      <c r="J95286">
        <v>95282</v>
      </c>
      <c r="K95286">
        <v>5244336</v>
      </c>
      <c r="N95286">
        <v>83</v>
      </c>
      <c r="O95286">
        <v>5244336</v>
      </c>
    </row>
    <row r="95287" spans="2:15" x14ac:dyDescent="0.25">
      <c r="B95287">
        <v>50</v>
      </c>
      <c r="I95287">
        <v>50</v>
      </c>
      <c r="J95287">
        <v>95283</v>
      </c>
      <c r="K95287">
        <v>5244386</v>
      </c>
      <c r="N95287">
        <v>50</v>
      </c>
      <c r="O95287">
        <v>5244386</v>
      </c>
    </row>
    <row r="95288" spans="2:15" x14ac:dyDescent="0.25">
      <c r="B95288">
        <v>99</v>
      </c>
      <c r="I95288">
        <v>99</v>
      </c>
      <c r="J95288">
        <v>95284</v>
      </c>
      <c r="K95288">
        <v>5244485</v>
      </c>
      <c r="N95288">
        <v>99</v>
      </c>
      <c r="O95288">
        <v>5244485</v>
      </c>
    </row>
    <row r="95289" spans="2:15" x14ac:dyDescent="0.25">
      <c r="B95289">
        <v>40</v>
      </c>
      <c r="I95289">
        <v>40</v>
      </c>
      <c r="J95289">
        <v>95285</v>
      </c>
      <c r="K95289">
        <v>5244525</v>
      </c>
      <c r="N95289">
        <v>40</v>
      </c>
      <c r="O95289">
        <v>5244525</v>
      </c>
    </row>
    <row r="95290" spans="2:15" x14ac:dyDescent="0.25">
      <c r="B95290">
        <v>47</v>
      </c>
      <c r="I95290">
        <v>47</v>
      </c>
      <c r="J95290">
        <v>95286</v>
      </c>
      <c r="K95290">
        <v>5244572</v>
      </c>
      <c r="N95290">
        <v>47</v>
      </c>
      <c r="O95290">
        <v>5244572</v>
      </c>
    </row>
    <row r="95291" spans="2:15" x14ac:dyDescent="0.25">
      <c r="B95291">
        <v>28</v>
      </c>
      <c r="I95291">
        <v>28</v>
      </c>
      <c r="J95291">
        <v>95287</v>
      </c>
      <c r="K95291">
        <v>5244600</v>
      </c>
      <c r="N95291">
        <v>28</v>
      </c>
      <c r="O95291">
        <v>5244600</v>
      </c>
    </row>
    <row r="95292" spans="2:15" x14ac:dyDescent="0.25">
      <c r="B95292">
        <v>60</v>
      </c>
      <c r="I95292">
        <v>60</v>
      </c>
      <c r="J95292">
        <v>95288</v>
      </c>
      <c r="K95292">
        <v>5244660</v>
      </c>
      <c r="N95292">
        <v>60</v>
      </c>
      <c r="O95292">
        <v>5244660</v>
      </c>
    </row>
    <row r="95293" spans="2:15" x14ac:dyDescent="0.25">
      <c r="B95293">
        <v>43</v>
      </c>
      <c r="I95293">
        <v>43</v>
      </c>
      <c r="J95293">
        <v>95289</v>
      </c>
      <c r="K95293">
        <v>5244703</v>
      </c>
      <c r="N95293">
        <v>43</v>
      </c>
      <c r="O95293">
        <v>5244703</v>
      </c>
    </row>
    <row r="95294" spans="2:15" x14ac:dyDescent="0.25">
      <c r="B95294">
        <v>31</v>
      </c>
      <c r="I95294">
        <v>31</v>
      </c>
      <c r="J95294">
        <v>95290</v>
      </c>
      <c r="K95294">
        <v>5244734</v>
      </c>
      <c r="N95294">
        <v>31</v>
      </c>
      <c r="O95294">
        <v>5244734</v>
      </c>
    </row>
    <row r="95295" spans="2:15" x14ac:dyDescent="0.25">
      <c r="B95295">
        <v>31</v>
      </c>
      <c r="I95295">
        <v>31</v>
      </c>
      <c r="J95295">
        <v>95291</v>
      </c>
      <c r="K95295">
        <v>5244765</v>
      </c>
      <c r="N95295">
        <v>31</v>
      </c>
      <c r="O95295">
        <v>5244765</v>
      </c>
    </row>
    <row r="95296" spans="2:15" x14ac:dyDescent="0.25">
      <c r="B95296">
        <v>99</v>
      </c>
      <c r="I95296">
        <v>99</v>
      </c>
      <c r="J95296">
        <v>95292</v>
      </c>
      <c r="K95296">
        <v>5244864</v>
      </c>
      <c r="N95296">
        <v>99</v>
      </c>
      <c r="O95296">
        <v>5244864</v>
      </c>
    </row>
    <row r="95297" spans="2:15" x14ac:dyDescent="0.25">
      <c r="B95297">
        <v>18</v>
      </c>
      <c r="I95297">
        <v>18</v>
      </c>
      <c r="J95297">
        <v>95293</v>
      </c>
      <c r="K95297">
        <v>5244882</v>
      </c>
      <c r="N95297">
        <v>18</v>
      </c>
      <c r="O95297">
        <v>5244882</v>
      </c>
    </row>
    <row r="95298" spans="2:15" x14ac:dyDescent="0.25">
      <c r="B95298">
        <v>48</v>
      </c>
      <c r="I95298">
        <v>48</v>
      </c>
      <c r="J95298">
        <v>95294</v>
      </c>
      <c r="K95298">
        <v>5244930</v>
      </c>
      <c r="N95298">
        <v>48</v>
      </c>
      <c r="O95298">
        <v>5244930</v>
      </c>
    </row>
    <row r="95299" spans="2:15" x14ac:dyDescent="0.25">
      <c r="B95299">
        <v>47</v>
      </c>
      <c r="I95299">
        <v>47</v>
      </c>
      <c r="J95299">
        <v>95295</v>
      </c>
      <c r="K95299">
        <v>5244977</v>
      </c>
      <c r="N95299">
        <v>47</v>
      </c>
      <c r="O95299">
        <v>5244977</v>
      </c>
    </row>
    <row r="95300" spans="2:15" x14ac:dyDescent="0.25">
      <c r="B95300">
        <v>78</v>
      </c>
      <c r="I95300">
        <v>78</v>
      </c>
      <c r="J95300">
        <v>95296</v>
      </c>
      <c r="K95300">
        <v>5245055</v>
      </c>
      <c r="N95300">
        <v>78</v>
      </c>
      <c r="O95300">
        <v>5245055</v>
      </c>
    </row>
    <row r="95301" spans="2:15" x14ac:dyDescent="0.25">
      <c r="B95301">
        <v>14</v>
      </c>
      <c r="I95301">
        <v>14</v>
      </c>
      <c r="J95301">
        <v>95297</v>
      </c>
      <c r="K95301">
        <v>5245069</v>
      </c>
      <c r="N95301">
        <v>14</v>
      </c>
      <c r="O95301">
        <v>5245069</v>
      </c>
    </row>
    <row r="95302" spans="2:15" x14ac:dyDescent="0.25">
      <c r="B95302">
        <v>62</v>
      </c>
      <c r="I95302">
        <v>62</v>
      </c>
      <c r="J95302">
        <v>95298</v>
      </c>
      <c r="K95302">
        <v>5245131</v>
      </c>
      <c r="N95302">
        <v>62</v>
      </c>
      <c r="O95302">
        <v>5245131</v>
      </c>
    </row>
    <row r="95303" spans="2:15" x14ac:dyDescent="0.25">
      <c r="B95303">
        <v>42</v>
      </c>
      <c r="I95303">
        <v>42</v>
      </c>
      <c r="J95303">
        <v>95299</v>
      </c>
      <c r="K95303">
        <v>5245173</v>
      </c>
      <c r="N95303">
        <v>42</v>
      </c>
      <c r="O95303">
        <v>5245173</v>
      </c>
    </row>
    <row r="95304" spans="2:15" x14ac:dyDescent="0.25">
      <c r="B95304">
        <v>54</v>
      </c>
      <c r="I95304">
        <v>54</v>
      </c>
      <c r="J95304">
        <v>95300</v>
      </c>
      <c r="K95304">
        <v>5245227</v>
      </c>
      <c r="N95304">
        <v>54</v>
      </c>
      <c r="O95304">
        <v>5245227</v>
      </c>
    </row>
    <row r="95305" spans="2:15" x14ac:dyDescent="0.25">
      <c r="B95305">
        <v>46</v>
      </c>
      <c r="I95305">
        <v>46</v>
      </c>
      <c r="J95305">
        <v>95301</v>
      </c>
      <c r="K95305">
        <v>5245273</v>
      </c>
      <c r="N95305">
        <v>46</v>
      </c>
      <c r="O95305">
        <v>5245273</v>
      </c>
    </row>
    <row r="95306" spans="2:15" x14ac:dyDescent="0.25">
      <c r="B95306">
        <v>16</v>
      </c>
      <c r="I95306">
        <v>16</v>
      </c>
      <c r="J95306">
        <v>95302</v>
      </c>
      <c r="K95306">
        <v>5245289</v>
      </c>
      <c r="N95306">
        <v>16</v>
      </c>
      <c r="O95306">
        <v>5245289</v>
      </c>
    </row>
    <row r="95307" spans="2:15" x14ac:dyDescent="0.25">
      <c r="B95307">
        <v>81</v>
      </c>
      <c r="I95307">
        <v>81</v>
      </c>
      <c r="J95307">
        <v>95303</v>
      </c>
      <c r="K95307">
        <v>5245370</v>
      </c>
      <c r="N95307">
        <v>81</v>
      </c>
      <c r="O95307">
        <v>5245370</v>
      </c>
    </row>
    <row r="95308" spans="2:15" x14ac:dyDescent="0.25">
      <c r="B95308">
        <v>46</v>
      </c>
      <c r="I95308">
        <v>46</v>
      </c>
      <c r="J95308">
        <v>95304</v>
      </c>
      <c r="K95308">
        <v>5245416</v>
      </c>
      <c r="N95308">
        <v>46</v>
      </c>
      <c r="O95308">
        <v>5245416</v>
      </c>
    </row>
    <row r="95309" spans="2:15" x14ac:dyDescent="0.25">
      <c r="B95309">
        <v>93</v>
      </c>
      <c r="I95309">
        <v>93</v>
      </c>
      <c r="J95309">
        <v>95305</v>
      </c>
      <c r="K95309">
        <v>5245509</v>
      </c>
      <c r="N95309">
        <v>93</v>
      </c>
      <c r="O95309">
        <v>5245509</v>
      </c>
    </row>
    <row r="95310" spans="2:15" x14ac:dyDescent="0.25">
      <c r="B95310">
        <v>37</v>
      </c>
      <c r="I95310">
        <v>37</v>
      </c>
      <c r="J95310">
        <v>95306</v>
      </c>
      <c r="K95310">
        <v>5245546</v>
      </c>
      <c r="N95310">
        <v>37</v>
      </c>
      <c r="O95310">
        <v>5245546</v>
      </c>
    </row>
    <row r="95311" spans="2:15" x14ac:dyDescent="0.25">
      <c r="B95311">
        <v>95</v>
      </c>
      <c r="I95311">
        <v>95</v>
      </c>
      <c r="J95311">
        <v>95307</v>
      </c>
      <c r="K95311">
        <v>5245641</v>
      </c>
      <c r="N95311">
        <v>95</v>
      </c>
      <c r="O95311">
        <v>5245641</v>
      </c>
    </row>
    <row r="95312" spans="2:15" x14ac:dyDescent="0.25">
      <c r="B95312">
        <v>95</v>
      </c>
      <c r="I95312">
        <v>95</v>
      </c>
      <c r="J95312">
        <v>95308</v>
      </c>
      <c r="K95312">
        <v>5245736</v>
      </c>
      <c r="N95312">
        <v>95</v>
      </c>
      <c r="O95312">
        <v>5245736</v>
      </c>
    </row>
    <row r="95313" spans="2:15" x14ac:dyDescent="0.25">
      <c r="B95313">
        <v>62</v>
      </c>
      <c r="I95313">
        <v>62</v>
      </c>
      <c r="J95313">
        <v>95309</v>
      </c>
      <c r="K95313">
        <v>5245798</v>
      </c>
      <c r="N95313">
        <v>62</v>
      </c>
      <c r="O95313">
        <v>5245798</v>
      </c>
    </row>
    <row r="95314" spans="2:15" x14ac:dyDescent="0.25">
      <c r="B95314">
        <v>12</v>
      </c>
      <c r="I95314">
        <v>12</v>
      </c>
      <c r="J95314">
        <v>95310</v>
      </c>
      <c r="K95314">
        <v>5245810</v>
      </c>
      <c r="N95314">
        <v>12</v>
      </c>
      <c r="O95314">
        <v>5245810</v>
      </c>
    </row>
    <row r="95315" spans="2:15" x14ac:dyDescent="0.25">
      <c r="B95315">
        <v>55</v>
      </c>
      <c r="I95315">
        <v>55</v>
      </c>
      <c r="J95315">
        <v>95311</v>
      </c>
      <c r="K95315">
        <v>5245865</v>
      </c>
      <c r="N95315">
        <v>55</v>
      </c>
      <c r="O95315">
        <v>5245865</v>
      </c>
    </row>
    <row r="95316" spans="2:15" x14ac:dyDescent="0.25">
      <c r="B95316">
        <v>60</v>
      </c>
      <c r="I95316">
        <v>60</v>
      </c>
      <c r="J95316">
        <v>95312</v>
      </c>
      <c r="K95316">
        <v>5245925</v>
      </c>
      <c r="N95316">
        <v>60</v>
      </c>
      <c r="O95316">
        <v>5245925</v>
      </c>
    </row>
    <row r="95317" spans="2:15" x14ac:dyDescent="0.25">
      <c r="B95317">
        <v>76</v>
      </c>
      <c r="I95317">
        <v>76</v>
      </c>
      <c r="J95317">
        <v>95313</v>
      </c>
      <c r="K95317">
        <v>5246001</v>
      </c>
      <c r="N95317">
        <v>76</v>
      </c>
      <c r="O95317">
        <v>5246001</v>
      </c>
    </row>
    <row r="95318" spans="2:15" x14ac:dyDescent="0.25">
      <c r="B95318">
        <v>62</v>
      </c>
      <c r="I95318">
        <v>62</v>
      </c>
      <c r="J95318">
        <v>95314</v>
      </c>
      <c r="K95318">
        <v>5246063</v>
      </c>
      <c r="N95318">
        <v>62</v>
      </c>
      <c r="O95318">
        <v>5246063</v>
      </c>
    </row>
    <row r="95319" spans="2:15" x14ac:dyDescent="0.25">
      <c r="B95319">
        <v>79</v>
      </c>
      <c r="I95319">
        <v>79</v>
      </c>
      <c r="J95319">
        <v>95315</v>
      </c>
      <c r="K95319">
        <v>5246142</v>
      </c>
      <c r="N95319">
        <v>79</v>
      </c>
      <c r="O95319">
        <v>5246142</v>
      </c>
    </row>
    <row r="95320" spans="2:15" x14ac:dyDescent="0.25">
      <c r="B95320">
        <v>88</v>
      </c>
      <c r="I95320">
        <v>88</v>
      </c>
      <c r="J95320">
        <v>95316</v>
      </c>
      <c r="K95320">
        <v>5246230</v>
      </c>
      <c r="N95320">
        <v>88</v>
      </c>
      <c r="O95320">
        <v>5246230</v>
      </c>
    </row>
    <row r="95321" spans="2:15" x14ac:dyDescent="0.25">
      <c r="B95321">
        <v>90</v>
      </c>
      <c r="I95321">
        <v>90</v>
      </c>
      <c r="J95321">
        <v>95317</v>
      </c>
      <c r="K95321">
        <v>5246320</v>
      </c>
      <c r="N95321">
        <v>90</v>
      </c>
      <c r="O95321">
        <v>5246320</v>
      </c>
    </row>
    <row r="95322" spans="2:15" x14ac:dyDescent="0.25">
      <c r="B95322">
        <v>24</v>
      </c>
      <c r="I95322">
        <v>24</v>
      </c>
      <c r="J95322">
        <v>95318</v>
      </c>
      <c r="K95322">
        <v>5246344</v>
      </c>
      <c r="N95322">
        <v>24</v>
      </c>
      <c r="O95322">
        <v>5246344</v>
      </c>
    </row>
    <row r="95323" spans="2:15" x14ac:dyDescent="0.25">
      <c r="B95323">
        <v>38</v>
      </c>
      <c r="I95323">
        <v>38</v>
      </c>
      <c r="J95323">
        <v>95319</v>
      </c>
      <c r="K95323">
        <v>5246382</v>
      </c>
      <c r="N95323">
        <v>38</v>
      </c>
      <c r="O95323">
        <v>5246382</v>
      </c>
    </row>
    <row r="95324" spans="2:15" x14ac:dyDescent="0.25">
      <c r="B95324">
        <v>82</v>
      </c>
      <c r="I95324">
        <v>82</v>
      </c>
      <c r="J95324">
        <v>95320</v>
      </c>
      <c r="K95324">
        <v>5246464</v>
      </c>
      <c r="N95324">
        <v>82</v>
      </c>
      <c r="O95324">
        <v>5246464</v>
      </c>
    </row>
    <row r="95325" spans="2:15" x14ac:dyDescent="0.25">
      <c r="B95325">
        <v>39</v>
      </c>
      <c r="I95325">
        <v>39</v>
      </c>
      <c r="J95325">
        <v>95321</v>
      </c>
      <c r="K95325">
        <v>5246503</v>
      </c>
      <c r="N95325">
        <v>39</v>
      </c>
      <c r="O95325">
        <v>5246503</v>
      </c>
    </row>
    <row r="95326" spans="2:15" x14ac:dyDescent="0.25">
      <c r="B95326">
        <v>22</v>
      </c>
      <c r="I95326">
        <v>22</v>
      </c>
      <c r="J95326">
        <v>95322</v>
      </c>
      <c r="K95326">
        <v>5246525</v>
      </c>
      <c r="N95326">
        <v>22</v>
      </c>
      <c r="O95326">
        <v>5246525</v>
      </c>
    </row>
    <row r="95327" spans="2:15" x14ac:dyDescent="0.25">
      <c r="B95327">
        <v>56</v>
      </c>
      <c r="I95327">
        <v>56</v>
      </c>
      <c r="J95327">
        <v>95323</v>
      </c>
      <c r="K95327">
        <v>5246581</v>
      </c>
      <c r="N95327">
        <v>56</v>
      </c>
      <c r="O95327">
        <v>5246581</v>
      </c>
    </row>
    <row r="95328" spans="2:15" x14ac:dyDescent="0.25">
      <c r="B95328">
        <v>41</v>
      </c>
      <c r="I95328">
        <v>41</v>
      </c>
      <c r="J95328">
        <v>95324</v>
      </c>
      <c r="K95328">
        <v>5246622</v>
      </c>
      <c r="N95328">
        <v>41</v>
      </c>
      <c r="O95328">
        <v>5246622</v>
      </c>
    </row>
    <row r="95329" spans="2:15" x14ac:dyDescent="0.25">
      <c r="B95329">
        <v>85</v>
      </c>
      <c r="I95329">
        <v>85</v>
      </c>
      <c r="J95329">
        <v>95325</v>
      </c>
      <c r="K95329">
        <v>5246707</v>
      </c>
      <c r="N95329">
        <v>85</v>
      </c>
      <c r="O95329">
        <v>5246707</v>
      </c>
    </row>
    <row r="95330" spans="2:15" x14ac:dyDescent="0.25">
      <c r="B95330">
        <v>99</v>
      </c>
      <c r="I95330">
        <v>99</v>
      </c>
      <c r="J95330">
        <v>95326</v>
      </c>
      <c r="K95330">
        <v>5246806</v>
      </c>
      <c r="N95330">
        <v>99</v>
      </c>
      <c r="O95330">
        <v>5246806</v>
      </c>
    </row>
    <row r="95331" spans="2:15" x14ac:dyDescent="0.25">
      <c r="B95331">
        <v>83</v>
      </c>
      <c r="I95331">
        <v>83</v>
      </c>
      <c r="J95331">
        <v>95327</v>
      </c>
      <c r="K95331">
        <v>5246889</v>
      </c>
      <c r="N95331">
        <v>83</v>
      </c>
      <c r="O95331">
        <v>5246889</v>
      </c>
    </row>
    <row r="95332" spans="2:15" x14ac:dyDescent="0.25">
      <c r="B95332">
        <v>51</v>
      </c>
      <c r="I95332">
        <v>51</v>
      </c>
      <c r="J95332">
        <v>95328</v>
      </c>
      <c r="K95332">
        <v>5246940</v>
      </c>
      <c r="N95332">
        <v>51</v>
      </c>
      <c r="O95332">
        <v>5246940</v>
      </c>
    </row>
    <row r="95333" spans="2:15" x14ac:dyDescent="0.25">
      <c r="B95333">
        <v>35</v>
      </c>
      <c r="I95333">
        <v>35</v>
      </c>
      <c r="J95333">
        <v>95329</v>
      </c>
      <c r="K95333">
        <v>5246975</v>
      </c>
      <c r="N95333">
        <v>35</v>
      </c>
      <c r="O95333">
        <v>5246975</v>
      </c>
    </row>
    <row r="95334" spans="2:15" x14ac:dyDescent="0.25">
      <c r="B95334">
        <v>64</v>
      </c>
      <c r="I95334">
        <v>64</v>
      </c>
      <c r="J95334">
        <v>95330</v>
      </c>
      <c r="K95334">
        <v>5247039</v>
      </c>
      <c r="N95334">
        <v>64</v>
      </c>
      <c r="O95334">
        <v>5247039</v>
      </c>
    </row>
    <row r="95335" spans="2:15" x14ac:dyDescent="0.25">
      <c r="B95335">
        <v>32</v>
      </c>
      <c r="I95335">
        <v>32</v>
      </c>
      <c r="J95335">
        <v>95331</v>
      </c>
      <c r="K95335">
        <v>5247071</v>
      </c>
      <c r="N95335">
        <v>32</v>
      </c>
      <c r="O95335">
        <v>5247071</v>
      </c>
    </row>
    <row r="95336" spans="2:15" x14ac:dyDescent="0.25">
      <c r="B95336">
        <v>49</v>
      </c>
      <c r="I95336">
        <v>49</v>
      </c>
      <c r="J95336">
        <v>95332</v>
      </c>
      <c r="K95336">
        <v>5247120</v>
      </c>
      <c r="N95336">
        <v>49</v>
      </c>
      <c r="O95336">
        <v>5247120</v>
      </c>
    </row>
    <row r="95337" spans="2:15" x14ac:dyDescent="0.25">
      <c r="B95337">
        <v>34</v>
      </c>
      <c r="I95337">
        <v>34</v>
      </c>
      <c r="J95337">
        <v>95333</v>
      </c>
      <c r="K95337">
        <v>5247154</v>
      </c>
      <c r="N95337">
        <v>34</v>
      </c>
      <c r="O95337">
        <v>5247154</v>
      </c>
    </row>
    <row r="95338" spans="2:15" x14ac:dyDescent="0.25">
      <c r="B95338">
        <v>100</v>
      </c>
      <c r="I95338">
        <v>100</v>
      </c>
      <c r="J95338">
        <v>95334</v>
      </c>
      <c r="K95338">
        <v>5247254</v>
      </c>
      <c r="N95338">
        <v>100</v>
      </c>
      <c r="O95338">
        <v>5247254</v>
      </c>
    </row>
    <row r="95339" spans="2:15" x14ac:dyDescent="0.25">
      <c r="B95339">
        <v>45</v>
      </c>
      <c r="I95339">
        <v>45</v>
      </c>
      <c r="J95339">
        <v>95335</v>
      </c>
      <c r="K95339">
        <v>5247299</v>
      </c>
      <c r="N95339">
        <v>45</v>
      </c>
      <c r="O95339">
        <v>5247299</v>
      </c>
    </row>
    <row r="95340" spans="2:15" x14ac:dyDescent="0.25">
      <c r="B95340">
        <v>11</v>
      </c>
      <c r="I95340">
        <v>11</v>
      </c>
      <c r="J95340">
        <v>95336</v>
      </c>
      <c r="K95340">
        <v>5247310</v>
      </c>
      <c r="N95340">
        <v>11</v>
      </c>
      <c r="O95340">
        <v>5247310</v>
      </c>
    </row>
    <row r="95341" spans="2:15" x14ac:dyDescent="0.25">
      <c r="B95341">
        <v>52</v>
      </c>
      <c r="I95341">
        <v>52</v>
      </c>
      <c r="J95341">
        <v>95337</v>
      </c>
      <c r="K95341">
        <v>5247362</v>
      </c>
      <c r="N95341">
        <v>52</v>
      </c>
      <c r="O95341">
        <v>5247362</v>
      </c>
    </row>
    <row r="95342" spans="2:15" x14ac:dyDescent="0.25">
      <c r="B95342">
        <v>47</v>
      </c>
      <c r="I95342">
        <v>47</v>
      </c>
      <c r="J95342">
        <v>95338</v>
      </c>
      <c r="K95342">
        <v>5247409</v>
      </c>
      <c r="N95342">
        <v>47</v>
      </c>
      <c r="O95342">
        <v>5247409</v>
      </c>
    </row>
    <row r="95343" spans="2:15" x14ac:dyDescent="0.25">
      <c r="B95343">
        <v>34</v>
      </c>
      <c r="I95343">
        <v>34</v>
      </c>
      <c r="J95343">
        <v>95339</v>
      </c>
      <c r="K95343">
        <v>5247443</v>
      </c>
      <c r="N95343">
        <v>34</v>
      </c>
      <c r="O95343">
        <v>5247443</v>
      </c>
    </row>
    <row r="95344" spans="2:15" x14ac:dyDescent="0.25">
      <c r="B95344">
        <v>80</v>
      </c>
      <c r="I95344">
        <v>80</v>
      </c>
      <c r="J95344">
        <v>95340</v>
      </c>
      <c r="K95344">
        <v>5247523</v>
      </c>
      <c r="N95344">
        <v>80</v>
      </c>
      <c r="O95344">
        <v>5247523</v>
      </c>
    </row>
    <row r="95345" spans="2:15" x14ac:dyDescent="0.25">
      <c r="B95345">
        <v>74</v>
      </c>
      <c r="I95345">
        <v>74</v>
      </c>
      <c r="J95345">
        <v>95341</v>
      </c>
      <c r="K95345">
        <v>5247597</v>
      </c>
      <c r="N95345">
        <v>74</v>
      </c>
      <c r="O95345">
        <v>5247597</v>
      </c>
    </row>
    <row r="95346" spans="2:15" x14ac:dyDescent="0.25">
      <c r="B95346">
        <v>95</v>
      </c>
      <c r="I95346">
        <v>95</v>
      </c>
      <c r="J95346">
        <v>95342</v>
      </c>
      <c r="K95346">
        <v>5247692</v>
      </c>
      <c r="N95346">
        <v>95</v>
      </c>
      <c r="O95346">
        <v>5247692</v>
      </c>
    </row>
    <row r="95347" spans="2:15" x14ac:dyDescent="0.25">
      <c r="B95347">
        <v>65</v>
      </c>
      <c r="I95347">
        <v>65</v>
      </c>
      <c r="J95347">
        <v>95343</v>
      </c>
      <c r="K95347">
        <v>5247757</v>
      </c>
      <c r="N95347">
        <v>65</v>
      </c>
      <c r="O95347">
        <v>5247757</v>
      </c>
    </row>
    <row r="95348" spans="2:15" x14ac:dyDescent="0.25">
      <c r="B95348">
        <v>32</v>
      </c>
      <c r="I95348">
        <v>32</v>
      </c>
      <c r="J95348">
        <v>95344</v>
      </c>
      <c r="K95348">
        <v>5247789</v>
      </c>
      <c r="N95348">
        <v>32</v>
      </c>
      <c r="O95348">
        <v>5247789</v>
      </c>
    </row>
    <row r="95349" spans="2:15" x14ac:dyDescent="0.25">
      <c r="B95349">
        <v>27</v>
      </c>
      <c r="I95349">
        <v>27</v>
      </c>
      <c r="J95349">
        <v>95345</v>
      </c>
      <c r="K95349">
        <v>5247816</v>
      </c>
      <c r="N95349">
        <v>27</v>
      </c>
      <c r="O95349">
        <v>5247816</v>
      </c>
    </row>
    <row r="95350" spans="2:15" x14ac:dyDescent="0.25">
      <c r="B95350">
        <v>18</v>
      </c>
      <c r="I95350">
        <v>18</v>
      </c>
      <c r="J95350">
        <v>95346</v>
      </c>
      <c r="K95350">
        <v>5247834</v>
      </c>
      <c r="N95350">
        <v>18</v>
      </c>
      <c r="O95350">
        <v>5247834</v>
      </c>
    </row>
    <row r="95351" spans="2:15" x14ac:dyDescent="0.25">
      <c r="B95351">
        <v>61</v>
      </c>
      <c r="I95351">
        <v>61</v>
      </c>
      <c r="J95351">
        <v>95347</v>
      </c>
      <c r="K95351">
        <v>5247895</v>
      </c>
      <c r="N95351">
        <v>61</v>
      </c>
      <c r="O95351">
        <v>5247895</v>
      </c>
    </row>
    <row r="95352" spans="2:15" x14ac:dyDescent="0.25">
      <c r="B95352">
        <v>35</v>
      </c>
      <c r="I95352">
        <v>35</v>
      </c>
      <c r="J95352">
        <v>95348</v>
      </c>
      <c r="K95352">
        <v>5247930</v>
      </c>
      <c r="N95352">
        <v>35</v>
      </c>
      <c r="O95352">
        <v>5247930</v>
      </c>
    </row>
    <row r="95353" spans="2:15" x14ac:dyDescent="0.25">
      <c r="B95353">
        <v>59</v>
      </c>
      <c r="I95353">
        <v>59</v>
      </c>
      <c r="J95353">
        <v>95349</v>
      </c>
      <c r="K95353">
        <v>5247989</v>
      </c>
      <c r="N95353">
        <v>59</v>
      </c>
      <c r="O95353">
        <v>5247989</v>
      </c>
    </row>
    <row r="95354" spans="2:15" x14ac:dyDescent="0.25">
      <c r="B95354">
        <v>59</v>
      </c>
      <c r="I95354">
        <v>59</v>
      </c>
      <c r="J95354">
        <v>95350</v>
      </c>
      <c r="K95354">
        <v>5248048</v>
      </c>
      <c r="N95354">
        <v>59</v>
      </c>
      <c r="O95354">
        <v>5248048</v>
      </c>
    </row>
    <row r="95355" spans="2:15" x14ac:dyDescent="0.25">
      <c r="B95355">
        <v>95</v>
      </c>
      <c r="I95355">
        <v>95</v>
      </c>
      <c r="J95355">
        <v>95351</v>
      </c>
      <c r="K95355">
        <v>5248143</v>
      </c>
      <c r="N95355">
        <v>95</v>
      </c>
      <c r="O95355">
        <v>5248143</v>
      </c>
    </row>
    <row r="95356" spans="2:15" x14ac:dyDescent="0.25">
      <c r="B95356">
        <v>41</v>
      </c>
      <c r="I95356">
        <v>41</v>
      </c>
      <c r="J95356">
        <v>95352</v>
      </c>
      <c r="K95356">
        <v>5248184</v>
      </c>
      <c r="N95356">
        <v>41</v>
      </c>
      <c r="O95356">
        <v>5248184</v>
      </c>
    </row>
    <row r="95357" spans="2:15" x14ac:dyDescent="0.25">
      <c r="B95357">
        <v>98</v>
      </c>
      <c r="I95357">
        <v>98</v>
      </c>
      <c r="J95357">
        <v>95353</v>
      </c>
      <c r="K95357">
        <v>5248282</v>
      </c>
      <c r="N95357">
        <v>98</v>
      </c>
      <c r="O95357">
        <v>5248282</v>
      </c>
    </row>
    <row r="95358" spans="2:15" x14ac:dyDescent="0.25">
      <c r="B95358">
        <v>47</v>
      </c>
      <c r="I95358">
        <v>47</v>
      </c>
      <c r="J95358">
        <v>95354</v>
      </c>
      <c r="K95358">
        <v>5248329</v>
      </c>
      <c r="N95358">
        <v>47</v>
      </c>
      <c r="O95358">
        <v>5248329</v>
      </c>
    </row>
    <row r="95359" spans="2:15" x14ac:dyDescent="0.25">
      <c r="B95359">
        <v>17</v>
      </c>
      <c r="I95359">
        <v>17</v>
      </c>
      <c r="J95359">
        <v>95355</v>
      </c>
      <c r="K95359">
        <v>5248346</v>
      </c>
      <c r="N95359">
        <v>17</v>
      </c>
      <c r="O95359">
        <v>5248346</v>
      </c>
    </row>
    <row r="95360" spans="2:15" x14ac:dyDescent="0.25">
      <c r="B95360">
        <v>82</v>
      </c>
      <c r="I95360">
        <v>82</v>
      </c>
      <c r="J95360">
        <v>95356</v>
      </c>
      <c r="K95360">
        <v>5248428</v>
      </c>
      <c r="N95360">
        <v>82</v>
      </c>
      <c r="O95360">
        <v>5248428</v>
      </c>
    </row>
    <row r="95361" spans="2:15" x14ac:dyDescent="0.25">
      <c r="B95361">
        <v>63</v>
      </c>
      <c r="I95361">
        <v>63</v>
      </c>
      <c r="J95361">
        <v>95357</v>
      </c>
      <c r="K95361">
        <v>5248491</v>
      </c>
      <c r="N95361">
        <v>63</v>
      </c>
      <c r="O95361">
        <v>5248491</v>
      </c>
    </row>
    <row r="95362" spans="2:15" x14ac:dyDescent="0.25">
      <c r="B95362">
        <v>37</v>
      </c>
      <c r="I95362">
        <v>37</v>
      </c>
      <c r="J95362">
        <v>95358</v>
      </c>
      <c r="K95362">
        <v>5248528</v>
      </c>
      <c r="N95362">
        <v>37</v>
      </c>
      <c r="O95362">
        <v>5248528</v>
      </c>
    </row>
    <row r="95363" spans="2:15" x14ac:dyDescent="0.25">
      <c r="B95363">
        <v>27</v>
      </c>
      <c r="I95363">
        <v>27</v>
      </c>
      <c r="J95363">
        <v>95359</v>
      </c>
      <c r="K95363">
        <v>5248555</v>
      </c>
      <c r="N95363">
        <v>27</v>
      </c>
      <c r="O95363">
        <v>5248555</v>
      </c>
    </row>
    <row r="95364" spans="2:15" x14ac:dyDescent="0.25">
      <c r="B95364">
        <v>26</v>
      </c>
      <c r="I95364">
        <v>26</v>
      </c>
      <c r="J95364">
        <v>95360</v>
      </c>
      <c r="K95364">
        <v>5248581</v>
      </c>
      <c r="N95364">
        <v>26</v>
      </c>
      <c r="O95364">
        <v>5248581</v>
      </c>
    </row>
    <row r="95365" spans="2:15" x14ac:dyDescent="0.25">
      <c r="B95365">
        <v>90</v>
      </c>
      <c r="I95365">
        <v>90</v>
      </c>
      <c r="J95365">
        <v>95361</v>
      </c>
      <c r="K95365">
        <v>5248671</v>
      </c>
      <c r="N95365">
        <v>90</v>
      </c>
      <c r="O95365">
        <v>5248671</v>
      </c>
    </row>
    <row r="95366" spans="2:15" x14ac:dyDescent="0.25">
      <c r="B95366">
        <v>72</v>
      </c>
      <c r="I95366">
        <v>72</v>
      </c>
      <c r="J95366">
        <v>95362</v>
      </c>
      <c r="K95366">
        <v>5248743</v>
      </c>
      <c r="N95366">
        <v>72</v>
      </c>
      <c r="O95366">
        <v>5248743</v>
      </c>
    </row>
    <row r="95367" spans="2:15" x14ac:dyDescent="0.25">
      <c r="B95367">
        <v>41</v>
      </c>
      <c r="I95367">
        <v>41</v>
      </c>
      <c r="J95367">
        <v>95363</v>
      </c>
      <c r="K95367">
        <v>5248784</v>
      </c>
      <c r="N95367">
        <v>41</v>
      </c>
      <c r="O95367">
        <v>5248784</v>
      </c>
    </row>
    <row r="95368" spans="2:15" x14ac:dyDescent="0.25">
      <c r="B95368">
        <v>79</v>
      </c>
      <c r="I95368">
        <v>79</v>
      </c>
      <c r="J95368">
        <v>95364</v>
      </c>
      <c r="K95368">
        <v>5248863</v>
      </c>
      <c r="N95368">
        <v>79</v>
      </c>
      <c r="O95368">
        <v>5248863</v>
      </c>
    </row>
    <row r="95369" spans="2:15" x14ac:dyDescent="0.25">
      <c r="B95369">
        <v>56</v>
      </c>
      <c r="I95369">
        <v>56</v>
      </c>
      <c r="J95369">
        <v>95365</v>
      </c>
      <c r="K95369">
        <v>5248919</v>
      </c>
      <c r="N95369">
        <v>56</v>
      </c>
      <c r="O95369">
        <v>5248919</v>
      </c>
    </row>
    <row r="95370" spans="2:15" x14ac:dyDescent="0.25">
      <c r="B95370">
        <v>38</v>
      </c>
      <c r="I95370">
        <v>38</v>
      </c>
      <c r="J95370">
        <v>95366</v>
      </c>
      <c r="K95370">
        <v>5248957</v>
      </c>
      <c r="N95370">
        <v>38</v>
      </c>
      <c r="O95370">
        <v>5248957</v>
      </c>
    </row>
    <row r="95371" spans="2:15" x14ac:dyDescent="0.25">
      <c r="B95371">
        <v>73</v>
      </c>
      <c r="I95371">
        <v>73</v>
      </c>
      <c r="J95371">
        <v>95367</v>
      </c>
      <c r="K95371">
        <v>5249030</v>
      </c>
      <c r="N95371">
        <v>73</v>
      </c>
      <c r="O95371">
        <v>5249030</v>
      </c>
    </row>
    <row r="95372" spans="2:15" x14ac:dyDescent="0.25">
      <c r="B95372">
        <v>63</v>
      </c>
      <c r="I95372">
        <v>63</v>
      </c>
      <c r="J95372">
        <v>95368</v>
      </c>
      <c r="K95372">
        <v>5249093</v>
      </c>
      <c r="N95372">
        <v>63</v>
      </c>
      <c r="O95372">
        <v>5249093</v>
      </c>
    </row>
    <row r="95373" spans="2:15" x14ac:dyDescent="0.25">
      <c r="B95373">
        <v>81</v>
      </c>
      <c r="I95373">
        <v>81</v>
      </c>
      <c r="J95373">
        <v>95369</v>
      </c>
      <c r="K95373">
        <v>5249174</v>
      </c>
      <c r="N95373">
        <v>81</v>
      </c>
      <c r="O95373">
        <v>5249174</v>
      </c>
    </row>
    <row r="95374" spans="2:15" x14ac:dyDescent="0.25">
      <c r="B95374">
        <v>76</v>
      </c>
      <c r="I95374">
        <v>76</v>
      </c>
      <c r="J95374">
        <v>95370</v>
      </c>
      <c r="K95374">
        <v>5249250</v>
      </c>
      <c r="N95374">
        <v>76</v>
      </c>
      <c r="O95374">
        <v>5249250</v>
      </c>
    </row>
    <row r="95375" spans="2:15" x14ac:dyDescent="0.25">
      <c r="B95375">
        <v>78</v>
      </c>
      <c r="I95375">
        <v>78</v>
      </c>
      <c r="J95375">
        <v>95371</v>
      </c>
      <c r="K95375">
        <v>5249328</v>
      </c>
      <c r="N95375">
        <v>78</v>
      </c>
      <c r="O95375">
        <v>5249328</v>
      </c>
    </row>
    <row r="95376" spans="2:15" x14ac:dyDescent="0.25">
      <c r="B95376">
        <v>31</v>
      </c>
      <c r="I95376">
        <v>31</v>
      </c>
      <c r="J95376">
        <v>95372</v>
      </c>
      <c r="K95376">
        <v>5249359</v>
      </c>
      <c r="N95376">
        <v>31</v>
      </c>
      <c r="O95376">
        <v>5249359</v>
      </c>
    </row>
    <row r="95377" spans="2:15" x14ac:dyDescent="0.25">
      <c r="B95377">
        <v>14</v>
      </c>
      <c r="I95377">
        <v>14</v>
      </c>
      <c r="J95377">
        <v>95373</v>
      </c>
      <c r="K95377">
        <v>5249373</v>
      </c>
      <c r="N95377">
        <v>14</v>
      </c>
      <c r="O95377">
        <v>5249373</v>
      </c>
    </row>
    <row r="95378" spans="2:15" x14ac:dyDescent="0.25">
      <c r="B95378">
        <v>61</v>
      </c>
      <c r="I95378">
        <v>61</v>
      </c>
      <c r="J95378">
        <v>95374</v>
      </c>
      <c r="K95378">
        <v>5249434</v>
      </c>
      <c r="N95378">
        <v>61</v>
      </c>
      <c r="O95378">
        <v>5249434</v>
      </c>
    </row>
    <row r="95379" spans="2:15" x14ac:dyDescent="0.25">
      <c r="B95379">
        <v>93</v>
      </c>
      <c r="I95379">
        <v>93</v>
      </c>
      <c r="J95379">
        <v>95375</v>
      </c>
      <c r="K95379">
        <v>5249527</v>
      </c>
      <c r="N95379">
        <v>93</v>
      </c>
      <c r="O95379">
        <v>5249527</v>
      </c>
    </row>
    <row r="95380" spans="2:15" x14ac:dyDescent="0.25">
      <c r="B95380">
        <v>83</v>
      </c>
      <c r="I95380">
        <v>83</v>
      </c>
      <c r="J95380">
        <v>95376</v>
      </c>
      <c r="K95380">
        <v>5249610</v>
      </c>
      <c r="N95380">
        <v>83</v>
      </c>
      <c r="O95380">
        <v>5249610</v>
      </c>
    </row>
    <row r="95381" spans="2:15" x14ac:dyDescent="0.25">
      <c r="B95381">
        <v>23</v>
      </c>
      <c r="I95381">
        <v>23</v>
      </c>
      <c r="J95381">
        <v>95377</v>
      </c>
      <c r="K95381">
        <v>5249633</v>
      </c>
      <c r="N95381">
        <v>23</v>
      </c>
      <c r="O95381">
        <v>5249633</v>
      </c>
    </row>
    <row r="95382" spans="2:15" x14ac:dyDescent="0.25">
      <c r="B95382">
        <v>65</v>
      </c>
      <c r="I95382">
        <v>65</v>
      </c>
      <c r="J95382">
        <v>95378</v>
      </c>
      <c r="K95382">
        <v>5249698</v>
      </c>
      <c r="N95382">
        <v>65</v>
      </c>
      <c r="O95382">
        <v>5249698</v>
      </c>
    </row>
    <row r="95383" spans="2:15" x14ac:dyDescent="0.25">
      <c r="B95383">
        <v>15</v>
      </c>
      <c r="I95383">
        <v>15</v>
      </c>
      <c r="J95383">
        <v>95379</v>
      </c>
      <c r="K95383">
        <v>5249713</v>
      </c>
      <c r="N95383">
        <v>15</v>
      </c>
      <c r="O95383">
        <v>5249713</v>
      </c>
    </row>
    <row r="95384" spans="2:15" x14ac:dyDescent="0.25">
      <c r="B95384">
        <v>87</v>
      </c>
      <c r="I95384">
        <v>87</v>
      </c>
      <c r="J95384">
        <v>95380</v>
      </c>
      <c r="K95384">
        <v>5249800</v>
      </c>
      <c r="N95384">
        <v>87</v>
      </c>
      <c r="O95384">
        <v>5249800</v>
      </c>
    </row>
    <row r="95385" spans="2:15" x14ac:dyDescent="0.25">
      <c r="B95385">
        <v>67</v>
      </c>
      <c r="I95385">
        <v>67</v>
      </c>
      <c r="J95385">
        <v>95381</v>
      </c>
      <c r="K95385">
        <v>5249867</v>
      </c>
      <c r="N95385">
        <v>67</v>
      </c>
      <c r="O95385">
        <v>5249867</v>
      </c>
    </row>
    <row r="95386" spans="2:15" x14ac:dyDescent="0.25">
      <c r="B95386">
        <v>99</v>
      </c>
      <c r="I95386">
        <v>99</v>
      </c>
      <c r="J95386">
        <v>95382</v>
      </c>
      <c r="K95386">
        <v>5249966</v>
      </c>
      <c r="N95386">
        <v>99</v>
      </c>
      <c r="O95386">
        <v>5249966</v>
      </c>
    </row>
    <row r="95387" spans="2:15" x14ac:dyDescent="0.25">
      <c r="B95387">
        <v>46</v>
      </c>
      <c r="I95387">
        <v>46</v>
      </c>
      <c r="J95387">
        <v>95383</v>
      </c>
      <c r="K95387">
        <v>5250012</v>
      </c>
      <c r="N95387">
        <v>46</v>
      </c>
      <c r="O95387">
        <v>5250012</v>
      </c>
    </row>
    <row r="95388" spans="2:15" x14ac:dyDescent="0.25">
      <c r="B95388">
        <v>26</v>
      </c>
      <c r="I95388">
        <v>26</v>
      </c>
      <c r="J95388">
        <v>95384</v>
      </c>
      <c r="K95388">
        <v>5250038</v>
      </c>
      <c r="N95388">
        <v>26</v>
      </c>
      <c r="O95388">
        <v>5250038</v>
      </c>
    </row>
    <row r="95389" spans="2:15" x14ac:dyDescent="0.25">
      <c r="B95389">
        <v>74</v>
      </c>
      <c r="I95389">
        <v>74</v>
      </c>
      <c r="J95389">
        <v>95385</v>
      </c>
      <c r="K95389">
        <v>5250112</v>
      </c>
      <c r="N95389">
        <v>74</v>
      </c>
      <c r="O95389">
        <v>5250112</v>
      </c>
    </row>
    <row r="95390" spans="2:15" x14ac:dyDescent="0.25">
      <c r="B95390">
        <v>91</v>
      </c>
      <c r="I95390">
        <v>91</v>
      </c>
      <c r="J95390">
        <v>95386</v>
      </c>
      <c r="K95390">
        <v>5250203</v>
      </c>
      <c r="N95390">
        <v>91</v>
      </c>
      <c r="O95390">
        <v>5250203</v>
      </c>
    </row>
    <row r="95391" spans="2:15" x14ac:dyDescent="0.25">
      <c r="B95391">
        <v>20</v>
      </c>
      <c r="I95391">
        <v>20</v>
      </c>
      <c r="J95391">
        <v>95387</v>
      </c>
      <c r="K95391">
        <v>5250223</v>
      </c>
      <c r="N95391">
        <v>20</v>
      </c>
      <c r="O95391">
        <v>5250223</v>
      </c>
    </row>
    <row r="95392" spans="2:15" x14ac:dyDescent="0.25">
      <c r="B95392">
        <v>41</v>
      </c>
      <c r="I95392">
        <v>41</v>
      </c>
      <c r="J95392">
        <v>95388</v>
      </c>
      <c r="K95392">
        <v>5250264</v>
      </c>
      <c r="N95392">
        <v>41</v>
      </c>
      <c r="O95392">
        <v>5250264</v>
      </c>
    </row>
    <row r="95393" spans="2:15" x14ac:dyDescent="0.25">
      <c r="B95393">
        <v>77</v>
      </c>
      <c r="I95393">
        <v>77</v>
      </c>
      <c r="J95393">
        <v>95389</v>
      </c>
      <c r="K95393">
        <v>5250341</v>
      </c>
      <c r="N95393">
        <v>77</v>
      </c>
      <c r="O95393">
        <v>5250341</v>
      </c>
    </row>
    <row r="95394" spans="2:15" x14ac:dyDescent="0.25">
      <c r="B95394">
        <v>75</v>
      </c>
      <c r="I95394">
        <v>75</v>
      </c>
      <c r="J95394">
        <v>95390</v>
      </c>
      <c r="K95394">
        <v>5250416</v>
      </c>
      <c r="N95394">
        <v>75</v>
      </c>
      <c r="O95394">
        <v>5250416</v>
      </c>
    </row>
    <row r="95395" spans="2:15" x14ac:dyDescent="0.25">
      <c r="B95395">
        <v>75</v>
      </c>
      <c r="I95395">
        <v>75</v>
      </c>
      <c r="J95395">
        <v>95391</v>
      </c>
      <c r="K95395">
        <v>5250491</v>
      </c>
      <c r="N95395">
        <v>75</v>
      </c>
      <c r="O95395">
        <v>5250491</v>
      </c>
    </row>
    <row r="95396" spans="2:15" x14ac:dyDescent="0.25">
      <c r="B95396">
        <v>21</v>
      </c>
      <c r="I95396">
        <v>21</v>
      </c>
      <c r="J95396">
        <v>95392</v>
      </c>
      <c r="K95396">
        <v>5250512</v>
      </c>
      <c r="N95396">
        <v>21</v>
      </c>
      <c r="O95396">
        <v>5250512</v>
      </c>
    </row>
    <row r="95397" spans="2:15" x14ac:dyDescent="0.25">
      <c r="B95397">
        <v>89</v>
      </c>
      <c r="I95397">
        <v>89</v>
      </c>
      <c r="J95397">
        <v>95393</v>
      </c>
      <c r="K95397">
        <v>5250601</v>
      </c>
      <c r="N95397">
        <v>89</v>
      </c>
      <c r="O95397">
        <v>5250601</v>
      </c>
    </row>
    <row r="95398" spans="2:15" x14ac:dyDescent="0.25">
      <c r="B95398">
        <v>83</v>
      </c>
      <c r="I95398">
        <v>83</v>
      </c>
      <c r="J95398">
        <v>95394</v>
      </c>
      <c r="K95398">
        <v>5250684</v>
      </c>
      <c r="N95398">
        <v>83</v>
      </c>
      <c r="O95398">
        <v>5250684</v>
      </c>
    </row>
    <row r="95399" spans="2:15" x14ac:dyDescent="0.25">
      <c r="B95399">
        <v>61</v>
      </c>
      <c r="I95399">
        <v>61</v>
      </c>
      <c r="J95399">
        <v>95395</v>
      </c>
      <c r="K95399">
        <v>5250745</v>
      </c>
      <c r="N95399">
        <v>61</v>
      </c>
      <c r="O95399">
        <v>5250745</v>
      </c>
    </row>
    <row r="95400" spans="2:15" x14ac:dyDescent="0.25">
      <c r="B95400">
        <v>76</v>
      </c>
      <c r="I95400">
        <v>76</v>
      </c>
      <c r="J95400">
        <v>95396</v>
      </c>
      <c r="K95400">
        <v>5250821</v>
      </c>
      <c r="N95400">
        <v>76</v>
      </c>
      <c r="O95400">
        <v>5250821</v>
      </c>
    </row>
    <row r="95401" spans="2:15" x14ac:dyDescent="0.25">
      <c r="B95401">
        <v>73</v>
      </c>
      <c r="I95401">
        <v>73</v>
      </c>
      <c r="J95401">
        <v>95397</v>
      </c>
      <c r="K95401">
        <v>5250894</v>
      </c>
      <c r="N95401">
        <v>73</v>
      </c>
      <c r="O95401">
        <v>5250894</v>
      </c>
    </row>
    <row r="95402" spans="2:15" x14ac:dyDescent="0.25">
      <c r="B95402">
        <v>38</v>
      </c>
      <c r="I95402">
        <v>38</v>
      </c>
      <c r="J95402">
        <v>95398</v>
      </c>
      <c r="K95402">
        <v>5250932</v>
      </c>
      <c r="N95402">
        <v>38</v>
      </c>
      <c r="O95402">
        <v>5250932</v>
      </c>
    </row>
    <row r="95403" spans="2:15" x14ac:dyDescent="0.25">
      <c r="B95403">
        <v>45</v>
      </c>
      <c r="I95403">
        <v>45</v>
      </c>
      <c r="J95403">
        <v>95399</v>
      </c>
      <c r="K95403">
        <v>5250977</v>
      </c>
      <c r="N95403">
        <v>45</v>
      </c>
      <c r="O95403">
        <v>5250977</v>
      </c>
    </row>
    <row r="95404" spans="2:15" x14ac:dyDescent="0.25">
      <c r="B95404">
        <v>15</v>
      </c>
      <c r="I95404">
        <v>15</v>
      </c>
      <c r="J95404">
        <v>95400</v>
      </c>
      <c r="K95404">
        <v>5250992</v>
      </c>
      <c r="N95404">
        <v>15</v>
      </c>
      <c r="O95404">
        <v>5250992</v>
      </c>
    </row>
    <row r="95405" spans="2:15" x14ac:dyDescent="0.25">
      <c r="B95405">
        <v>36</v>
      </c>
      <c r="I95405">
        <v>36</v>
      </c>
      <c r="J95405">
        <v>95401</v>
      </c>
      <c r="K95405">
        <v>5251028</v>
      </c>
      <c r="N95405">
        <v>36</v>
      </c>
      <c r="O95405">
        <v>5251028</v>
      </c>
    </row>
    <row r="95406" spans="2:15" x14ac:dyDescent="0.25">
      <c r="B95406">
        <v>53</v>
      </c>
      <c r="I95406">
        <v>53</v>
      </c>
      <c r="J95406">
        <v>95402</v>
      </c>
      <c r="K95406">
        <v>5251081</v>
      </c>
      <c r="N95406">
        <v>53</v>
      </c>
      <c r="O95406">
        <v>5251081</v>
      </c>
    </row>
    <row r="95407" spans="2:15" x14ac:dyDescent="0.25">
      <c r="B95407">
        <v>65</v>
      </c>
      <c r="I95407">
        <v>65</v>
      </c>
      <c r="J95407">
        <v>95403</v>
      </c>
      <c r="K95407">
        <v>5251146</v>
      </c>
      <c r="N95407">
        <v>65</v>
      </c>
      <c r="O95407">
        <v>5251146</v>
      </c>
    </row>
    <row r="95408" spans="2:15" x14ac:dyDescent="0.25">
      <c r="B95408">
        <v>30</v>
      </c>
      <c r="I95408">
        <v>30</v>
      </c>
      <c r="J95408">
        <v>95404</v>
      </c>
      <c r="K95408">
        <v>5251176</v>
      </c>
      <c r="N95408">
        <v>30</v>
      </c>
      <c r="O95408">
        <v>5251176</v>
      </c>
    </row>
    <row r="95409" spans="2:15" x14ac:dyDescent="0.25">
      <c r="B95409">
        <v>69</v>
      </c>
      <c r="I95409">
        <v>69</v>
      </c>
      <c r="J95409">
        <v>95405</v>
      </c>
      <c r="K95409">
        <v>5251245</v>
      </c>
      <c r="N95409">
        <v>69</v>
      </c>
      <c r="O95409">
        <v>5251245</v>
      </c>
    </row>
    <row r="95410" spans="2:15" x14ac:dyDescent="0.25">
      <c r="B95410">
        <v>34</v>
      </c>
      <c r="I95410">
        <v>34</v>
      </c>
      <c r="J95410">
        <v>95406</v>
      </c>
      <c r="K95410">
        <v>5251279</v>
      </c>
      <c r="N95410">
        <v>34</v>
      </c>
      <c r="O95410">
        <v>5251279</v>
      </c>
    </row>
    <row r="95411" spans="2:15" x14ac:dyDescent="0.25">
      <c r="B95411">
        <v>29</v>
      </c>
      <c r="I95411">
        <v>29</v>
      </c>
      <c r="J95411">
        <v>95407</v>
      </c>
      <c r="K95411">
        <v>5251308</v>
      </c>
      <c r="N95411">
        <v>29</v>
      </c>
      <c r="O95411">
        <v>5251308</v>
      </c>
    </row>
    <row r="95412" spans="2:15" x14ac:dyDescent="0.25">
      <c r="B95412">
        <v>89</v>
      </c>
      <c r="I95412">
        <v>89</v>
      </c>
      <c r="J95412">
        <v>95408</v>
      </c>
      <c r="K95412">
        <v>5251397</v>
      </c>
      <c r="N95412">
        <v>89</v>
      </c>
      <c r="O95412">
        <v>5251397</v>
      </c>
    </row>
    <row r="95413" spans="2:15" x14ac:dyDescent="0.25">
      <c r="B95413">
        <v>86</v>
      </c>
      <c r="I95413">
        <v>86</v>
      </c>
      <c r="J95413">
        <v>95409</v>
      </c>
      <c r="K95413">
        <v>5251483</v>
      </c>
      <c r="N95413">
        <v>86</v>
      </c>
      <c r="O95413">
        <v>5251483</v>
      </c>
    </row>
    <row r="95414" spans="2:15" x14ac:dyDescent="0.25">
      <c r="B95414">
        <v>85</v>
      </c>
      <c r="I95414">
        <v>85</v>
      </c>
      <c r="J95414">
        <v>95410</v>
      </c>
      <c r="K95414">
        <v>5251568</v>
      </c>
      <c r="N95414">
        <v>85</v>
      </c>
      <c r="O95414">
        <v>5251568</v>
      </c>
    </row>
    <row r="95415" spans="2:15" x14ac:dyDescent="0.25">
      <c r="B95415">
        <v>81</v>
      </c>
      <c r="I95415">
        <v>81</v>
      </c>
      <c r="J95415">
        <v>95411</v>
      </c>
      <c r="K95415">
        <v>5251649</v>
      </c>
      <c r="N95415">
        <v>81</v>
      </c>
      <c r="O95415">
        <v>5251649</v>
      </c>
    </row>
    <row r="95416" spans="2:15" x14ac:dyDescent="0.25">
      <c r="B95416">
        <v>44</v>
      </c>
      <c r="I95416">
        <v>44</v>
      </c>
      <c r="J95416">
        <v>95412</v>
      </c>
      <c r="K95416">
        <v>5251693</v>
      </c>
      <c r="N95416">
        <v>44</v>
      </c>
      <c r="O95416">
        <v>5251693</v>
      </c>
    </row>
    <row r="95417" spans="2:15" x14ac:dyDescent="0.25">
      <c r="B95417">
        <v>21</v>
      </c>
      <c r="I95417">
        <v>21</v>
      </c>
      <c r="J95417">
        <v>95413</v>
      </c>
      <c r="K95417">
        <v>5251714</v>
      </c>
      <c r="N95417">
        <v>21</v>
      </c>
      <c r="O95417">
        <v>5251714</v>
      </c>
    </row>
    <row r="95418" spans="2:15" x14ac:dyDescent="0.25">
      <c r="B95418">
        <v>15</v>
      </c>
      <c r="I95418">
        <v>15</v>
      </c>
      <c r="J95418">
        <v>95414</v>
      </c>
      <c r="K95418">
        <v>5251729</v>
      </c>
      <c r="N95418">
        <v>15</v>
      </c>
      <c r="O95418">
        <v>5251729</v>
      </c>
    </row>
    <row r="95419" spans="2:15" x14ac:dyDescent="0.25">
      <c r="B95419">
        <v>55</v>
      </c>
      <c r="I95419">
        <v>55</v>
      </c>
      <c r="J95419">
        <v>95415</v>
      </c>
      <c r="K95419">
        <v>5251784</v>
      </c>
      <c r="N95419">
        <v>55</v>
      </c>
      <c r="O95419">
        <v>5251784</v>
      </c>
    </row>
    <row r="95420" spans="2:15" x14ac:dyDescent="0.25">
      <c r="B95420">
        <v>78</v>
      </c>
      <c r="I95420">
        <v>78</v>
      </c>
      <c r="J95420">
        <v>95416</v>
      </c>
      <c r="K95420">
        <v>5251862</v>
      </c>
      <c r="N95420">
        <v>78</v>
      </c>
      <c r="O95420">
        <v>5251862</v>
      </c>
    </row>
    <row r="95421" spans="2:15" x14ac:dyDescent="0.25">
      <c r="B95421">
        <v>15</v>
      </c>
      <c r="I95421">
        <v>15</v>
      </c>
      <c r="J95421">
        <v>95417</v>
      </c>
      <c r="K95421">
        <v>5251877</v>
      </c>
      <c r="N95421">
        <v>15</v>
      </c>
      <c r="O95421">
        <v>5251877</v>
      </c>
    </row>
    <row r="95422" spans="2:15" x14ac:dyDescent="0.25">
      <c r="B95422">
        <v>85</v>
      </c>
      <c r="I95422">
        <v>85</v>
      </c>
      <c r="J95422">
        <v>95418</v>
      </c>
      <c r="K95422">
        <v>5251962</v>
      </c>
      <c r="N95422">
        <v>85</v>
      </c>
      <c r="O95422">
        <v>5251962</v>
      </c>
    </row>
    <row r="95423" spans="2:15" x14ac:dyDescent="0.25">
      <c r="B95423">
        <v>11</v>
      </c>
      <c r="I95423">
        <v>11</v>
      </c>
      <c r="J95423">
        <v>95419</v>
      </c>
      <c r="K95423">
        <v>5251973</v>
      </c>
      <c r="N95423">
        <v>11</v>
      </c>
      <c r="O95423">
        <v>5251973</v>
      </c>
    </row>
    <row r="95424" spans="2:15" x14ac:dyDescent="0.25">
      <c r="B95424">
        <v>40</v>
      </c>
      <c r="I95424">
        <v>40</v>
      </c>
      <c r="J95424">
        <v>95420</v>
      </c>
      <c r="K95424">
        <v>5252013</v>
      </c>
      <c r="N95424">
        <v>40</v>
      </c>
      <c r="O95424">
        <v>5252013</v>
      </c>
    </row>
    <row r="95425" spans="2:15" x14ac:dyDescent="0.25">
      <c r="B95425">
        <v>51</v>
      </c>
      <c r="I95425">
        <v>51</v>
      </c>
      <c r="J95425">
        <v>95421</v>
      </c>
      <c r="K95425">
        <v>5252064</v>
      </c>
      <c r="N95425">
        <v>51</v>
      </c>
      <c r="O95425">
        <v>5252064</v>
      </c>
    </row>
    <row r="95426" spans="2:15" x14ac:dyDescent="0.25">
      <c r="B95426">
        <v>79</v>
      </c>
      <c r="I95426">
        <v>79</v>
      </c>
      <c r="J95426">
        <v>95422</v>
      </c>
      <c r="K95426">
        <v>5252143</v>
      </c>
      <c r="N95426">
        <v>79</v>
      </c>
      <c r="O95426">
        <v>5252143</v>
      </c>
    </row>
    <row r="95427" spans="2:15" x14ac:dyDescent="0.25">
      <c r="B95427">
        <v>10</v>
      </c>
      <c r="I95427">
        <v>10</v>
      </c>
      <c r="J95427">
        <v>95423</v>
      </c>
      <c r="K95427">
        <v>5252153</v>
      </c>
      <c r="N95427">
        <v>10</v>
      </c>
      <c r="O95427">
        <v>5252153</v>
      </c>
    </row>
    <row r="95428" spans="2:15" x14ac:dyDescent="0.25">
      <c r="B95428">
        <v>19</v>
      </c>
      <c r="I95428">
        <v>19</v>
      </c>
      <c r="J95428">
        <v>95424</v>
      </c>
      <c r="K95428">
        <v>5252172</v>
      </c>
      <c r="N95428">
        <v>19</v>
      </c>
      <c r="O95428">
        <v>5252172</v>
      </c>
    </row>
    <row r="95429" spans="2:15" x14ac:dyDescent="0.25">
      <c r="B95429">
        <v>72</v>
      </c>
      <c r="I95429">
        <v>72</v>
      </c>
      <c r="J95429">
        <v>95425</v>
      </c>
      <c r="K95429">
        <v>5252244</v>
      </c>
      <c r="N95429">
        <v>72</v>
      </c>
      <c r="O95429">
        <v>5252244</v>
      </c>
    </row>
    <row r="95430" spans="2:15" x14ac:dyDescent="0.25">
      <c r="B95430">
        <v>83</v>
      </c>
      <c r="I95430">
        <v>83</v>
      </c>
      <c r="J95430">
        <v>95426</v>
      </c>
      <c r="K95430">
        <v>5252327</v>
      </c>
      <c r="N95430">
        <v>83</v>
      </c>
      <c r="O95430">
        <v>5252327</v>
      </c>
    </row>
    <row r="95431" spans="2:15" x14ac:dyDescent="0.25">
      <c r="B95431">
        <v>87</v>
      </c>
      <c r="I95431">
        <v>87</v>
      </c>
      <c r="J95431">
        <v>95427</v>
      </c>
      <c r="K95431">
        <v>5252414</v>
      </c>
      <c r="N95431">
        <v>87</v>
      </c>
      <c r="O95431">
        <v>5252414</v>
      </c>
    </row>
    <row r="95432" spans="2:15" x14ac:dyDescent="0.25">
      <c r="B95432">
        <v>43</v>
      </c>
      <c r="I95432">
        <v>43</v>
      </c>
      <c r="J95432">
        <v>95428</v>
      </c>
      <c r="K95432">
        <v>5252457</v>
      </c>
      <c r="N95432">
        <v>43</v>
      </c>
      <c r="O95432">
        <v>5252457</v>
      </c>
    </row>
    <row r="95433" spans="2:15" x14ac:dyDescent="0.25">
      <c r="B95433">
        <v>12</v>
      </c>
      <c r="I95433">
        <v>12</v>
      </c>
      <c r="J95433">
        <v>95429</v>
      </c>
      <c r="K95433">
        <v>5252469</v>
      </c>
      <c r="N95433">
        <v>12</v>
      </c>
      <c r="O95433">
        <v>5252469</v>
      </c>
    </row>
    <row r="95434" spans="2:15" x14ac:dyDescent="0.25">
      <c r="B95434">
        <v>49</v>
      </c>
      <c r="I95434">
        <v>49</v>
      </c>
      <c r="J95434">
        <v>95430</v>
      </c>
      <c r="K95434">
        <v>5252518</v>
      </c>
      <c r="N95434">
        <v>49</v>
      </c>
      <c r="O95434">
        <v>5252518</v>
      </c>
    </row>
    <row r="95435" spans="2:15" x14ac:dyDescent="0.25">
      <c r="B95435">
        <v>34</v>
      </c>
      <c r="I95435">
        <v>34</v>
      </c>
      <c r="J95435">
        <v>95431</v>
      </c>
      <c r="K95435">
        <v>5252552</v>
      </c>
      <c r="N95435">
        <v>34</v>
      </c>
      <c r="O95435">
        <v>5252552</v>
      </c>
    </row>
    <row r="95436" spans="2:15" x14ac:dyDescent="0.25">
      <c r="B95436">
        <v>47</v>
      </c>
      <c r="I95436">
        <v>47</v>
      </c>
      <c r="J95436">
        <v>95432</v>
      </c>
      <c r="K95436">
        <v>5252599</v>
      </c>
      <c r="N95436">
        <v>47</v>
      </c>
      <c r="O95436">
        <v>5252599</v>
      </c>
    </row>
    <row r="95437" spans="2:15" x14ac:dyDescent="0.25">
      <c r="B95437">
        <v>33</v>
      </c>
      <c r="I95437">
        <v>33</v>
      </c>
      <c r="J95437">
        <v>95433</v>
      </c>
      <c r="K95437">
        <v>5252632</v>
      </c>
      <c r="N95437">
        <v>33</v>
      </c>
      <c r="O95437">
        <v>5252632</v>
      </c>
    </row>
    <row r="95438" spans="2:15" x14ac:dyDescent="0.25">
      <c r="B95438">
        <v>60</v>
      </c>
      <c r="I95438">
        <v>60</v>
      </c>
      <c r="J95438">
        <v>95434</v>
      </c>
      <c r="K95438">
        <v>5252692</v>
      </c>
      <c r="N95438">
        <v>60</v>
      </c>
      <c r="O95438">
        <v>5252692</v>
      </c>
    </row>
    <row r="95439" spans="2:15" x14ac:dyDescent="0.25">
      <c r="B95439">
        <v>50</v>
      </c>
      <c r="I95439">
        <v>50</v>
      </c>
      <c r="J95439">
        <v>95435</v>
      </c>
      <c r="K95439">
        <v>5252742</v>
      </c>
      <c r="N95439">
        <v>50</v>
      </c>
      <c r="O95439">
        <v>5252742</v>
      </c>
    </row>
    <row r="95440" spans="2:15" x14ac:dyDescent="0.25">
      <c r="B95440">
        <v>75</v>
      </c>
      <c r="I95440">
        <v>75</v>
      </c>
      <c r="J95440">
        <v>95436</v>
      </c>
      <c r="K95440">
        <v>5252817</v>
      </c>
      <c r="N95440">
        <v>75</v>
      </c>
      <c r="O95440">
        <v>5252817</v>
      </c>
    </row>
    <row r="95441" spans="2:15" x14ac:dyDescent="0.25">
      <c r="B95441">
        <v>66</v>
      </c>
      <c r="I95441">
        <v>66</v>
      </c>
      <c r="J95441">
        <v>95437</v>
      </c>
      <c r="K95441">
        <v>5252883</v>
      </c>
      <c r="N95441">
        <v>66</v>
      </c>
      <c r="O95441">
        <v>5252883</v>
      </c>
    </row>
    <row r="95442" spans="2:15" x14ac:dyDescent="0.25">
      <c r="B95442">
        <v>89</v>
      </c>
      <c r="I95442">
        <v>89</v>
      </c>
      <c r="J95442">
        <v>95438</v>
      </c>
      <c r="K95442">
        <v>5252972</v>
      </c>
      <c r="N95442">
        <v>89</v>
      </c>
      <c r="O95442">
        <v>5252972</v>
      </c>
    </row>
    <row r="95443" spans="2:15" x14ac:dyDescent="0.25">
      <c r="B95443">
        <v>83</v>
      </c>
      <c r="I95443">
        <v>83</v>
      </c>
      <c r="J95443">
        <v>95439</v>
      </c>
      <c r="K95443">
        <v>5253055</v>
      </c>
      <c r="N95443">
        <v>83</v>
      </c>
      <c r="O95443">
        <v>5253055</v>
      </c>
    </row>
    <row r="95444" spans="2:15" x14ac:dyDescent="0.25">
      <c r="B95444">
        <v>43</v>
      </c>
      <c r="I95444">
        <v>43</v>
      </c>
      <c r="J95444">
        <v>95440</v>
      </c>
      <c r="K95444">
        <v>5253098</v>
      </c>
      <c r="N95444">
        <v>43</v>
      </c>
      <c r="O95444">
        <v>5253098</v>
      </c>
    </row>
    <row r="95445" spans="2:15" x14ac:dyDescent="0.25">
      <c r="B95445">
        <v>36</v>
      </c>
      <c r="I95445">
        <v>36</v>
      </c>
      <c r="J95445">
        <v>95441</v>
      </c>
      <c r="K95445">
        <v>5253134</v>
      </c>
      <c r="N95445">
        <v>36</v>
      </c>
      <c r="O95445">
        <v>5253134</v>
      </c>
    </row>
    <row r="95446" spans="2:15" x14ac:dyDescent="0.25">
      <c r="B95446">
        <v>51</v>
      </c>
      <c r="I95446">
        <v>51</v>
      </c>
      <c r="J95446">
        <v>95442</v>
      </c>
      <c r="K95446">
        <v>5253185</v>
      </c>
      <c r="N95446">
        <v>51</v>
      </c>
      <c r="O95446">
        <v>5253185</v>
      </c>
    </row>
    <row r="95447" spans="2:15" x14ac:dyDescent="0.25">
      <c r="B95447">
        <v>46</v>
      </c>
      <c r="I95447">
        <v>46</v>
      </c>
      <c r="J95447">
        <v>95443</v>
      </c>
      <c r="K95447">
        <v>5253231</v>
      </c>
      <c r="N95447">
        <v>46</v>
      </c>
      <c r="O95447">
        <v>5253231</v>
      </c>
    </row>
    <row r="95448" spans="2:15" x14ac:dyDescent="0.25">
      <c r="B95448">
        <v>33</v>
      </c>
      <c r="I95448">
        <v>33</v>
      </c>
      <c r="J95448">
        <v>95444</v>
      </c>
      <c r="K95448">
        <v>5253264</v>
      </c>
      <c r="N95448">
        <v>33</v>
      </c>
      <c r="O95448">
        <v>5253264</v>
      </c>
    </row>
    <row r="95449" spans="2:15" x14ac:dyDescent="0.25">
      <c r="B95449">
        <v>51</v>
      </c>
      <c r="I95449">
        <v>51</v>
      </c>
      <c r="J95449">
        <v>95445</v>
      </c>
      <c r="K95449">
        <v>5253315</v>
      </c>
      <c r="N95449">
        <v>51</v>
      </c>
      <c r="O95449">
        <v>5253315</v>
      </c>
    </row>
    <row r="95450" spans="2:15" x14ac:dyDescent="0.25">
      <c r="B95450">
        <v>18</v>
      </c>
      <c r="I95450">
        <v>18</v>
      </c>
      <c r="J95450">
        <v>95446</v>
      </c>
      <c r="K95450">
        <v>5253333</v>
      </c>
      <c r="N95450">
        <v>18</v>
      </c>
      <c r="O95450">
        <v>5253333</v>
      </c>
    </row>
    <row r="95451" spans="2:15" x14ac:dyDescent="0.25">
      <c r="B95451">
        <v>51</v>
      </c>
      <c r="I95451">
        <v>51</v>
      </c>
      <c r="J95451">
        <v>95447</v>
      </c>
      <c r="K95451">
        <v>5253384</v>
      </c>
      <c r="N95451">
        <v>51</v>
      </c>
      <c r="O95451">
        <v>5253384</v>
      </c>
    </row>
    <row r="95452" spans="2:15" x14ac:dyDescent="0.25">
      <c r="B95452">
        <v>13</v>
      </c>
      <c r="I95452">
        <v>13</v>
      </c>
      <c r="J95452">
        <v>95448</v>
      </c>
      <c r="K95452">
        <v>5253397</v>
      </c>
      <c r="N95452">
        <v>13</v>
      </c>
      <c r="O95452">
        <v>5253397</v>
      </c>
    </row>
    <row r="95453" spans="2:15" x14ac:dyDescent="0.25">
      <c r="B95453">
        <v>17</v>
      </c>
      <c r="I95453">
        <v>17</v>
      </c>
      <c r="J95453">
        <v>95449</v>
      </c>
      <c r="K95453">
        <v>5253414</v>
      </c>
      <c r="N95453">
        <v>17</v>
      </c>
      <c r="O95453">
        <v>5253414</v>
      </c>
    </row>
    <row r="95454" spans="2:15" x14ac:dyDescent="0.25">
      <c r="B95454">
        <v>39</v>
      </c>
      <c r="I95454">
        <v>39</v>
      </c>
      <c r="J95454">
        <v>95450</v>
      </c>
      <c r="K95454">
        <v>5253453</v>
      </c>
      <c r="N95454">
        <v>39</v>
      </c>
      <c r="O95454">
        <v>5253453</v>
      </c>
    </row>
    <row r="95455" spans="2:15" x14ac:dyDescent="0.25">
      <c r="B95455">
        <v>81</v>
      </c>
      <c r="I95455">
        <v>81</v>
      </c>
      <c r="J95455">
        <v>95451</v>
      </c>
      <c r="K95455">
        <v>5253534</v>
      </c>
      <c r="N95455">
        <v>81</v>
      </c>
      <c r="O95455">
        <v>5253534</v>
      </c>
    </row>
    <row r="95456" spans="2:15" x14ac:dyDescent="0.25">
      <c r="B95456">
        <v>84</v>
      </c>
      <c r="I95456">
        <v>84</v>
      </c>
      <c r="J95456">
        <v>95452</v>
      </c>
      <c r="K95456">
        <v>5253618</v>
      </c>
      <c r="N95456">
        <v>84</v>
      </c>
      <c r="O95456">
        <v>5253618</v>
      </c>
    </row>
    <row r="95457" spans="2:15" x14ac:dyDescent="0.25">
      <c r="B95457">
        <v>61</v>
      </c>
      <c r="I95457">
        <v>61</v>
      </c>
      <c r="J95457">
        <v>95453</v>
      </c>
      <c r="K95457">
        <v>5253679</v>
      </c>
      <c r="N95457">
        <v>61</v>
      </c>
      <c r="O95457">
        <v>5253679</v>
      </c>
    </row>
    <row r="95458" spans="2:15" x14ac:dyDescent="0.25">
      <c r="B95458">
        <v>82</v>
      </c>
      <c r="I95458">
        <v>82</v>
      </c>
      <c r="J95458">
        <v>95454</v>
      </c>
      <c r="K95458">
        <v>5253761</v>
      </c>
      <c r="N95458">
        <v>82</v>
      </c>
      <c r="O95458">
        <v>5253761</v>
      </c>
    </row>
    <row r="95459" spans="2:15" x14ac:dyDescent="0.25">
      <c r="B95459">
        <v>11</v>
      </c>
      <c r="I95459">
        <v>11</v>
      </c>
      <c r="J95459">
        <v>95455</v>
      </c>
      <c r="K95459">
        <v>5253772</v>
      </c>
      <c r="N95459">
        <v>11</v>
      </c>
      <c r="O95459">
        <v>5253772</v>
      </c>
    </row>
    <row r="95460" spans="2:15" x14ac:dyDescent="0.25">
      <c r="B95460">
        <v>15</v>
      </c>
      <c r="I95460">
        <v>15</v>
      </c>
      <c r="J95460">
        <v>95456</v>
      </c>
      <c r="K95460">
        <v>5253787</v>
      </c>
      <c r="N95460">
        <v>15</v>
      </c>
      <c r="O95460">
        <v>5253787</v>
      </c>
    </row>
    <row r="95461" spans="2:15" x14ac:dyDescent="0.25">
      <c r="B95461">
        <v>80</v>
      </c>
      <c r="I95461">
        <v>80</v>
      </c>
      <c r="J95461">
        <v>95457</v>
      </c>
      <c r="K95461">
        <v>5253867</v>
      </c>
      <c r="N95461">
        <v>80</v>
      </c>
      <c r="O95461">
        <v>5253867</v>
      </c>
    </row>
    <row r="95462" spans="2:15" x14ac:dyDescent="0.25">
      <c r="B95462">
        <v>19</v>
      </c>
      <c r="I95462">
        <v>19</v>
      </c>
      <c r="J95462">
        <v>95458</v>
      </c>
      <c r="K95462">
        <v>5253886</v>
      </c>
      <c r="N95462">
        <v>19</v>
      </c>
      <c r="O95462">
        <v>5253886</v>
      </c>
    </row>
    <row r="95463" spans="2:15" x14ac:dyDescent="0.25">
      <c r="B95463">
        <v>100</v>
      </c>
      <c r="I95463">
        <v>100</v>
      </c>
      <c r="J95463">
        <v>95459</v>
      </c>
      <c r="K95463">
        <v>5253986</v>
      </c>
      <c r="N95463">
        <v>100</v>
      </c>
      <c r="O95463">
        <v>5253986</v>
      </c>
    </row>
    <row r="95464" spans="2:15" x14ac:dyDescent="0.25">
      <c r="B95464">
        <v>50</v>
      </c>
      <c r="I95464">
        <v>50</v>
      </c>
      <c r="J95464">
        <v>95460</v>
      </c>
      <c r="K95464">
        <v>5254036</v>
      </c>
      <c r="N95464">
        <v>50</v>
      </c>
      <c r="O95464">
        <v>5254036</v>
      </c>
    </row>
    <row r="95465" spans="2:15" x14ac:dyDescent="0.25">
      <c r="B95465">
        <v>53</v>
      </c>
      <c r="I95465">
        <v>53</v>
      </c>
      <c r="J95465">
        <v>95461</v>
      </c>
      <c r="K95465">
        <v>5254089</v>
      </c>
      <c r="N95465">
        <v>53</v>
      </c>
      <c r="O95465">
        <v>5254089</v>
      </c>
    </row>
    <row r="95466" spans="2:15" x14ac:dyDescent="0.25">
      <c r="B95466">
        <v>97</v>
      </c>
      <c r="I95466">
        <v>97</v>
      </c>
      <c r="J95466">
        <v>95462</v>
      </c>
      <c r="K95466">
        <v>5254186</v>
      </c>
      <c r="N95466">
        <v>97</v>
      </c>
      <c r="O95466">
        <v>5254186</v>
      </c>
    </row>
    <row r="95467" spans="2:15" x14ac:dyDescent="0.25">
      <c r="B95467">
        <v>91</v>
      </c>
      <c r="I95467">
        <v>91</v>
      </c>
      <c r="J95467">
        <v>95463</v>
      </c>
      <c r="K95467">
        <v>5254277</v>
      </c>
      <c r="N95467">
        <v>91</v>
      </c>
      <c r="O95467">
        <v>5254277</v>
      </c>
    </row>
    <row r="95468" spans="2:15" x14ac:dyDescent="0.25">
      <c r="B95468">
        <v>97</v>
      </c>
      <c r="I95468">
        <v>97</v>
      </c>
      <c r="J95468">
        <v>95464</v>
      </c>
      <c r="K95468">
        <v>5254374</v>
      </c>
      <c r="N95468">
        <v>97</v>
      </c>
      <c r="O95468">
        <v>5254374</v>
      </c>
    </row>
    <row r="95469" spans="2:15" x14ac:dyDescent="0.25">
      <c r="B95469">
        <v>24</v>
      </c>
      <c r="I95469">
        <v>24</v>
      </c>
      <c r="J95469">
        <v>95465</v>
      </c>
      <c r="K95469">
        <v>5254398</v>
      </c>
      <c r="N95469">
        <v>24</v>
      </c>
      <c r="O95469">
        <v>5254398</v>
      </c>
    </row>
    <row r="95470" spans="2:15" x14ac:dyDescent="0.25">
      <c r="B95470">
        <v>43</v>
      </c>
      <c r="I95470">
        <v>43</v>
      </c>
      <c r="J95470">
        <v>95466</v>
      </c>
      <c r="K95470">
        <v>5254441</v>
      </c>
      <c r="N95470">
        <v>43</v>
      </c>
      <c r="O95470">
        <v>5254441</v>
      </c>
    </row>
    <row r="95471" spans="2:15" x14ac:dyDescent="0.25">
      <c r="B95471">
        <v>20</v>
      </c>
      <c r="I95471">
        <v>20</v>
      </c>
      <c r="J95471">
        <v>95467</v>
      </c>
      <c r="K95471">
        <v>5254461</v>
      </c>
      <c r="N95471">
        <v>20</v>
      </c>
      <c r="O95471">
        <v>5254461</v>
      </c>
    </row>
    <row r="95472" spans="2:15" x14ac:dyDescent="0.25">
      <c r="B95472">
        <v>94</v>
      </c>
      <c r="I95472">
        <v>94</v>
      </c>
      <c r="J95472">
        <v>95468</v>
      </c>
      <c r="K95472">
        <v>5254555</v>
      </c>
      <c r="N95472">
        <v>94</v>
      </c>
      <c r="O95472">
        <v>5254555</v>
      </c>
    </row>
    <row r="95473" spans="2:15" x14ac:dyDescent="0.25">
      <c r="B95473">
        <v>77</v>
      </c>
      <c r="I95473">
        <v>77</v>
      </c>
      <c r="J95473">
        <v>95469</v>
      </c>
      <c r="K95473">
        <v>5254632</v>
      </c>
      <c r="N95473">
        <v>77</v>
      </c>
      <c r="O95473">
        <v>5254632</v>
      </c>
    </row>
    <row r="95474" spans="2:15" x14ac:dyDescent="0.25">
      <c r="B95474">
        <v>46</v>
      </c>
      <c r="I95474">
        <v>46</v>
      </c>
      <c r="J95474">
        <v>95470</v>
      </c>
      <c r="K95474">
        <v>5254678</v>
      </c>
      <c r="N95474">
        <v>46</v>
      </c>
      <c r="O95474">
        <v>5254678</v>
      </c>
    </row>
    <row r="95475" spans="2:15" x14ac:dyDescent="0.25">
      <c r="B95475">
        <v>36</v>
      </c>
      <c r="I95475">
        <v>36</v>
      </c>
      <c r="J95475">
        <v>95471</v>
      </c>
      <c r="K95475">
        <v>5254714</v>
      </c>
      <c r="N95475">
        <v>36</v>
      </c>
      <c r="O95475">
        <v>5254714</v>
      </c>
    </row>
    <row r="95476" spans="2:15" x14ac:dyDescent="0.25">
      <c r="B95476">
        <v>30</v>
      </c>
      <c r="I95476">
        <v>30</v>
      </c>
      <c r="J95476">
        <v>95472</v>
      </c>
      <c r="K95476">
        <v>5254744</v>
      </c>
      <c r="N95476">
        <v>30</v>
      </c>
      <c r="O95476">
        <v>5254744</v>
      </c>
    </row>
    <row r="95477" spans="2:15" x14ac:dyDescent="0.25">
      <c r="B95477">
        <v>48</v>
      </c>
      <c r="I95477">
        <v>48</v>
      </c>
      <c r="J95477">
        <v>95473</v>
      </c>
      <c r="K95477">
        <v>5254792</v>
      </c>
      <c r="N95477">
        <v>48</v>
      </c>
      <c r="O95477">
        <v>5254792</v>
      </c>
    </row>
    <row r="95478" spans="2:15" x14ac:dyDescent="0.25">
      <c r="B95478">
        <v>58</v>
      </c>
      <c r="I95478">
        <v>58</v>
      </c>
      <c r="J95478">
        <v>95474</v>
      </c>
      <c r="K95478">
        <v>5254850</v>
      </c>
      <c r="N95478">
        <v>58</v>
      </c>
      <c r="O95478">
        <v>5254850</v>
      </c>
    </row>
    <row r="95479" spans="2:15" x14ac:dyDescent="0.25">
      <c r="B95479">
        <v>67</v>
      </c>
      <c r="I95479">
        <v>67</v>
      </c>
      <c r="J95479">
        <v>95475</v>
      </c>
      <c r="K95479">
        <v>5254917</v>
      </c>
      <c r="N95479">
        <v>67</v>
      </c>
      <c r="O95479">
        <v>5254917</v>
      </c>
    </row>
    <row r="95480" spans="2:15" x14ac:dyDescent="0.25">
      <c r="B95480">
        <v>96</v>
      </c>
      <c r="I95480">
        <v>96</v>
      </c>
      <c r="J95480">
        <v>95476</v>
      </c>
      <c r="K95480">
        <v>5255013</v>
      </c>
      <c r="N95480">
        <v>96</v>
      </c>
      <c r="O95480">
        <v>5255013</v>
      </c>
    </row>
    <row r="95481" spans="2:15" x14ac:dyDescent="0.25">
      <c r="B95481">
        <v>86</v>
      </c>
      <c r="I95481">
        <v>86</v>
      </c>
      <c r="J95481">
        <v>95477</v>
      </c>
      <c r="K95481">
        <v>5255099</v>
      </c>
      <c r="N95481">
        <v>86</v>
      </c>
      <c r="O95481">
        <v>5255099</v>
      </c>
    </row>
    <row r="95482" spans="2:15" x14ac:dyDescent="0.25">
      <c r="B95482">
        <v>68</v>
      </c>
      <c r="I95482">
        <v>68</v>
      </c>
      <c r="J95482">
        <v>95478</v>
      </c>
      <c r="K95482">
        <v>5255167</v>
      </c>
      <c r="N95482">
        <v>68</v>
      </c>
      <c r="O95482">
        <v>5255167</v>
      </c>
    </row>
    <row r="95483" spans="2:15" x14ac:dyDescent="0.25">
      <c r="B95483">
        <v>31</v>
      </c>
      <c r="I95483">
        <v>31</v>
      </c>
      <c r="J95483">
        <v>95479</v>
      </c>
      <c r="K95483">
        <v>5255198</v>
      </c>
      <c r="N95483">
        <v>31</v>
      </c>
      <c r="O95483">
        <v>5255198</v>
      </c>
    </row>
    <row r="95484" spans="2:15" x14ac:dyDescent="0.25">
      <c r="B95484">
        <v>98</v>
      </c>
      <c r="I95484">
        <v>98</v>
      </c>
      <c r="J95484">
        <v>95480</v>
      </c>
      <c r="K95484">
        <v>5255296</v>
      </c>
      <c r="N95484">
        <v>98</v>
      </c>
      <c r="O95484">
        <v>5255296</v>
      </c>
    </row>
    <row r="95485" spans="2:15" x14ac:dyDescent="0.25">
      <c r="B95485">
        <v>48</v>
      </c>
      <c r="I95485">
        <v>48</v>
      </c>
      <c r="J95485">
        <v>95481</v>
      </c>
      <c r="K95485">
        <v>5255344</v>
      </c>
      <c r="N95485">
        <v>48</v>
      </c>
      <c r="O95485">
        <v>5255344</v>
      </c>
    </row>
    <row r="95486" spans="2:15" x14ac:dyDescent="0.25">
      <c r="B95486">
        <v>79</v>
      </c>
      <c r="I95486">
        <v>79</v>
      </c>
      <c r="J95486">
        <v>95482</v>
      </c>
      <c r="K95486">
        <v>5255423</v>
      </c>
      <c r="N95486">
        <v>79</v>
      </c>
      <c r="O95486">
        <v>5255423</v>
      </c>
    </row>
    <row r="95487" spans="2:15" x14ac:dyDescent="0.25">
      <c r="B95487">
        <v>60</v>
      </c>
      <c r="I95487">
        <v>60</v>
      </c>
      <c r="J95487">
        <v>95483</v>
      </c>
      <c r="K95487">
        <v>5255483</v>
      </c>
      <c r="N95487">
        <v>60</v>
      </c>
      <c r="O95487">
        <v>5255483</v>
      </c>
    </row>
    <row r="95488" spans="2:15" x14ac:dyDescent="0.25">
      <c r="B95488">
        <v>73</v>
      </c>
      <c r="I95488">
        <v>73</v>
      </c>
      <c r="J95488">
        <v>95484</v>
      </c>
      <c r="K95488">
        <v>5255556</v>
      </c>
      <c r="N95488">
        <v>73</v>
      </c>
      <c r="O95488">
        <v>5255556</v>
      </c>
    </row>
    <row r="95489" spans="2:15" x14ac:dyDescent="0.25">
      <c r="B95489">
        <v>98</v>
      </c>
      <c r="I95489">
        <v>98</v>
      </c>
      <c r="J95489">
        <v>95485</v>
      </c>
      <c r="K95489">
        <v>5255654</v>
      </c>
      <c r="N95489">
        <v>98</v>
      </c>
      <c r="O95489">
        <v>5255654</v>
      </c>
    </row>
    <row r="95490" spans="2:15" x14ac:dyDescent="0.25">
      <c r="B95490">
        <v>31</v>
      </c>
      <c r="I95490">
        <v>31</v>
      </c>
      <c r="J95490">
        <v>95486</v>
      </c>
      <c r="K95490">
        <v>5255685</v>
      </c>
      <c r="N95490">
        <v>31</v>
      </c>
      <c r="O95490">
        <v>5255685</v>
      </c>
    </row>
    <row r="95491" spans="2:15" x14ac:dyDescent="0.25">
      <c r="B95491">
        <v>42</v>
      </c>
      <c r="I95491">
        <v>42</v>
      </c>
      <c r="J95491">
        <v>95487</v>
      </c>
      <c r="K95491">
        <v>5255727</v>
      </c>
      <c r="N95491">
        <v>42</v>
      </c>
      <c r="O95491">
        <v>5255727</v>
      </c>
    </row>
    <row r="95492" spans="2:15" x14ac:dyDescent="0.25">
      <c r="B95492">
        <v>46</v>
      </c>
      <c r="I95492">
        <v>46</v>
      </c>
      <c r="J95492">
        <v>95488</v>
      </c>
      <c r="K95492">
        <v>5255773</v>
      </c>
      <c r="N95492">
        <v>46</v>
      </c>
      <c r="O95492">
        <v>5255773</v>
      </c>
    </row>
    <row r="95493" spans="2:15" x14ac:dyDescent="0.25">
      <c r="B95493">
        <v>79</v>
      </c>
      <c r="I95493">
        <v>79</v>
      </c>
      <c r="J95493">
        <v>95489</v>
      </c>
      <c r="K95493">
        <v>5255852</v>
      </c>
      <c r="N95493">
        <v>79</v>
      </c>
      <c r="O95493">
        <v>5255852</v>
      </c>
    </row>
    <row r="95494" spans="2:15" x14ac:dyDescent="0.25">
      <c r="B95494">
        <v>62</v>
      </c>
      <c r="I95494">
        <v>62</v>
      </c>
      <c r="J95494">
        <v>95490</v>
      </c>
      <c r="K95494">
        <v>5255914</v>
      </c>
      <c r="N95494">
        <v>62</v>
      </c>
      <c r="O95494">
        <v>5255914</v>
      </c>
    </row>
    <row r="95495" spans="2:15" x14ac:dyDescent="0.25">
      <c r="B95495">
        <v>31</v>
      </c>
      <c r="I95495">
        <v>31</v>
      </c>
      <c r="J95495">
        <v>95491</v>
      </c>
      <c r="K95495">
        <v>5255945</v>
      </c>
      <c r="N95495">
        <v>31</v>
      </c>
      <c r="O95495">
        <v>5255945</v>
      </c>
    </row>
    <row r="95496" spans="2:15" x14ac:dyDescent="0.25">
      <c r="B95496">
        <v>21</v>
      </c>
      <c r="I95496">
        <v>21</v>
      </c>
      <c r="J95496">
        <v>95492</v>
      </c>
      <c r="K95496">
        <v>5255966</v>
      </c>
      <c r="N95496">
        <v>21</v>
      </c>
      <c r="O95496">
        <v>5255966</v>
      </c>
    </row>
    <row r="95497" spans="2:15" x14ac:dyDescent="0.25">
      <c r="B95497">
        <v>46</v>
      </c>
      <c r="I95497">
        <v>46</v>
      </c>
      <c r="J95497">
        <v>95493</v>
      </c>
      <c r="K95497">
        <v>5256012</v>
      </c>
      <c r="N95497">
        <v>46</v>
      </c>
      <c r="O95497">
        <v>5256012</v>
      </c>
    </row>
    <row r="95498" spans="2:15" x14ac:dyDescent="0.25">
      <c r="B95498">
        <v>16</v>
      </c>
      <c r="I95498">
        <v>16</v>
      </c>
      <c r="J95498">
        <v>95494</v>
      </c>
      <c r="K95498">
        <v>5256028</v>
      </c>
      <c r="N95498">
        <v>16</v>
      </c>
      <c r="O95498">
        <v>5256028</v>
      </c>
    </row>
    <row r="95499" spans="2:15" x14ac:dyDescent="0.25">
      <c r="B95499">
        <v>82</v>
      </c>
      <c r="I95499">
        <v>82</v>
      </c>
      <c r="J95499">
        <v>95495</v>
      </c>
      <c r="K95499">
        <v>5256110</v>
      </c>
      <c r="N95499">
        <v>82</v>
      </c>
      <c r="O95499">
        <v>5256110</v>
      </c>
    </row>
    <row r="95500" spans="2:15" x14ac:dyDescent="0.25">
      <c r="B95500">
        <v>18</v>
      </c>
      <c r="I95500">
        <v>18</v>
      </c>
      <c r="J95500">
        <v>95496</v>
      </c>
      <c r="K95500">
        <v>5256128</v>
      </c>
      <c r="N95500">
        <v>18</v>
      </c>
      <c r="O95500">
        <v>5256128</v>
      </c>
    </row>
    <row r="95501" spans="2:15" x14ac:dyDescent="0.25">
      <c r="B95501">
        <v>32</v>
      </c>
      <c r="I95501">
        <v>32</v>
      </c>
      <c r="J95501">
        <v>95497</v>
      </c>
      <c r="K95501">
        <v>5256160</v>
      </c>
      <c r="N95501">
        <v>32</v>
      </c>
      <c r="O95501">
        <v>5256160</v>
      </c>
    </row>
    <row r="95502" spans="2:15" x14ac:dyDescent="0.25">
      <c r="B95502">
        <v>52</v>
      </c>
      <c r="I95502">
        <v>52</v>
      </c>
      <c r="J95502">
        <v>95498</v>
      </c>
      <c r="K95502">
        <v>5256212</v>
      </c>
      <c r="N95502">
        <v>52</v>
      </c>
      <c r="O95502">
        <v>5256212</v>
      </c>
    </row>
    <row r="95503" spans="2:15" x14ac:dyDescent="0.25">
      <c r="B95503">
        <v>61</v>
      </c>
      <c r="I95503">
        <v>61</v>
      </c>
      <c r="J95503">
        <v>95499</v>
      </c>
      <c r="K95503">
        <v>5256273</v>
      </c>
      <c r="N95503">
        <v>61</v>
      </c>
      <c r="O95503">
        <v>5256273</v>
      </c>
    </row>
    <row r="95504" spans="2:15" x14ac:dyDescent="0.25">
      <c r="B95504">
        <v>22</v>
      </c>
      <c r="I95504">
        <v>22</v>
      </c>
      <c r="J95504">
        <v>95500</v>
      </c>
      <c r="K95504">
        <v>5256295</v>
      </c>
      <c r="N95504">
        <v>22</v>
      </c>
      <c r="O95504">
        <v>5256295</v>
      </c>
    </row>
    <row r="95505" spans="2:15" x14ac:dyDescent="0.25">
      <c r="B95505">
        <v>91</v>
      </c>
      <c r="I95505">
        <v>91</v>
      </c>
      <c r="J95505">
        <v>95501</v>
      </c>
      <c r="K95505">
        <v>5256386</v>
      </c>
      <c r="N95505">
        <v>91</v>
      </c>
      <c r="O95505">
        <v>5256386</v>
      </c>
    </row>
    <row r="95506" spans="2:15" x14ac:dyDescent="0.25">
      <c r="B95506">
        <v>60</v>
      </c>
      <c r="I95506">
        <v>60</v>
      </c>
      <c r="J95506">
        <v>95502</v>
      </c>
      <c r="K95506">
        <v>5256446</v>
      </c>
      <c r="N95506">
        <v>60</v>
      </c>
      <c r="O95506">
        <v>5256446</v>
      </c>
    </row>
    <row r="95507" spans="2:15" x14ac:dyDescent="0.25">
      <c r="B95507">
        <v>36</v>
      </c>
      <c r="I95507">
        <v>36</v>
      </c>
      <c r="J95507">
        <v>95503</v>
      </c>
      <c r="K95507">
        <v>5256482</v>
      </c>
      <c r="N95507">
        <v>36</v>
      </c>
      <c r="O95507">
        <v>5256482</v>
      </c>
    </row>
    <row r="95508" spans="2:15" x14ac:dyDescent="0.25">
      <c r="B95508">
        <v>73</v>
      </c>
      <c r="I95508">
        <v>73</v>
      </c>
      <c r="J95508">
        <v>95504</v>
      </c>
      <c r="K95508">
        <v>5256555</v>
      </c>
      <c r="N95508">
        <v>73</v>
      </c>
      <c r="O95508">
        <v>5256555</v>
      </c>
    </row>
    <row r="95509" spans="2:15" x14ac:dyDescent="0.25">
      <c r="B95509">
        <v>46</v>
      </c>
      <c r="I95509">
        <v>46</v>
      </c>
      <c r="J95509">
        <v>95505</v>
      </c>
      <c r="K95509">
        <v>5256601</v>
      </c>
      <c r="N95509">
        <v>46</v>
      </c>
      <c r="O95509">
        <v>5256601</v>
      </c>
    </row>
    <row r="95510" spans="2:15" x14ac:dyDescent="0.25">
      <c r="B95510">
        <v>91</v>
      </c>
      <c r="I95510">
        <v>91</v>
      </c>
      <c r="J95510">
        <v>95506</v>
      </c>
      <c r="K95510">
        <v>5256692</v>
      </c>
      <c r="N95510">
        <v>91</v>
      </c>
      <c r="O95510">
        <v>5256692</v>
      </c>
    </row>
    <row r="95511" spans="2:15" x14ac:dyDescent="0.25">
      <c r="B95511">
        <v>54</v>
      </c>
      <c r="I95511">
        <v>54</v>
      </c>
      <c r="J95511">
        <v>95507</v>
      </c>
      <c r="K95511">
        <v>5256746</v>
      </c>
      <c r="N95511">
        <v>54</v>
      </c>
      <c r="O95511">
        <v>5256746</v>
      </c>
    </row>
    <row r="95512" spans="2:15" x14ac:dyDescent="0.25">
      <c r="B95512">
        <v>14</v>
      </c>
      <c r="I95512">
        <v>14</v>
      </c>
      <c r="J95512">
        <v>95508</v>
      </c>
      <c r="K95512">
        <v>5256760</v>
      </c>
      <c r="N95512">
        <v>14</v>
      </c>
      <c r="O95512">
        <v>5256760</v>
      </c>
    </row>
    <row r="95513" spans="2:15" x14ac:dyDescent="0.25">
      <c r="B95513">
        <v>71</v>
      </c>
      <c r="I95513">
        <v>71</v>
      </c>
      <c r="J95513">
        <v>95509</v>
      </c>
      <c r="K95513">
        <v>5256831</v>
      </c>
      <c r="N95513">
        <v>71</v>
      </c>
      <c r="O95513">
        <v>5256831</v>
      </c>
    </row>
    <row r="95514" spans="2:15" x14ac:dyDescent="0.25">
      <c r="B95514">
        <v>53</v>
      </c>
      <c r="I95514">
        <v>53</v>
      </c>
      <c r="J95514">
        <v>95510</v>
      </c>
      <c r="K95514">
        <v>5256884</v>
      </c>
      <c r="N95514">
        <v>53</v>
      </c>
      <c r="O95514">
        <v>5256884</v>
      </c>
    </row>
    <row r="95515" spans="2:15" x14ac:dyDescent="0.25">
      <c r="B95515">
        <v>49</v>
      </c>
      <c r="I95515">
        <v>49</v>
      </c>
      <c r="J95515">
        <v>95511</v>
      </c>
      <c r="K95515">
        <v>5256933</v>
      </c>
      <c r="N95515">
        <v>49</v>
      </c>
      <c r="O95515">
        <v>5256933</v>
      </c>
    </row>
    <row r="95516" spans="2:15" x14ac:dyDescent="0.25">
      <c r="B95516">
        <v>56</v>
      </c>
      <c r="I95516">
        <v>56</v>
      </c>
      <c r="J95516">
        <v>95512</v>
      </c>
      <c r="K95516">
        <v>5256989</v>
      </c>
      <c r="N95516">
        <v>56</v>
      </c>
      <c r="O95516">
        <v>5256989</v>
      </c>
    </row>
    <row r="95517" spans="2:15" x14ac:dyDescent="0.25">
      <c r="B95517">
        <v>29</v>
      </c>
      <c r="I95517">
        <v>29</v>
      </c>
      <c r="J95517">
        <v>95513</v>
      </c>
      <c r="K95517">
        <v>5257018</v>
      </c>
      <c r="N95517">
        <v>29</v>
      </c>
      <c r="O95517">
        <v>5257018</v>
      </c>
    </row>
    <row r="95518" spans="2:15" x14ac:dyDescent="0.25">
      <c r="B95518">
        <v>99</v>
      </c>
      <c r="I95518">
        <v>99</v>
      </c>
      <c r="J95518">
        <v>95514</v>
      </c>
      <c r="K95518">
        <v>5257117</v>
      </c>
      <c r="N95518">
        <v>99</v>
      </c>
      <c r="O95518">
        <v>5257117</v>
      </c>
    </row>
    <row r="95519" spans="2:15" x14ac:dyDescent="0.25">
      <c r="B95519">
        <v>93</v>
      </c>
      <c r="I95519">
        <v>93</v>
      </c>
      <c r="J95519">
        <v>95515</v>
      </c>
      <c r="K95519">
        <v>5257210</v>
      </c>
      <c r="N95519">
        <v>93</v>
      </c>
      <c r="O95519">
        <v>5257210</v>
      </c>
    </row>
    <row r="95520" spans="2:15" x14ac:dyDescent="0.25">
      <c r="B95520">
        <v>32</v>
      </c>
      <c r="I95520">
        <v>32</v>
      </c>
      <c r="J95520">
        <v>95516</v>
      </c>
      <c r="K95520">
        <v>5257242</v>
      </c>
      <c r="N95520">
        <v>32</v>
      </c>
      <c r="O95520">
        <v>5257242</v>
      </c>
    </row>
    <row r="95521" spans="2:15" x14ac:dyDescent="0.25">
      <c r="B95521">
        <v>13</v>
      </c>
      <c r="I95521">
        <v>13</v>
      </c>
      <c r="J95521">
        <v>95517</v>
      </c>
      <c r="K95521">
        <v>5257255</v>
      </c>
      <c r="N95521">
        <v>13</v>
      </c>
      <c r="O95521">
        <v>5257255</v>
      </c>
    </row>
    <row r="95522" spans="2:15" x14ac:dyDescent="0.25">
      <c r="B95522">
        <v>80</v>
      </c>
      <c r="I95522">
        <v>80</v>
      </c>
      <c r="J95522">
        <v>95518</v>
      </c>
      <c r="K95522">
        <v>5257335</v>
      </c>
      <c r="N95522">
        <v>80</v>
      </c>
      <c r="O95522">
        <v>5257335</v>
      </c>
    </row>
    <row r="95523" spans="2:15" x14ac:dyDescent="0.25">
      <c r="B95523">
        <v>11</v>
      </c>
      <c r="I95523">
        <v>11</v>
      </c>
      <c r="J95523">
        <v>95519</v>
      </c>
      <c r="K95523">
        <v>5257346</v>
      </c>
      <c r="N95523">
        <v>11</v>
      </c>
      <c r="O95523">
        <v>5257346</v>
      </c>
    </row>
    <row r="95524" spans="2:15" x14ac:dyDescent="0.25">
      <c r="B95524">
        <v>62</v>
      </c>
      <c r="I95524">
        <v>62</v>
      </c>
      <c r="J95524">
        <v>95520</v>
      </c>
      <c r="K95524">
        <v>5257408</v>
      </c>
      <c r="N95524">
        <v>62</v>
      </c>
      <c r="O95524">
        <v>5257408</v>
      </c>
    </row>
    <row r="95525" spans="2:15" x14ac:dyDescent="0.25">
      <c r="B95525">
        <v>68</v>
      </c>
      <c r="I95525">
        <v>68</v>
      </c>
      <c r="J95525">
        <v>95521</v>
      </c>
      <c r="K95525">
        <v>5257476</v>
      </c>
      <c r="N95525">
        <v>68</v>
      </c>
      <c r="O95525">
        <v>5257476</v>
      </c>
    </row>
    <row r="95526" spans="2:15" x14ac:dyDescent="0.25">
      <c r="B95526">
        <v>32</v>
      </c>
      <c r="I95526">
        <v>32</v>
      </c>
      <c r="J95526">
        <v>95522</v>
      </c>
      <c r="K95526">
        <v>5257508</v>
      </c>
      <c r="N95526">
        <v>32</v>
      </c>
      <c r="O95526">
        <v>5257508</v>
      </c>
    </row>
    <row r="95527" spans="2:15" x14ac:dyDescent="0.25">
      <c r="B95527">
        <v>50</v>
      </c>
      <c r="I95527">
        <v>50</v>
      </c>
      <c r="J95527">
        <v>95523</v>
      </c>
      <c r="K95527">
        <v>5257558</v>
      </c>
      <c r="N95527">
        <v>50</v>
      </c>
      <c r="O95527">
        <v>5257558</v>
      </c>
    </row>
    <row r="95528" spans="2:15" x14ac:dyDescent="0.25">
      <c r="B95528">
        <v>39</v>
      </c>
      <c r="I95528">
        <v>39</v>
      </c>
      <c r="J95528">
        <v>95524</v>
      </c>
      <c r="K95528">
        <v>5257597</v>
      </c>
      <c r="N95528">
        <v>39</v>
      </c>
      <c r="O95528">
        <v>5257597</v>
      </c>
    </row>
    <row r="95529" spans="2:15" x14ac:dyDescent="0.25">
      <c r="B95529">
        <v>97</v>
      </c>
      <c r="I95529">
        <v>97</v>
      </c>
      <c r="J95529">
        <v>95525</v>
      </c>
      <c r="K95529">
        <v>5257694</v>
      </c>
      <c r="N95529">
        <v>97</v>
      </c>
      <c r="O95529">
        <v>5257694</v>
      </c>
    </row>
    <row r="95530" spans="2:15" x14ac:dyDescent="0.25">
      <c r="B95530">
        <v>52</v>
      </c>
      <c r="I95530">
        <v>52</v>
      </c>
      <c r="J95530">
        <v>95526</v>
      </c>
      <c r="K95530">
        <v>5257746</v>
      </c>
      <c r="N95530">
        <v>52</v>
      </c>
      <c r="O95530">
        <v>5257746</v>
      </c>
    </row>
    <row r="95531" spans="2:15" x14ac:dyDescent="0.25">
      <c r="B95531">
        <v>72</v>
      </c>
      <c r="I95531">
        <v>72</v>
      </c>
      <c r="J95531">
        <v>95527</v>
      </c>
      <c r="K95531">
        <v>5257818</v>
      </c>
      <c r="N95531">
        <v>72</v>
      </c>
      <c r="O95531">
        <v>5257818</v>
      </c>
    </row>
    <row r="95532" spans="2:15" x14ac:dyDescent="0.25">
      <c r="B95532">
        <v>83</v>
      </c>
      <c r="I95532">
        <v>83</v>
      </c>
      <c r="J95532">
        <v>95528</v>
      </c>
      <c r="K95532">
        <v>5257901</v>
      </c>
      <c r="N95532">
        <v>83</v>
      </c>
      <c r="O95532">
        <v>5257901</v>
      </c>
    </row>
    <row r="95533" spans="2:15" x14ac:dyDescent="0.25">
      <c r="B95533">
        <v>52</v>
      </c>
      <c r="I95533">
        <v>52</v>
      </c>
      <c r="J95533">
        <v>95529</v>
      </c>
      <c r="K95533">
        <v>5257953</v>
      </c>
      <c r="N95533">
        <v>52</v>
      </c>
      <c r="O95533">
        <v>5257953</v>
      </c>
    </row>
    <row r="95534" spans="2:15" x14ac:dyDescent="0.25">
      <c r="B95534">
        <v>96</v>
      </c>
      <c r="I95534">
        <v>96</v>
      </c>
      <c r="J95534">
        <v>95530</v>
      </c>
      <c r="K95534">
        <v>5258049</v>
      </c>
      <c r="N95534">
        <v>96</v>
      </c>
      <c r="O95534">
        <v>5258049</v>
      </c>
    </row>
    <row r="95535" spans="2:15" x14ac:dyDescent="0.25">
      <c r="B95535">
        <v>97</v>
      </c>
      <c r="I95535">
        <v>97</v>
      </c>
      <c r="J95535">
        <v>95531</v>
      </c>
      <c r="K95535">
        <v>5258146</v>
      </c>
      <c r="N95535">
        <v>97</v>
      </c>
      <c r="O95535">
        <v>5258146</v>
      </c>
    </row>
    <row r="95536" spans="2:15" x14ac:dyDescent="0.25">
      <c r="B95536">
        <v>32</v>
      </c>
      <c r="I95536">
        <v>32</v>
      </c>
      <c r="J95536">
        <v>95532</v>
      </c>
      <c r="K95536">
        <v>5258178</v>
      </c>
      <c r="N95536">
        <v>32</v>
      </c>
      <c r="O95536">
        <v>5258178</v>
      </c>
    </row>
    <row r="95537" spans="2:15" x14ac:dyDescent="0.25">
      <c r="B95537">
        <v>16</v>
      </c>
      <c r="I95537">
        <v>16</v>
      </c>
      <c r="J95537">
        <v>95533</v>
      </c>
      <c r="K95537">
        <v>5258194</v>
      </c>
      <c r="N95537">
        <v>16</v>
      </c>
      <c r="O95537">
        <v>5258194</v>
      </c>
    </row>
    <row r="95538" spans="2:15" x14ac:dyDescent="0.25">
      <c r="B95538">
        <v>94</v>
      </c>
      <c r="I95538">
        <v>94</v>
      </c>
      <c r="J95538">
        <v>95534</v>
      </c>
      <c r="K95538">
        <v>5258288</v>
      </c>
      <c r="N95538">
        <v>94</v>
      </c>
      <c r="O95538">
        <v>5258288</v>
      </c>
    </row>
    <row r="95539" spans="2:15" x14ac:dyDescent="0.25">
      <c r="B95539">
        <v>97</v>
      </c>
      <c r="I95539">
        <v>97</v>
      </c>
      <c r="J95539">
        <v>95535</v>
      </c>
      <c r="K95539">
        <v>5258385</v>
      </c>
      <c r="N95539">
        <v>97</v>
      </c>
      <c r="O95539">
        <v>5258385</v>
      </c>
    </row>
    <row r="95540" spans="2:15" x14ac:dyDescent="0.25">
      <c r="B95540">
        <v>46</v>
      </c>
      <c r="I95540">
        <v>46</v>
      </c>
      <c r="J95540">
        <v>95536</v>
      </c>
      <c r="K95540">
        <v>5258431</v>
      </c>
      <c r="N95540">
        <v>46</v>
      </c>
      <c r="O95540">
        <v>5258431</v>
      </c>
    </row>
    <row r="95541" spans="2:15" x14ac:dyDescent="0.25">
      <c r="B95541">
        <v>73</v>
      </c>
      <c r="I95541">
        <v>73</v>
      </c>
      <c r="J95541">
        <v>95537</v>
      </c>
      <c r="K95541">
        <v>5258504</v>
      </c>
      <c r="N95541">
        <v>73</v>
      </c>
      <c r="O95541">
        <v>5258504</v>
      </c>
    </row>
    <row r="95542" spans="2:15" x14ac:dyDescent="0.25">
      <c r="B95542">
        <v>21</v>
      </c>
      <c r="I95542">
        <v>21</v>
      </c>
      <c r="J95542">
        <v>95538</v>
      </c>
      <c r="K95542">
        <v>5258525</v>
      </c>
      <c r="N95542">
        <v>21</v>
      </c>
      <c r="O95542">
        <v>5258525</v>
      </c>
    </row>
    <row r="95543" spans="2:15" x14ac:dyDescent="0.25">
      <c r="B95543">
        <v>86</v>
      </c>
      <c r="I95543">
        <v>86</v>
      </c>
      <c r="J95543">
        <v>95539</v>
      </c>
      <c r="K95543">
        <v>5258611</v>
      </c>
      <c r="N95543">
        <v>86</v>
      </c>
      <c r="O95543">
        <v>5258611</v>
      </c>
    </row>
    <row r="95544" spans="2:15" x14ac:dyDescent="0.25">
      <c r="B95544">
        <v>51</v>
      </c>
      <c r="I95544">
        <v>51</v>
      </c>
      <c r="J95544">
        <v>95540</v>
      </c>
      <c r="K95544">
        <v>5258662</v>
      </c>
      <c r="N95544">
        <v>51</v>
      </c>
      <c r="O95544">
        <v>5258662</v>
      </c>
    </row>
    <row r="95545" spans="2:15" x14ac:dyDescent="0.25">
      <c r="B95545">
        <v>78</v>
      </c>
      <c r="I95545">
        <v>78</v>
      </c>
      <c r="J95545">
        <v>95541</v>
      </c>
      <c r="K95545">
        <v>5258740</v>
      </c>
      <c r="N95545">
        <v>78</v>
      </c>
      <c r="O95545">
        <v>5258740</v>
      </c>
    </row>
    <row r="95546" spans="2:15" x14ac:dyDescent="0.25">
      <c r="B95546">
        <v>38</v>
      </c>
      <c r="I95546">
        <v>38</v>
      </c>
      <c r="J95546">
        <v>95542</v>
      </c>
      <c r="K95546">
        <v>5258778</v>
      </c>
      <c r="N95546">
        <v>38</v>
      </c>
      <c r="O95546">
        <v>5258778</v>
      </c>
    </row>
    <row r="95547" spans="2:15" x14ac:dyDescent="0.25">
      <c r="B95547">
        <v>68</v>
      </c>
      <c r="I95547">
        <v>68</v>
      </c>
      <c r="J95547">
        <v>95543</v>
      </c>
      <c r="K95547">
        <v>5258846</v>
      </c>
      <c r="N95547">
        <v>68</v>
      </c>
      <c r="O95547">
        <v>5258846</v>
      </c>
    </row>
    <row r="95548" spans="2:15" x14ac:dyDescent="0.25">
      <c r="B95548">
        <v>95</v>
      </c>
      <c r="I95548">
        <v>95</v>
      </c>
      <c r="J95548">
        <v>95544</v>
      </c>
      <c r="K95548">
        <v>5258941</v>
      </c>
      <c r="N95548">
        <v>95</v>
      </c>
      <c r="O95548">
        <v>5258941</v>
      </c>
    </row>
    <row r="95549" spans="2:15" x14ac:dyDescent="0.25">
      <c r="B95549">
        <v>36</v>
      </c>
      <c r="I95549">
        <v>36</v>
      </c>
      <c r="J95549">
        <v>95545</v>
      </c>
      <c r="K95549">
        <v>5258977</v>
      </c>
      <c r="N95549">
        <v>36</v>
      </c>
      <c r="O95549">
        <v>5258977</v>
      </c>
    </row>
    <row r="95550" spans="2:15" x14ac:dyDescent="0.25">
      <c r="B95550">
        <v>35</v>
      </c>
      <c r="I95550">
        <v>35</v>
      </c>
      <c r="J95550">
        <v>95546</v>
      </c>
      <c r="K95550">
        <v>5259012</v>
      </c>
      <c r="N95550">
        <v>35</v>
      </c>
      <c r="O95550">
        <v>5259012</v>
      </c>
    </row>
    <row r="95551" spans="2:15" x14ac:dyDescent="0.25">
      <c r="B95551">
        <v>77</v>
      </c>
      <c r="I95551">
        <v>77</v>
      </c>
      <c r="J95551">
        <v>95547</v>
      </c>
      <c r="K95551">
        <v>5259089</v>
      </c>
      <c r="N95551">
        <v>77</v>
      </c>
      <c r="O95551">
        <v>5259089</v>
      </c>
    </row>
    <row r="95552" spans="2:15" x14ac:dyDescent="0.25">
      <c r="B95552">
        <v>65</v>
      </c>
      <c r="I95552">
        <v>65</v>
      </c>
      <c r="J95552">
        <v>95548</v>
      </c>
      <c r="K95552">
        <v>5259154</v>
      </c>
      <c r="N95552">
        <v>65</v>
      </c>
      <c r="O95552">
        <v>5259154</v>
      </c>
    </row>
    <row r="95553" spans="2:15" x14ac:dyDescent="0.25">
      <c r="B95553">
        <v>42</v>
      </c>
      <c r="I95553">
        <v>42</v>
      </c>
      <c r="J95553">
        <v>95549</v>
      </c>
      <c r="K95553">
        <v>5259196</v>
      </c>
      <c r="N95553">
        <v>42</v>
      </c>
      <c r="O95553">
        <v>5259196</v>
      </c>
    </row>
    <row r="95554" spans="2:15" x14ac:dyDescent="0.25">
      <c r="B95554">
        <v>79</v>
      </c>
      <c r="I95554">
        <v>79</v>
      </c>
      <c r="J95554">
        <v>95550</v>
      </c>
      <c r="K95554">
        <v>5259275</v>
      </c>
      <c r="N95554">
        <v>79</v>
      </c>
      <c r="O95554">
        <v>5259275</v>
      </c>
    </row>
    <row r="95555" spans="2:15" x14ac:dyDescent="0.25">
      <c r="B95555">
        <v>68</v>
      </c>
      <c r="I95555">
        <v>68</v>
      </c>
      <c r="J95555">
        <v>95551</v>
      </c>
      <c r="K95555">
        <v>5259343</v>
      </c>
      <c r="N95555">
        <v>68</v>
      </c>
      <c r="O95555">
        <v>5259343</v>
      </c>
    </row>
    <row r="95556" spans="2:15" x14ac:dyDescent="0.25">
      <c r="B95556">
        <v>21</v>
      </c>
      <c r="I95556">
        <v>21</v>
      </c>
      <c r="J95556">
        <v>95552</v>
      </c>
      <c r="K95556">
        <v>5259364</v>
      </c>
      <c r="N95556">
        <v>21</v>
      </c>
      <c r="O95556">
        <v>5259364</v>
      </c>
    </row>
    <row r="95557" spans="2:15" x14ac:dyDescent="0.25">
      <c r="B95557">
        <v>64</v>
      </c>
      <c r="I95557">
        <v>64</v>
      </c>
      <c r="J95557">
        <v>95553</v>
      </c>
      <c r="K95557">
        <v>5259428</v>
      </c>
      <c r="N95557">
        <v>64</v>
      </c>
      <c r="O95557">
        <v>5259428</v>
      </c>
    </row>
    <row r="95558" spans="2:15" x14ac:dyDescent="0.25">
      <c r="B95558">
        <v>79</v>
      </c>
      <c r="I95558">
        <v>79</v>
      </c>
      <c r="J95558">
        <v>95554</v>
      </c>
      <c r="K95558">
        <v>5259507</v>
      </c>
      <c r="N95558">
        <v>79</v>
      </c>
      <c r="O95558">
        <v>5259507</v>
      </c>
    </row>
    <row r="95559" spans="2:15" x14ac:dyDescent="0.25">
      <c r="B95559">
        <v>11</v>
      </c>
      <c r="I95559">
        <v>11</v>
      </c>
      <c r="J95559">
        <v>95555</v>
      </c>
      <c r="K95559">
        <v>5259518</v>
      </c>
      <c r="N95559">
        <v>11</v>
      </c>
      <c r="O95559">
        <v>5259518</v>
      </c>
    </row>
    <row r="95560" spans="2:15" x14ac:dyDescent="0.25">
      <c r="B95560">
        <v>45</v>
      </c>
      <c r="I95560">
        <v>45</v>
      </c>
      <c r="J95560">
        <v>95556</v>
      </c>
      <c r="K95560">
        <v>5259563</v>
      </c>
      <c r="N95560">
        <v>45</v>
      </c>
      <c r="O95560">
        <v>5259563</v>
      </c>
    </row>
    <row r="95561" spans="2:15" x14ac:dyDescent="0.25">
      <c r="B95561">
        <v>12</v>
      </c>
      <c r="I95561">
        <v>12</v>
      </c>
      <c r="J95561">
        <v>95557</v>
      </c>
      <c r="K95561">
        <v>5259575</v>
      </c>
      <c r="N95561">
        <v>12</v>
      </c>
      <c r="O95561">
        <v>5259575</v>
      </c>
    </row>
    <row r="95562" spans="2:15" x14ac:dyDescent="0.25">
      <c r="B95562">
        <v>61</v>
      </c>
      <c r="I95562">
        <v>61</v>
      </c>
      <c r="J95562">
        <v>95558</v>
      </c>
      <c r="K95562">
        <v>5259636</v>
      </c>
      <c r="N95562">
        <v>61</v>
      </c>
      <c r="O95562">
        <v>5259636</v>
      </c>
    </row>
    <row r="95563" spans="2:15" x14ac:dyDescent="0.25">
      <c r="B95563">
        <v>31</v>
      </c>
      <c r="I95563">
        <v>31</v>
      </c>
      <c r="J95563">
        <v>95559</v>
      </c>
      <c r="K95563">
        <v>5259667</v>
      </c>
      <c r="N95563">
        <v>31</v>
      </c>
      <c r="O95563">
        <v>5259667</v>
      </c>
    </row>
    <row r="95564" spans="2:15" x14ac:dyDescent="0.25">
      <c r="B95564">
        <v>47</v>
      </c>
      <c r="I95564">
        <v>47</v>
      </c>
      <c r="J95564">
        <v>95560</v>
      </c>
      <c r="K95564">
        <v>5259714</v>
      </c>
      <c r="N95564">
        <v>47</v>
      </c>
      <c r="O95564">
        <v>5259714</v>
      </c>
    </row>
    <row r="95565" spans="2:15" x14ac:dyDescent="0.25">
      <c r="B95565">
        <v>53</v>
      </c>
      <c r="I95565">
        <v>53</v>
      </c>
      <c r="J95565">
        <v>95561</v>
      </c>
      <c r="K95565">
        <v>5259767</v>
      </c>
      <c r="N95565">
        <v>53</v>
      </c>
      <c r="O95565">
        <v>5259767</v>
      </c>
    </row>
    <row r="95566" spans="2:15" x14ac:dyDescent="0.25">
      <c r="B95566">
        <v>40</v>
      </c>
      <c r="I95566">
        <v>40</v>
      </c>
      <c r="J95566">
        <v>95562</v>
      </c>
      <c r="K95566">
        <v>5259807</v>
      </c>
      <c r="N95566">
        <v>40</v>
      </c>
      <c r="O95566">
        <v>5259807</v>
      </c>
    </row>
    <row r="95567" spans="2:15" x14ac:dyDescent="0.25">
      <c r="B95567">
        <v>91</v>
      </c>
      <c r="I95567">
        <v>91</v>
      </c>
      <c r="J95567">
        <v>95563</v>
      </c>
      <c r="K95567">
        <v>5259898</v>
      </c>
      <c r="N95567">
        <v>91</v>
      </c>
      <c r="O95567">
        <v>5259898</v>
      </c>
    </row>
    <row r="95568" spans="2:15" x14ac:dyDescent="0.25">
      <c r="B95568">
        <v>42</v>
      </c>
      <c r="I95568">
        <v>42</v>
      </c>
      <c r="J95568">
        <v>95564</v>
      </c>
      <c r="K95568">
        <v>5259940</v>
      </c>
      <c r="N95568">
        <v>42</v>
      </c>
      <c r="O95568">
        <v>5259940</v>
      </c>
    </row>
    <row r="95569" spans="2:15" x14ac:dyDescent="0.25">
      <c r="B95569">
        <v>73</v>
      </c>
      <c r="I95569">
        <v>73</v>
      </c>
      <c r="J95569">
        <v>95565</v>
      </c>
      <c r="K95569">
        <v>5260013</v>
      </c>
      <c r="N95569">
        <v>73</v>
      </c>
      <c r="O95569">
        <v>5260013</v>
      </c>
    </row>
    <row r="95570" spans="2:15" x14ac:dyDescent="0.25">
      <c r="B95570">
        <v>97</v>
      </c>
      <c r="I95570">
        <v>97</v>
      </c>
      <c r="J95570">
        <v>95566</v>
      </c>
      <c r="K95570">
        <v>5260110</v>
      </c>
      <c r="N95570">
        <v>97</v>
      </c>
      <c r="O95570">
        <v>5260110</v>
      </c>
    </row>
    <row r="95571" spans="2:15" x14ac:dyDescent="0.25">
      <c r="B95571">
        <v>82</v>
      </c>
      <c r="I95571">
        <v>82</v>
      </c>
      <c r="J95571">
        <v>95567</v>
      </c>
      <c r="K95571">
        <v>5260192</v>
      </c>
      <c r="N95571">
        <v>82</v>
      </c>
      <c r="O95571">
        <v>5260192</v>
      </c>
    </row>
    <row r="95572" spans="2:15" x14ac:dyDescent="0.25">
      <c r="B95572">
        <v>73</v>
      </c>
      <c r="I95572">
        <v>73</v>
      </c>
      <c r="J95572">
        <v>95568</v>
      </c>
      <c r="K95572">
        <v>5260265</v>
      </c>
      <c r="N95572">
        <v>73</v>
      </c>
      <c r="O95572">
        <v>5260265</v>
      </c>
    </row>
    <row r="95573" spans="2:15" x14ac:dyDescent="0.25">
      <c r="B95573">
        <v>89</v>
      </c>
      <c r="I95573">
        <v>89</v>
      </c>
      <c r="J95573">
        <v>95569</v>
      </c>
      <c r="K95573">
        <v>5260354</v>
      </c>
      <c r="N95573">
        <v>89</v>
      </c>
      <c r="O95573">
        <v>5260354</v>
      </c>
    </row>
    <row r="95574" spans="2:15" x14ac:dyDescent="0.25">
      <c r="B95574">
        <v>62</v>
      </c>
      <c r="I95574">
        <v>62</v>
      </c>
      <c r="J95574">
        <v>95570</v>
      </c>
      <c r="K95574">
        <v>5260416</v>
      </c>
      <c r="N95574">
        <v>62</v>
      </c>
      <c r="O95574">
        <v>5260416</v>
      </c>
    </row>
    <row r="95575" spans="2:15" x14ac:dyDescent="0.25">
      <c r="B95575">
        <v>56</v>
      </c>
      <c r="I95575">
        <v>56</v>
      </c>
      <c r="J95575">
        <v>95571</v>
      </c>
      <c r="K95575">
        <v>5260472</v>
      </c>
      <c r="N95575">
        <v>56</v>
      </c>
      <c r="O95575">
        <v>5260472</v>
      </c>
    </row>
    <row r="95576" spans="2:15" x14ac:dyDescent="0.25">
      <c r="B95576">
        <v>69</v>
      </c>
      <c r="I95576">
        <v>69</v>
      </c>
      <c r="J95576">
        <v>95572</v>
      </c>
      <c r="K95576">
        <v>5260541</v>
      </c>
      <c r="N95576">
        <v>69</v>
      </c>
      <c r="O95576">
        <v>5260541</v>
      </c>
    </row>
    <row r="95577" spans="2:15" x14ac:dyDescent="0.25">
      <c r="B95577">
        <v>34</v>
      </c>
      <c r="I95577">
        <v>34</v>
      </c>
      <c r="J95577">
        <v>95573</v>
      </c>
      <c r="K95577">
        <v>5260575</v>
      </c>
      <c r="N95577">
        <v>34</v>
      </c>
      <c r="O95577">
        <v>5260575</v>
      </c>
    </row>
    <row r="95578" spans="2:15" x14ac:dyDescent="0.25">
      <c r="B95578">
        <v>96</v>
      </c>
      <c r="I95578">
        <v>96</v>
      </c>
      <c r="J95578">
        <v>95574</v>
      </c>
      <c r="K95578">
        <v>5260671</v>
      </c>
      <c r="N95578">
        <v>96</v>
      </c>
      <c r="O95578">
        <v>5260671</v>
      </c>
    </row>
    <row r="95579" spans="2:15" x14ac:dyDescent="0.25">
      <c r="B95579">
        <v>16</v>
      </c>
      <c r="I95579">
        <v>16</v>
      </c>
      <c r="J95579">
        <v>95575</v>
      </c>
      <c r="K95579">
        <v>5260687</v>
      </c>
      <c r="N95579">
        <v>16</v>
      </c>
      <c r="O95579">
        <v>5260687</v>
      </c>
    </row>
    <row r="95580" spans="2:15" x14ac:dyDescent="0.25">
      <c r="B95580">
        <v>10</v>
      </c>
      <c r="I95580">
        <v>10</v>
      </c>
      <c r="J95580">
        <v>95576</v>
      </c>
      <c r="K95580">
        <v>5260697</v>
      </c>
      <c r="N95580">
        <v>10</v>
      </c>
      <c r="O95580">
        <v>5260697</v>
      </c>
    </row>
    <row r="95581" spans="2:15" x14ac:dyDescent="0.25">
      <c r="B95581">
        <v>85</v>
      </c>
      <c r="I95581">
        <v>85</v>
      </c>
      <c r="J95581">
        <v>95577</v>
      </c>
      <c r="K95581">
        <v>5260782</v>
      </c>
      <c r="N95581">
        <v>85</v>
      </c>
      <c r="O95581">
        <v>5260782</v>
      </c>
    </row>
    <row r="95582" spans="2:15" x14ac:dyDescent="0.25">
      <c r="B95582">
        <v>99</v>
      </c>
      <c r="I95582">
        <v>99</v>
      </c>
      <c r="J95582">
        <v>95578</v>
      </c>
      <c r="K95582">
        <v>5260881</v>
      </c>
      <c r="N95582">
        <v>99</v>
      </c>
      <c r="O95582">
        <v>5260881</v>
      </c>
    </row>
    <row r="95583" spans="2:15" x14ac:dyDescent="0.25">
      <c r="B95583">
        <v>74</v>
      </c>
      <c r="I95583">
        <v>74</v>
      </c>
      <c r="J95583">
        <v>95579</v>
      </c>
      <c r="K95583">
        <v>5260955</v>
      </c>
      <c r="N95583">
        <v>74</v>
      </c>
      <c r="O95583">
        <v>5260955</v>
      </c>
    </row>
    <row r="95584" spans="2:15" x14ac:dyDescent="0.25">
      <c r="B95584">
        <v>72</v>
      </c>
      <c r="I95584">
        <v>72</v>
      </c>
      <c r="J95584">
        <v>95580</v>
      </c>
      <c r="K95584">
        <v>5261027</v>
      </c>
      <c r="N95584">
        <v>72</v>
      </c>
      <c r="O95584">
        <v>5261027</v>
      </c>
    </row>
    <row r="95585" spans="2:15" x14ac:dyDescent="0.25">
      <c r="B95585">
        <v>30</v>
      </c>
      <c r="I95585">
        <v>30</v>
      </c>
      <c r="J95585">
        <v>95581</v>
      </c>
      <c r="K95585">
        <v>5261057</v>
      </c>
      <c r="N95585">
        <v>30</v>
      </c>
      <c r="O95585">
        <v>5261057</v>
      </c>
    </row>
    <row r="95586" spans="2:15" x14ac:dyDescent="0.25">
      <c r="B95586">
        <v>68</v>
      </c>
      <c r="I95586">
        <v>68</v>
      </c>
      <c r="J95586">
        <v>95582</v>
      </c>
      <c r="K95586">
        <v>5261125</v>
      </c>
      <c r="N95586">
        <v>68</v>
      </c>
      <c r="O95586">
        <v>5261125</v>
      </c>
    </row>
    <row r="95587" spans="2:15" x14ac:dyDescent="0.25">
      <c r="B95587">
        <v>41</v>
      </c>
      <c r="I95587">
        <v>41</v>
      </c>
      <c r="J95587">
        <v>95583</v>
      </c>
      <c r="K95587">
        <v>5261166</v>
      </c>
      <c r="N95587">
        <v>41</v>
      </c>
      <c r="O95587">
        <v>5261166</v>
      </c>
    </row>
    <row r="95588" spans="2:15" x14ac:dyDescent="0.25">
      <c r="B95588">
        <v>22</v>
      </c>
      <c r="I95588">
        <v>22</v>
      </c>
      <c r="J95588">
        <v>95584</v>
      </c>
      <c r="K95588">
        <v>5261188</v>
      </c>
      <c r="N95588">
        <v>22</v>
      </c>
      <c r="O95588">
        <v>5261188</v>
      </c>
    </row>
    <row r="95589" spans="2:15" x14ac:dyDescent="0.25">
      <c r="B95589">
        <v>21</v>
      </c>
      <c r="I95589">
        <v>21</v>
      </c>
      <c r="J95589">
        <v>95585</v>
      </c>
      <c r="K95589">
        <v>5261209</v>
      </c>
      <c r="N95589">
        <v>21</v>
      </c>
      <c r="O95589">
        <v>5261209</v>
      </c>
    </row>
    <row r="95590" spans="2:15" x14ac:dyDescent="0.25">
      <c r="B95590">
        <v>44</v>
      </c>
      <c r="I95590">
        <v>44</v>
      </c>
      <c r="J95590">
        <v>95586</v>
      </c>
      <c r="K95590">
        <v>5261253</v>
      </c>
      <c r="N95590">
        <v>44</v>
      </c>
      <c r="O95590">
        <v>5261253</v>
      </c>
    </row>
    <row r="95591" spans="2:15" x14ac:dyDescent="0.25">
      <c r="B95591">
        <v>15</v>
      </c>
      <c r="I95591">
        <v>15</v>
      </c>
      <c r="J95591">
        <v>95587</v>
      </c>
      <c r="K95591">
        <v>5261268</v>
      </c>
      <c r="N95591">
        <v>15</v>
      </c>
      <c r="O95591">
        <v>5261268</v>
      </c>
    </row>
    <row r="95592" spans="2:15" x14ac:dyDescent="0.25">
      <c r="B95592">
        <v>10</v>
      </c>
      <c r="I95592">
        <v>10</v>
      </c>
      <c r="J95592">
        <v>95588</v>
      </c>
      <c r="K95592">
        <v>5261278</v>
      </c>
      <c r="N95592">
        <v>10</v>
      </c>
      <c r="O95592">
        <v>5261278</v>
      </c>
    </row>
    <row r="95593" spans="2:15" x14ac:dyDescent="0.25">
      <c r="B95593">
        <v>73</v>
      </c>
      <c r="I95593">
        <v>73</v>
      </c>
      <c r="J95593">
        <v>95589</v>
      </c>
      <c r="K95593">
        <v>5261351</v>
      </c>
      <c r="N95593">
        <v>73</v>
      </c>
      <c r="O95593">
        <v>5261351</v>
      </c>
    </row>
    <row r="95594" spans="2:15" x14ac:dyDescent="0.25">
      <c r="B95594">
        <v>64</v>
      </c>
      <c r="I95594">
        <v>64</v>
      </c>
      <c r="J95594">
        <v>95590</v>
      </c>
      <c r="K95594">
        <v>5261415</v>
      </c>
      <c r="N95594">
        <v>64</v>
      </c>
      <c r="O95594">
        <v>5261415</v>
      </c>
    </row>
    <row r="95595" spans="2:15" x14ac:dyDescent="0.25">
      <c r="B95595">
        <v>38</v>
      </c>
      <c r="I95595">
        <v>38</v>
      </c>
      <c r="J95595">
        <v>95591</v>
      </c>
      <c r="K95595">
        <v>5261453</v>
      </c>
      <c r="N95595">
        <v>38</v>
      </c>
      <c r="O95595">
        <v>5261453</v>
      </c>
    </row>
    <row r="95596" spans="2:15" x14ac:dyDescent="0.25">
      <c r="B95596">
        <v>54</v>
      </c>
      <c r="I95596">
        <v>54</v>
      </c>
      <c r="J95596">
        <v>95592</v>
      </c>
      <c r="K95596">
        <v>5261507</v>
      </c>
      <c r="N95596">
        <v>54</v>
      </c>
      <c r="O95596">
        <v>5261507</v>
      </c>
    </row>
    <row r="95597" spans="2:15" x14ac:dyDescent="0.25">
      <c r="B95597">
        <v>60</v>
      </c>
      <c r="I95597">
        <v>60</v>
      </c>
      <c r="J95597">
        <v>95593</v>
      </c>
      <c r="K95597">
        <v>5261567</v>
      </c>
      <c r="N95597">
        <v>60</v>
      </c>
      <c r="O95597">
        <v>5261567</v>
      </c>
    </row>
    <row r="95598" spans="2:15" x14ac:dyDescent="0.25">
      <c r="B95598">
        <v>31</v>
      </c>
      <c r="I95598">
        <v>31</v>
      </c>
      <c r="J95598">
        <v>95594</v>
      </c>
      <c r="K95598">
        <v>5261598</v>
      </c>
      <c r="N95598">
        <v>31</v>
      </c>
      <c r="O95598">
        <v>5261598</v>
      </c>
    </row>
    <row r="95599" spans="2:15" x14ac:dyDescent="0.25">
      <c r="B95599">
        <v>15</v>
      </c>
      <c r="I95599">
        <v>15</v>
      </c>
      <c r="J95599">
        <v>95595</v>
      </c>
      <c r="K95599">
        <v>5261613</v>
      </c>
      <c r="N95599">
        <v>15</v>
      </c>
      <c r="O95599">
        <v>5261613</v>
      </c>
    </row>
    <row r="95600" spans="2:15" x14ac:dyDescent="0.25">
      <c r="B95600">
        <v>67</v>
      </c>
      <c r="I95600">
        <v>67</v>
      </c>
      <c r="J95600">
        <v>95596</v>
      </c>
      <c r="K95600">
        <v>5261680</v>
      </c>
      <c r="N95600">
        <v>67</v>
      </c>
      <c r="O95600">
        <v>5261680</v>
      </c>
    </row>
    <row r="95601" spans="2:15" x14ac:dyDescent="0.25">
      <c r="B95601">
        <v>63</v>
      </c>
      <c r="I95601">
        <v>63</v>
      </c>
      <c r="J95601">
        <v>95597</v>
      </c>
      <c r="K95601">
        <v>5261743</v>
      </c>
      <c r="N95601">
        <v>63</v>
      </c>
      <c r="O95601">
        <v>5261743</v>
      </c>
    </row>
    <row r="95602" spans="2:15" x14ac:dyDescent="0.25">
      <c r="B95602">
        <v>98</v>
      </c>
      <c r="I95602">
        <v>98</v>
      </c>
      <c r="J95602">
        <v>95598</v>
      </c>
      <c r="K95602">
        <v>5261841</v>
      </c>
      <c r="N95602">
        <v>98</v>
      </c>
      <c r="O95602">
        <v>5261841</v>
      </c>
    </row>
    <row r="95603" spans="2:15" x14ac:dyDescent="0.25">
      <c r="B95603">
        <v>51</v>
      </c>
      <c r="I95603">
        <v>51</v>
      </c>
      <c r="J95603">
        <v>95599</v>
      </c>
      <c r="K95603">
        <v>5261892</v>
      </c>
      <c r="N95603">
        <v>51</v>
      </c>
      <c r="O95603">
        <v>5261892</v>
      </c>
    </row>
    <row r="95604" spans="2:15" x14ac:dyDescent="0.25">
      <c r="B95604">
        <v>47</v>
      </c>
      <c r="I95604">
        <v>47</v>
      </c>
      <c r="J95604">
        <v>95600</v>
      </c>
      <c r="K95604">
        <v>5261939</v>
      </c>
      <c r="N95604">
        <v>47</v>
      </c>
      <c r="O95604">
        <v>5261939</v>
      </c>
    </row>
    <row r="95605" spans="2:15" x14ac:dyDescent="0.25">
      <c r="B95605">
        <v>50</v>
      </c>
      <c r="I95605">
        <v>50</v>
      </c>
      <c r="J95605">
        <v>95601</v>
      </c>
      <c r="K95605">
        <v>5261989</v>
      </c>
      <c r="N95605">
        <v>50</v>
      </c>
      <c r="O95605">
        <v>5261989</v>
      </c>
    </row>
    <row r="95606" spans="2:15" x14ac:dyDescent="0.25">
      <c r="B95606">
        <v>90</v>
      </c>
      <c r="I95606">
        <v>90</v>
      </c>
      <c r="J95606">
        <v>95602</v>
      </c>
      <c r="K95606">
        <v>5262079</v>
      </c>
      <c r="N95606">
        <v>90</v>
      </c>
      <c r="O95606">
        <v>5262079</v>
      </c>
    </row>
    <row r="95607" spans="2:15" x14ac:dyDescent="0.25">
      <c r="B95607">
        <v>18</v>
      </c>
      <c r="I95607">
        <v>18</v>
      </c>
      <c r="J95607">
        <v>95603</v>
      </c>
      <c r="K95607">
        <v>5262097</v>
      </c>
      <c r="N95607">
        <v>18</v>
      </c>
      <c r="O95607">
        <v>5262097</v>
      </c>
    </row>
    <row r="95608" spans="2:15" x14ac:dyDescent="0.25">
      <c r="B95608">
        <v>27</v>
      </c>
      <c r="I95608">
        <v>27</v>
      </c>
      <c r="J95608">
        <v>95604</v>
      </c>
      <c r="K95608">
        <v>5262124</v>
      </c>
      <c r="N95608">
        <v>27</v>
      </c>
      <c r="O95608">
        <v>5262124</v>
      </c>
    </row>
    <row r="95609" spans="2:15" x14ac:dyDescent="0.25">
      <c r="B95609">
        <v>82</v>
      </c>
      <c r="I95609">
        <v>82</v>
      </c>
      <c r="J95609">
        <v>95605</v>
      </c>
      <c r="K95609">
        <v>5262206</v>
      </c>
      <c r="N95609">
        <v>82</v>
      </c>
      <c r="O95609">
        <v>5262206</v>
      </c>
    </row>
    <row r="95610" spans="2:15" x14ac:dyDescent="0.25">
      <c r="B95610">
        <v>72</v>
      </c>
      <c r="I95610">
        <v>72</v>
      </c>
      <c r="J95610">
        <v>95606</v>
      </c>
      <c r="K95610">
        <v>5262278</v>
      </c>
      <c r="N95610">
        <v>72</v>
      </c>
      <c r="O95610">
        <v>5262278</v>
      </c>
    </row>
    <row r="95611" spans="2:15" x14ac:dyDescent="0.25">
      <c r="B95611">
        <v>71</v>
      </c>
      <c r="I95611">
        <v>71</v>
      </c>
      <c r="J95611">
        <v>95607</v>
      </c>
      <c r="K95611">
        <v>5262349</v>
      </c>
      <c r="N95611">
        <v>71</v>
      </c>
      <c r="O95611">
        <v>5262349</v>
      </c>
    </row>
    <row r="95612" spans="2:15" x14ac:dyDescent="0.25">
      <c r="B95612">
        <v>42</v>
      </c>
      <c r="I95612">
        <v>42</v>
      </c>
      <c r="J95612">
        <v>95608</v>
      </c>
      <c r="K95612">
        <v>5262391</v>
      </c>
      <c r="N95612">
        <v>42</v>
      </c>
      <c r="O95612">
        <v>5262391</v>
      </c>
    </row>
    <row r="95613" spans="2:15" x14ac:dyDescent="0.25">
      <c r="B95613">
        <v>84</v>
      </c>
      <c r="I95613">
        <v>84</v>
      </c>
      <c r="J95613">
        <v>95609</v>
      </c>
      <c r="K95613">
        <v>5262475</v>
      </c>
      <c r="N95613">
        <v>84</v>
      </c>
      <c r="O95613">
        <v>5262475</v>
      </c>
    </row>
    <row r="95614" spans="2:15" x14ac:dyDescent="0.25">
      <c r="B95614">
        <v>57</v>
      </c>
      <c r="I95614">
        <v>57</v>
      </c>
      <c r="J95614">
        <v>95610</v>
      </c>
      <c r="K95614">
        <v>5262532</v>
      </c>
      <c r="N95614">
        <v>57</v>
      </c>
      <c r="O95614">
        <v>5262532</v>
      </c>
    </row>
    <row r="95615" spans="2:15" x14ac:dyDescent="0.25">
      <c r="B95615">
        <v>64</v>
      </c>
      <c r="I95615">
        <v>64</v>
      </c>
      <c r="J95615">
        <v>95611</v>
      </c>
      <c r="K95615">
        <v>5262596</v>
      </c>
      <c r="N95615">
        <v>64</v>
      </c>
      <c r="O95615">
        <v>5262596</v>
      </c>
    </row>
    <row r="95616" spans="2:15" x14ac:dyDescent="0.25">
      <c r="B95616">
        <v>45</v>
      </c>
      <c r="I95616">
        <v>45</v>
      </c>
      <c r="J95616">
        <v>95612</v>
      </c>
      <c r="K95616">
        <v>5262641</v>
      </c>
      <c r="N95616">
        <v>45</v>
      </c>
      <c r="O95616">
        <v>5262641</v>
      </c>
    </row>
    <row r="95617" spans="2:15" x14ac:dyDescent="0.25">
      <c r="B95617">
        <v>97</v>
      </c>
      <c r="I95617">
        <v>97</v>
      </c>
      <c r="J95617">
        <v>95613</v>
      </c>
      <c r="K95617">
        <v>5262738</v>
      </c>
      <c r="N95617">
        <v>97</v>
      </c>
      <c r="O95617">
        <v>5262738</v>
      </c>
    </row>
    <row r="95618" spans="2:15" x14ac:dyDescent="0.25">
      <c r="B95618">
        <v>89</v>
      </c>
      <c r="I95618">
        <v>89</v>
      </c>
      <c r="J95618">
        <v>95614</v>
      </c>
      <c r="K95618">
        <v>5262827</v>
      </c>
      <c r="N95618">
        <v>89</v>
      </c>
      <c r="O95618">
        <v>5262827</v>
      </c>
    </row>
    <row r="95619" spans="2:15" x14ac:dyDescent="0.25">
      <c r="B95619">
        <v>79</v>
      </c>
      <c r="I95619">
        <v>79</v>
      </c>
      <c r="J95619">
        <v>95615</v>
      </c>
      <c r="K95619">
        <v>5262906</v>
      </c>
      <c r="N95619">
        <v>79</v>
      </c>
      <c r="O95619">
        <v>5262906</v>
      </c>
    </row>
    <row r="95620" spans="2:15" x14ac:dyDescent="0.25">
      <c r="B95620">
        <v>94</v>
      </c>
      <c r="I95620">
        <v>94</v>
      </c>
      <c r="J95620">
        <v>95616</v>
      </c>
      <c r="K95620">
        <v>5263000</v>
      </c>
      <c r="N95620">
        <v>94</v>
      </c>
      <c r="O95620">
        <v>5263000</v>
      </c>
    </row>
    <row r="95621" spans="2:15" x14ac:dyDescent="0.25">
      <c r="B95621">
        <v>47</v>
      </c>
      <c r="I95621">
        <v>47</v>
      </c>
      <c r="J95621">
        <v>95617</v>
      </c>
      <c r="K95621">
        <v>5263047</v>
      </c>
      <c r="N95621">
        <v>47</v>
      </c>
      <c r="O95621">
        <v>5263047</v>
      </c>
    </row>
    <row r="95622" spans="2:15" x14ac:dyDescent="0.25">
      <c r="B95622">
        <v>39</v>
      </c>
      <c r="I95622">
        <v>39</v>
      </c>
      <c r="J95622">
        <v>95618</v>
      </c>
      <c r="K95622">
        <v>5263086</v>
      </c>
      <c r="N95622">
        <v>39</v>
      </c>
      <c r="O95622">
        <v>5263086</v>
      </c>
    </row>
    <row r="95623" spans="2:15" x14ac:dyDescent="0.25">
      <c r="B95623">
        <v>33</v>
      </c>
      <c r="I95623">
        <v>33</v>
      </c>
      <c r="J95623">
        <v>95619</v>
      </c>
      <c r="K95623">
        <v>5263119</v>
      </c>
      <c r="N95623">
        <v>33</v>
      </c>
      <c r="O95623">
        <v>5263119</v>
      </c>
    </row>
    <row r="95624" spans="2:15" x14ac:dyDescent="0.25">
      <c r="B95624">
        <v>85</v>
      </c>
      <c r="I95624">
        <v>85</v>
      </c>
      <c r="J95624">
        <v>95620</v>
      </c>
      <c r="K95624">
        <v>5263204</v>
      </c>
      <c r="N95624">
        <v>85</v>
      </c>
      <c r="O95624">
        <v>5263204</v>
      </c>
    </row>
    <row r="95625" spans="2:15" x14ac:dyDescent="0.25">
      <c r="B95625">
        <v>13</v>
      </c>
      <c r="I95625">
        <v>13</v>
      </c>
      <c r="J95625">
        <v>95621</v>
      </c>
      <c r="K95625">
        <v>5263217</v>
      </c>
      <c r="N95625">
        <v>13</v>
      </c>
      <c r="O95625">
        <v>5263217</v>
      </c>
    </row>
    <row r="95626" spans="2:15" x14ac:dyDescent="0.25">
      <c r="B95626">
        <v>97</v>
      </c>
      <c r="I95626">
        <v>97</v>
      </c>
      <c r="J95626">
        <v>95622</v>
      </c>
      <c r="K95626">
        <v>5263314</v>
      </c>
      <c r="N95626">
        <v>97</v>
      </c>
      <c r="O95626">
        <v>5263314</v>
      </c>
    </row>
    <row r="95627" spans="2:15" x14ac:dyDescent="0.25">
      <c r="B95627">
        <v>93</v>
      </c>
      <c r="I95627">
        <v>93</v>
      </c>
      <c r="J95627">
        <v>95623</v>
      </c>
      <c r="K95627">
        <v>5263407</v>
      </c>
      <c r="N95627">
        <v>93</v>
      </c>
      <c r="O95627">
        <v>5263407</v>
      </c>
    </row>
    <row r="95628" spans="2:15" x14ac:dyDescent="0.25">
      <c r="B95628">
        <v>34</v>
      </c>
      <c r="I95628">
        <v>34</v>
      </c>
      <c r="J95628">
        <v>95624</v>
      </c>
      <c r="K95628">
        <v>5263441</v>
      </c>
      <c r="N95628">
        <v>34</v>
      </c>
      <c r="O95628">
        <v>5263441</v>
      </c>
    </row>
    <row r="95629" spans="2:15" x14ac:dyDescent="0.25">
      <c r="B95629">
        <v>55</v>
      </c>
      <c r="I95629">
        <v>55</v>
      </c>
      <c r="J95629">
        <v>95625</v>
      </c>
      <c r="K95629">
        <v>5263496</v>
      </c>
      <c r="N95629">
        <v>55</v>
      </c>
      <c r="O95629">
        <v>5263496</v>
      </c>
    </row>
    <row r="95630" spans="2:15" x14ac:dyDescent="0.25">
      <c r="B95630">
        <v>78</v>
      </c>
      <c r="I95630">
        <v>78</v>
      </c>
      <c r="J95630">
        <v>95626</v>
      </c>
      <c r="K95630">
        <v>5263574</v>
      </c>
      <c r="N95630">
        <v>78</v>
      </c>
      <c r="O95630">
        <v>5263574</v>
      </c>
    </row>
    <row r="95631" spans="2:15" x14ac:dyDescent="0.25">
      <c r="B95631">
        <v>97</v>
      </c>
      <c r="I95631">
        <v>97</v>
      </c>
      <c r="J95631">
        <v>95627</v>
      </c>
      <c r="K95631">
        <v>5263671</v>
      </c>
      <c r="N95631">
        <v>97</v>
      </c>
      <c r="O95631">
        <v>5263671</v>
      </c>
    </row>
    <row r="95632" spans="2:15" x14ac:dyDescent="0.25">
      <c r="B95632">
        <v>61</v>
      </c>
      <c r="I95632">
        <v>61</v>
      </c>
      <c r="J95632">
        <v>95628</v>
      </c>
      <c r="K95632">
        <v>5263732</v>
      </c>
      <c r="N95632">
        <v>61</v>
      </c>
      <c r="O95632">
        <v>5263732</v>
      </c>
    </row>
    <row r="95633" spans="2:15" x14ac:dyDescent="0.25">
      <c r="B95633">
        <v>75</v>
      </c>
      <c r="I95633">
        <v>75</v>
      </c>
      <c r="J95633">
        <v>95629</v>
      </c>
      <c r="K95633">
        <v>5263807</v>
      </c>
      <c r="N95633">
        <v>75</v>
      </c>
      <c r="O95633">
        <v>5263807</v>
      </c>
    </row>
    <row r="95634" spans="2:15" x14ac:dyDescent="0.25">
      <c r="B95634">
        <v>72</v>
      </c>
      <c r="I95634">
        <v>72</v>
      </c>
      <c r="J95634">
        <v>95630</v>
      </c>
      <c r="K95634">
        <v>5263879</v>
      </c>
      <c r="N95634">
        <v>72</v>
      </c>
      <c r="O95634">
        <v>5263879</v>
      </c>
    </row>
    <row r="95635" spans="2:15" x14ac:dyDescent="0.25">
      <c r="B95635">
        <v>52</v>
      </c>
      <c r="I95635">
        <v>52</v>
      </c>
      <c r="J95635">
        <v>95631</v>
      </c>
      <c r="K95635">
        <v>5263931</v>
      </c>
      <c r="N95635">
        <v>52</v>
      </c>
      <c r="O95635">
        <v>5263931</v>
      </c>
    </row>
    <row r="95636" spans="2:15" x14ac:dyDescent="0.25">
      <c r="B95636">
        <v>31</v>
      </c>
      <c r="I95636">
        <v>31</v>
      </c>
      <c r="J95636">
        <v>95632</v>
      </c>
      <c r="K95636">
        <v>5263962</v>
      </c>
      <c r="N95636">
        <v>31</v>
      </c>
      <c r="O95636">
        <v>5263962</v>
      </c>
    </row>
    <row r="95637" spans="2:15" x14ac:dyDescent="0.25">
      <c r="B95637">
        <v>20</v>
      </c>
      <c r="I95637">
        <v>20</v>
      </c>
      <c r="J95637">
        <v>95633</v>
      </c>
      <c r="K95637">
        <v>5263982</v>
      </c>
      <c r="N95637">
        <v>20</v>
      </c>
      <c r="O95637">
        <v>5263982</v>
      </c>
    </row>
    <row r="95638" spans="2:15" x14ac:dyDescent="0.25">
      <c r="B95638">
        <v>61</v>
      </c>
      <c r="I95638">
        <v>61</v>
      </c>
      <c r="J95638">
        <v>95634</v>
      </c>
      <c r="K95638">
        <v>5264043</v>
      </c>
      <c r="N95638">
        <v>61</v>
      </c>
      <c r="O95638">
        <v>5264043</v>
      </c>
    </row>
    <row r="95639" spans="2:15" x14ac:dyDescent="0.25">
      <c r="B95639">
        <v>58</v>
      </c>
      <c r="I95639">
        <v>58</v>
      </c>
      <c r="J95639">
        <v>95635</v>
      </c>
      <c r="K95639">
        <v>5264101</v>
      </c>
      <c r="N95639">
        <v>58</v>
      </c>
      <c r="O95639">
        <v>5264101</v>
      </c>
    </row>
    <row r="95640" spans="2:15" x14ac:dyDescent="0.25">
      <c r="B95640">
        <v>87</v>
      </c>
      <c r="I95640">
        <v>87</v>
      </c>
      <c r="J95640">
        <v>95636</v>
      </c>
      <c r="K95640">
        <v>5264188</v>
      </c>
      <c r="N95640">
        <v>87</v>
      </c>
      <c r="O95640">
        <v>5264188</v>
      </c>
    </row>
    <row r="95641" spans="2:15" x14ac:dyDescent="0.25">
      <c r="B95641">
        <v>30</v>
      </c>
      <c r="I95641">
        <v>30</v>
      </c>
      <c r="J95641">
        <v>95637</v>
      </c>
      <c r="K95641">
        <v>5264218</v>
      </c>
      <c r="N95641">
        <v>30</v>
      </c>
      <c r="O95641">
        <v>5264218</v>
      </c>
    </row>
    <row r="95642" spans="2:15" x14ac:dyDescent="0.25">
      <c r="B95642">
        <v>65</v>
      </c>
      <c r="I95642">
        <v>65</v>
      </c>
      <c r="J95642">
        <v>95638</v>
      </c>
      <c r="K95642">
        <v>5264283</v>
      </c>
      <c r="N95642">
        <v>65</v>
      </c>
      <c r="O95642">
        <v>5264283</v>
      </c>
    </row>
    <row r="95643" spans="2:15" x14ac:dyDescent="0.25">
      <c r="B95643">
        <v>67</v>
      </c>
      <c r="I95643">
        <v>67</v>
      </c>
      <c r="J95643">
        <v>95639</v>
      </c>
      <c r="K95643">
        <v>5264350</v>
      </c>
      <c r="N95643">
        <v>67</v>
      </c>
      <c r="O95643">
        <v>5264350</v>
      </c>
    </row>
    <row r="95644" spans="2:15" x14ac:dyDescent="0.25">
      <c r="B95644">
        <v>100</v>
      </c>
      <c r="I95644">
        <v>100</v>
      </c>
      <c r="J95644">
        <v>95640</v>
      </c>
      <c r="K95644">
        <v>5264450</v>
      </c>
      <c r="N95644">
        <v>100</v>
      </c>
      <c r="O95644">
        <v>5264450</v>
      </c>
    </row>
    <row r="95645" spans="2:15" x14ac:dyDescent="0.25">
      <c r="B95645">
        <v>91</v>
      </c>
      <c r="I95645">
        <v>91</v>
      </c>
      <c r="J95645">
        <v>95641</v>
      </c>
      <c r="K95645">
        <v>5264541</v>
      </c>
      <c r="N95645">
        <v>91</v>
      </c>
      <c r="O95645">
        <v>5264541</v>
      </c>
    </row>
    <row r="95646" spans="2:15" x14ac:dyDescent="0.25">
      <c r="B95646">
        <v>16</v>
      </c>
      <c r="I95646">
        <v>16</v>
      </c>
      <c r="J95646">
        <v>95642</v>
      </c>
      <c r="K95646">
        <v>5264557</v>
      </c>
      <c r="N95646">
        <v>16</v>
      </c>
      <c r="O95646">
        <v>5264557</v>
      </c>
    </row>
    <row r="95647" spans="2:15" x14ac:dyDescent="0.25">
      <c r="B95647">
        <v>36</v>
      </c>
      <c r="I95647">
        <v>36</v>
      </c>
      <c r="J95647">
        <v>95643</v>
      </c>
      <c r="K95647">
        <v>5264593</v>
      </c>
      <c r="N95647">
        <v>36</v>
      </c>
      <c r="O95647">
        <v>5264593</v>
      </c>
    </row>
    <row r="95648" spans="2:15" x14ac:dyDescent="0.25">
      <c r="B95648">
        <v>62</v>
      </c>
      <c r="I95648">
        <v>62</v>
      </c>
      <c r="J95648">
        <v>95644</v>
      </c>
      <c r="K95648">
        <v>5264655</v>
      </c>
      <c r="N95648">
        <v>62</v>
      </c>
      <c r="O95648">
        <v>5264655</v>
      </c>
    </row>
    <row r="95649" spans="2:15" x14ac:dyDescent="0.25">
      <c r="B95649">
        <v>59</v>
      </c>
      <c r="I95649">
        <v>59</v>
      </c>
      <c r="J95649">
        <v>95645</v>
      </c>
      <c r="K95649">
        <v>5264714</v>
      </c>
      <c r="N95649">
        <v>59</v>
      </c>
      <c r="O95649">
        <v>5264714</v>
      </c>
    </row>
    <row r="95650" spans="2:15" x14ac:dyDescent="0.25">
      <c r="B95650">
        <v>14</v>
      </c>
      <c r="I95650">
        <v>14</v>
      </c>
      <c r="J95650">
        <v>95646</v>
      </c>
      <c r="K95650">
        <v>5264728</v>
      </c>
      <c r="N95650">
        <v>14</v>
      </c>
      <c r="O95650">
        <v>5264728</v>
      </c>
    </row>
    <row r="95651" spans="2:15" x14ac:dyDescent="0.25">
      <c r="B95651">
        <v>95</v>
      </c>
      <c r="I95651">
        <v>95</v>
      </c>
      <c r="J95651">
        <v>95647</v>
      </c>
      <c r="K95651">
        <v>5264823</v>
      </c>
      <c r="N95651">
        <v>95</v>
      </c>
      <c r="O95651">
        <v>5264823</v>
      </c>
    </row>
    <row r="95652" spans="2:15" x14ac:dyDescent="0.25">
      <c r="B95652">
        <v>64</v>
      </c>
      <c r="I95652">
        <v>64</v>
      </c>
      <c r="J95652">
        <v>95648</v>
      </c>
      <c r="K95652">
        <v>5264887</v>
      </c>
      <c r="N95652">
        <v>64</v>
      </c>
      <c r="O95652">
        <v>5264887</v>
      </c>
    </row>
    <row r="95653" spans="2:15" x14ac:dyDescent="0.25">
      <c r="B95653">
        <v>38</v>
      </c>
      <c r="I95653">
        <v>38</v>
      </c>
      <c r="J95653">
        <v>95649</v>
      </c>
      <c r="K95653">
        <v>5264925</v>
      </c>
      <c r="N95653">
        <v>38</v>
      </c>
      <c r="O95653">
        <v>5264925</v>
      </c>
    </row>
    <row r="95654" spans="2:15" x14ac:dyDescent="0.25">
      <c r="B95654">
        <v>49</v>
      </c>
      <c r="I95654">
        <v>49</v>
      </c>
      <c r="J95654">
        <v>95650</v>
      </c>
      <c r="K95654">
        <v>5264974</v>
      </c>
      <c r="N95654">
        <v>49</v>
      </c>
      <c r="O95654">
        <v>5264974</v>
      </c>
    </row>
    <row r="95655" spans="2:15" x14ac:dyDescent="0.25">
      <c r="B95655">
        <v>56</v>
      </c>
      <c r="I95655">
        <v>56</v>
      </c>
      <c r="J95655">
        <v>95651</v>
      </c>
      <c r="K95655">
        <v>5265030</v>
      </c>
      <c r="N95655">
        <v>56</v>
      </c>
      <c r="O95655">
        <v>5265030</v>
      </c>
    </row>
    <row r="95656" spans="2:15" x14ac:dyDescent="0.25">
      <c r="B95656">
        <v>75</v>
      </c>
      <c r="I95656">
        <v>75</v>
      </c>
      <c r="J95656">
        <v>95652</v>
      </c>
      <c r="K95656">
        <v>5265105</v>
      </c>
      <c r="N95656">
        <v>75</v>
      </c>
      <c r="O95656">
        <v>5265105</v>
      </c>
    </row>
    <row r="95657" spans="2:15" x14ac:dyDescent="0.25">
      <c r="B95657">
        <v>58</v>
      </c>
      <c r="I95657">
        <v>58</v>
      </c>
      <c r="J95657">
        <v>95653</v>
      </c>
      <c r="K95657">
        <v>5265163</v>
      </c>
      <c r="N95657">
        <v>58</v>
      </c>
      <c r="O95657">
        <v>5265163</v>
      </c>
    </row>
    <row r="95658" spans="2:15" x14ac:dyDescent="0.25">
      <c r="B95658">
        <v>76</v>
      </c>
      <c r="I95658">
        <v>76</v>
      </c>
      <c r="J95658">
        <v>95654</v>
      </c>
      <c r="K95658">
        <v>5265239</v>
      </c>
      <c r="N95658">
        <v>76</v>
      </c>
      <c r="O95658">
        <v>5265239</v>
      </c>
    </row>
    <row r="95659" spans="2:15" x14ac:dyDescent="0.25">
      <c r="B95659">
        <v>88</v>
      </c>
      <c r="I95659">
        <v>88</v>
      </c>
      <c r="J95659">
        <v>95655</v>
      </c>
      <c r="K95659">
        <v>5265327</v>
      </c>
      <c r="N95659">
        <v>88</v>
      </c>
      <c r="O95659">
        <v>5265327</v>
      </c>
    </row>
    <row r="95660" spans="2:15" x14ac:dyDescent="0.25">
      <c r="B95660">
        <v>54</v>
      </c>
      <c r="I95660">
        <v>54</v>
      </c>
      <c r="J95660">
        <v>95656</v>
      </c>
      <c r="K95660">
        <v>5265381</v>
      </c>
      <c r="N95660">
        <v>54</v>
      </c>
      <c r="O95660">
        <v>5265381</v>
      </c>
    </row>
    <row r="95661" spans="2:15" x14ac:dyDescent="0.25">
      <c r="B95661">
        <v>83</v>
      </c>
      <c r="I95661">
        <v>83</v>
      </c>
      <c r="J95661">
        <v>95657</v>
      </c>
      <c r="K95661">
        <v>5265464</v>
      </c>
      <c r="N95661">
        <v>83</v>
      </c>
      <c r="O95661">
        <v>5265464</v>
      </c>
    </row>
    <row r="95662" spans="2:15" x14ac:dyDescent="0.25">
      <c r="B95662">
        <v>48</v>
      </c>
      <c r="I95662">
        <v>48</v>
      </c>
      <c r="J95662">
        <v>95658</v>
      </c>
      <c r="K95662">
        <v>5265512</v>
      </c>
      <c r="N95662">
        <v>48</v>
      </c>
      <c r="O95662">
        <v>5265512</v>
      </c>
    </row>
    <row r="95663" spans="2:15" x14ac:dyDescent="0.25">
      <c r="B95663">
        <v>48</v>
      </c>
      <c r="I95663">
        <v>48</v>
      </c>
      <c r="J95663">
        <v>95659</v>
      </c>
      <c r="K95663">
        <v>5265560</v>
      </c>
      <c r="N95663">
        <v>48</v>
      </c>
      <c r="O95663">
        <v>5265560</v>
      </c>
    </row>
    <row r="95664" spans="2:15" x14ac:dyDescent="0.25">
      <c r="B95664">
        <v>53</v>
      </c>
      <c r="I95664">
        <v>53</v>
      </c>
      <c r="J95664">
        <v>95660</v>
      </c>
      <c r="K95664">
        <v>5265613</v>
      </c>
      <c r="N95664">
        <v>53</v>
      </c>
      <c r="O95664">
        <v>5265613</v>
      </c>
    </row>
    <row r="95665" spans="2:15" x14ac:dyDescent="0.25">
      <c r="B95665">
        <v>13</v>
      </c>
      <c r="I95665">
        <v>13</v>
      </c>
      <c r="J95665">
        <v>95661</v>
      </c>
      <c r="K95665">
        <v>5265626</v>
      </c>
      <c r="N95665">
        <v>13</v>
      </c>
      <c r="O95665">
        <v>5265626</v>
      </c>
    </row>
    <row r="95666" spans="2:15" x14ac:dyDescent="0.25">
      <c r="B95666">
        <v>84</v>
      </c>
      <c r="I95666">
        <v>84</v>
      </c>
      <c r="J95666">
        <v>95662</v>
      </c>
      <c r="K95666">
        <v>5265710</v>
      </c>
      <c r="N95666">
        <v>84</v>
      </c>
      <c r="O95666">
        <v>5265710</v>
      </c>
    </row>
    <row r="95667" spans="2:15" x14ac:dyDescent="0.25">
      <c r="B95667">
        <v>98</v>
      </c>
      <c r="I95667">
        <v>98</v>
      </c>
      <c r="J95667">
        <v>95663</v>
      </c>
      <c r="K95667">
        <v>5265808</v>
      </c>
      <c r="N95667">
        <v>98</v>
      </c>
      <c r="O95667">
        <v>5265808</v>
      </c>
    </row>
    <row r="95668" spans="2:15" x14ac:dyDescent="0.25">
      <c r="B95668">
        <v>62</v>
      </c>
      <c r="I95668">
        <v>62</v>
      </c>
      <c r="J95668">
        <v>95664</v>
      </c>
      <c r="K95668">
        <v>5265870</v>
      </c>
      <c r="N95668">
        <v>62</v>
      </c>
      <c r="O95668">
        <v>5265870</v>
      </c>
    </row>
    <row r="95669" spans="2:15" x14ac:dyDescent="0.25">
      <c r="B95669">
        <v>85</v>
      </c>
      <c r="I95669">
        <v>85</v>
      </c>
      <c r="J95669">
        <v>95665</v>
      </c>
      <c r="K95669">
        <v>5265955</v>
      </c>
      <c r="N95669">
        <v>85</v>
      </c>
      <c r="O95669">
        <v>5265955</v>
      </c>
    </row>
    <row r="95670" spans="2:15" x14ac:dyDescent="0.25">
      <c r="B95670">
        <v>83</v>
      </c>
      <c r="I95670">
        <v>83</v>
      </c>
      <c r="J95670">
        <v>95666</v>
      </c>
      <c r="K95670">
        <v>5266038</v>
      </c>
      <c r="N95670">
        <v>83</v>
      </c>
      <c r="O95670">
        <v>5266038</v>
      </c>
    </row>
    <row r="95671" spans="2:15" x14ac:dyDescent="0.25">
      <c r="B95671">
        <v>52</v>
      </c>
      <c r="I95671">
        <v>52</v>
      </c>
      <c r="J95671">
        <v>95667</v>
      </c>
      <c r="K95671">
        <v>5266090</v>
      </c>
      <c r="N95671">
        <v>52</v>
      </c>
      <c r="O95671">
        <v>5266090</v>
      </c>
    </row>
    <row r="95672" spans="2:15" x14ac:dyDescent="0.25">
      <c r="B95672">
        <v>26</v>
      </c>
      <c r="I95672">
        <v>26</v>
      </c>
      <c r="J95672">
        <v>95668</v>
      </c>
      <c r="K95672">
        <v>5266116</v>
      </c>
      <c r="N95672">
        <v>26</v>
      </c>
      <c r="O95672">
        <v>5266116</v>
      </c>
    </row>
    <row r="95673" spans="2:15" x14ac:dyDescent="0.25">
      <c r="B95673">
        <v>88</v>
      </c>
      <c r="I95673">
        <v>88</v>
      </c>
      <c r="J95673">
        <v>95669</v>
      </c>
      <c r="K95673">
        <v>5266204</v>
      </c>
      <c r="N95673">
        <v>88</v>
      </c>
      <c r="O95673">
        <v>5266204</v>
      </c>
    </row>
    <row r="95674" spans="2:15" x14ac:dyDescent="0.25">
      <c r="B95674">
        <v>91</v>
      </c>
      <c r="I95674">
        <v>91</v>
      </c>
      <c r="J95674">
        <v>95670</v>
      </c>
      <c r="K95674">
        <v>5266295</v>
      </c>
      <c r="N95674">
        <v>91</v>
      </c>
      <c r="O95674">
        <v>5266295</v>
      </c>
    </row>
    <row r="95675" spans="2:15" x14ac:dyDescent="0.25">
      <c r="B95675">
        <v>23</v>
      </c>
      <c r="I95675">
        <v>23</v>
      </c>
      <c r="J95675">
        <v>95671</v>
      </c>
      <c r="K95675">
        <v>5266318</v>
      </c>
      <c r="N95675">
        <v>23</v>
      </c>
      <c r="O95675">
        <v>5266318</v>
      </c>
    </row>
    <row r="95676" spans="2:15" x14ac:dyDescent="0.25">
      <c r="B95676">
        <v>64</v>
      </c>
      <c r="I95676">
        <v>64</v>
      </c>
      <c r="J95676">
        <v>95672</v>
      </c>
      <c r="K95676">
        <v>5266382</v>
      </c>
      <c r="N95676">
        <v>64</v>
      </c>
      <c r="O95676">
        <v>5266382</v>
      </c>
    </row>
    <row r="95677" spans="2:15" x14ac:dyDescent="0.25">
      <c r="B95677">
        <v>60</v>
      </c>
      <c r="I95677">
        <v>60</v>
      </c>
      <c r="J95677">
        <v>95673</v>
      </c>
      <c r="K95677">
        <v>5266442</v>
      </c>
      <c r="N95677">
        <v>60</v>
      </c>
      <c r="O95677">
        <v>5266442</v>
      </c>
    </row>
    <row r="95678" spans="2:15" x14ac:dyDescent="0.25">
      <c r="B95678">
        <v>69</v>
      </c>
      <c r="I95678">
        <v>69</v>
      </c>
      <c r="J95678">
        <v>95674</v>
      </c>
      <c r="K95678">
        <v>5266511</v>
      </c>
      <c r="N95678">
        <v>69</v>
      </c>
      <c r="O95678">
        <v>5266511</v>
      </c>
    </row>
    <row r="95679" spans="2:15" x14ac:dyDescent="0.25">
      <c r="B95679">
        <v>45</v>
      </c>
      <c r="I95679">
        <v>45</v>
      </c>
      <c r="J95679">
        <v>95675</v>
      </c>
      <c r="K95679">
        <v>5266556</v>
      </c>
      <c r="N95679">
        <v>45</v>
      </c>
      <c r="O95679">
        <v>5266556</v>
      </c>
    </row>
    <row r="95680" spans="2:15" x14ac:dyDescent="0.25">
      <c r="B95680">
        <v>13</v>
      </c>
      <c r="I95680">
        <v>13</v>
      </c>
      <c r="J95680">
        <v>95676</v>
      </c>
      <c r="K95680">
        <v>5266569</v>
      </c>
      <c r="N95680">
        <v>13</v>
      </c>
      <c r="O95680">
        <v>5266569</v>
      </c>
    </row>
    <row r="95681" spans="2:15" x14ac:dyDescent="0.25">
      <c r="B95681">
        <v>60</v>
      </c>
      <c r="I95681">
        <v>60</v>
      </c>
      <c r="J95681">
        <v>95677</v>
      </c>
      <c r="K95681">
        <v>5266629</v>
      </c>
      <c r="N95681">
        <v>60</v>
      </c>
      <c r="O95681">
        <v>5266629</v>
      </c>
    </row>
    <row r="95682" spans="2:15" x14ac:dyDescent="0.25">
      <c r="B95682">
        <v>35</v>
      </c>
      <c r="I95682">
        <v>35</v>
      </c>
      <c r="J95682">
        <v>95678</v>
      </c>
      <c r="K95682">
        <v>5266664</v>
      </c>
      <c r="N95682">
        <v>35</v>
      </c>
      <c r="O95682">
        <v>5266664</v>
      </c>
    </row>
    <row r="95683" spans="2:15" x14ac:dyDescent="0.25">
      <c r="B95683">
        <v>59</v>
      </c>
      <c r="I95683">
        <v>59</v>
      </c>
      <c r="J95683">
        <v>95679</v>
      </c>
      <c r="K95683">
        <v>5266723</v>
      </c>
      <c r="N95683">
        <v>59</v>
      </c>
      <c r="O95683">
        <v>5266723</v>
      </c>
    </row>
    <row r="95684" spans="2:15" x14ac:dyDescent="0.25">
      <c r="B95684">
        <v>34</v>
      </c>
      <c r="I95684">
        <v>34</v>
      </c>
      <c r="J95684">
        <v>95680</v>
      </c>
      <c r="K95684">
        <v>5266757</v>
      </c>
      <c r="N95684">
        <v>34</v>
      </c>
      <c r="O95684">
        <v>5266757</v>
      </c>
    </row>
    <row r="95685" spans="2:15" x14ac:dyDescent="0.25">
      <c r="B95685">
        <v>41</v>
      </c>
      <c r="I95685">
        <v>41</v>
      </c>
      <c r="J95685">
        <v>95681</v>
      </c>
      <c r="K95685">
        <v>5266798</v>
      </c>
      <c r="N95685">
        <v>41</v>
      </c>
      <c r="O95685">
        <v>5266798</v>
      </c>
    </row>
    <row r="95686" spans="2:15" x14ac:dyDescent="0.25">
      <c r="B95686">
        <v>72</v>
      </c>
      <c r="I95686">
        <v>72</v>
      </c>
      <c r="J95686">
        <v>95682</v>
      </c>
      <c r="K95686">
        <v>5266870</v>
      </c>
      <c r="N95686">
        <v>72</v>
      </c>
      <c r="O95686">
        <v>5266870</v>
      </c>
    </row>
    <row r="95687" spans="2:15" x14ac:dyDescent="0.25">
      <c r="B95687">
        <v>56</v>
      </c>
      <c r="I95687">
        <v>56</v>
      </c>
      <c r="J95687">
        <v>95683</v>
      </c>
      <c r="K95687">
        <v>5266926</v>
      </c>
      <c r="N95687">
        <v>56</v>
      </c>
      <c r="O95687">
        <v>5266926</v>
      </c>
    </row>
    <row r="95688" spans="2:15" x14ac:dyDescent="0.25">
      <c r="B95688">
        <v>84</v>
      </c>
      <c r="I95688">
        <v>84</v>
      </c>
      <c r="J95688">
        <v>95684</v>
      </c>
      <c r="K95688">
        <v>5267010</v>
      </c>
      <c r="N95688">
        <v>84</v>
      </c>
      <c r="O95688">
        <v>5267010</v>
      </c>
    </row>
    <row r="95689" spans="2:15" x14ac:dyDescent="0.25">
      <c r="B95689">
        <v>62</v>
      </c>
      <c r="I95689">
        <v>62</v>
      </c>
      <c r="J95689">
        <v>95685</v>
      </c>
      <c r="K95689">
        <v>5267072</v>
      </c>
      <c r="N95689">
        <v>62</v>
      </c>
      <c r="O95689">
        <v>5267072</v>
      </c>
    </row>
    <row r="95690" spans="2:15" x14ac:dyDescent="0.25">
      <c r="B95690">
        <v>98</v>
      </c>
      <c r="I95690">
        <v>98</v>
      </c>
      <c r="J95690">
        <v>95686</v>
      </c>
      <c r="K95690">
        <v>5267170</v>
      </c>
      <c r="N95690">
        <v>98</v>
      </c>
      <c r="O95690">
        <v>5267170</v>
      </c>
    </row>
    <row r="95691" spans="2:15" x14ac:dyDescent="0.25">
      <c r="B95691">
        <v>76</v>
      </c>
      <c r="I95691">
        <v>76</v>
      </c>
      <c r="J95691">
        <v>95687</v>
      </c>
      <c r="K95691">
        <v>5267246</v>
      </c>
      <c r="N95691">
        <v>76</v>
      </c>
      <c r="O95691">
        <v>5267246</v>
      </c>
    </row>
    <row r="95692" spans="2:15" x14ac:dyDescent="0.25">
      <c r="B95692">
        <v>74</v>
      </c>
      <c r="I95692">
        <v>74</v>
      </c>
      <c r="J95692">
        <v>95688</v>
      </c>
      <c r="K95692">
        <v>5267320</v>
      </c>
      <c r="N95692">
        <v>74</v>
      </c>
      <c r="O95692">
        <v>5267320</v>
      </c>
    </row>
    <row r="95693" spans="2:15" x14ac:dyDescent="0.25">
      <c r="B95693">
        <v>74</v>
      </c>
      <c r="I95693">
        <v>74</v>
      </c>
      <c r="J95693">
        <v>95689</v>
      </c>
      <c r="K95693">
        <v>5267394</v>
      </c>
      <c r="N95693">
        <v>74</v>
      </c>
      <c r="O95693">
        <v>5267394</v>
      </c>
    </row>
    <row r="95694" spans="2:15" x14ac:dyDescent="0.25">
      <c r="B95694">
        <v>74</v>
      </c>
      <c r="I95694">
        <v>74</v>
      </c>
      <c r="J95694">
        <v>95690</v>
      </c>
      <c r="K95694">
        <v>5267468</v>
      </c>
      <c r="N95694">
        <v>74</v>
      </c>
      <c r="O95694">
        <v>5267468</v>
      </c>
    </row>
    <row r="95695" spans="2:15" x14ac:dyDescent="0.25">
      <c r="B95695">
        <v>72</v>
      </c>
      <c r="I95695">
        <v>72</v>
      </c>
      <c r="J95695">
        <v>95691</v>
      </c>
      <c r="K95695">
        <v>5267540</v>
      </c>
      <c r="N95695">
        <v>72</v>
      </c>
      <c r="O95695">
        <v>5267540</v>
      </c>
    </row>
    <row r="95696" spans="2:15" x14ac:dyDescent="0.25">
      <c r="B95696">
        <v>13</v>
      </c>
      <c r="I95696">
        <v>13</v>
      </c>
      <c r="J95696">
        <v>95692</v>
      </c>
      <c r="K95696">
        <v>5267553</v>
      </c>
      <c r="N95696">
        <v>13</v>
      </c>
      <c r="O95696">
        <v>5267553</v>
      </c>
    </row>
    <row r="95697" spans="2:15" x14ac:dyDescent="0.25">
      <c r="B95697">
        <v>33</v>
      </c>
      <c r="I95697">
        <v>33</v>
      </c>
      <c r="J95697">
        <v>95693</v>
      </c>
      <c r="K95697">
        <v>5267586</v>
      </c>
      <c r="N95697">
        <v>33</v>
      </c>
      <c r="O95697">
        <v>5267586</v>
      </c>
    </row>
    <row r="95698" spans="2:15" x14ac:dyDescent="0.25">
      <c r="B95698">
        <v>66</v>
      </c>
      <c r="I95698">
        <v>66</v>
      </c>
      <c r="J95698">
        <v>95694</v>
      </c>
      <c r="K95698">
        <v>5267652</v>
      </c>
      <c r="N95698">
        <v>66</v>
      </c>
      <c r="O95698">
        <v>5267652</v>
      </c>
    </row>
    <row r="95699" spans="2:15" x14ac:dyDescent="0.25">
      <c r="B95699">
        <v>79</v>
      </c>
      <c r="I95699">
        <v>79</v>
      </c>
      <c r="J95699">
        <v>95695</v>
      </c>
      <c r="K95699">
        <v>5267731</v>
      </c>
      <c r="N95699">
        <v>79</v>
      </c>
      <c r="O95699">
        <v>5267731</v>
      </c>
    </row>
    <row r="95700" spans="2:15" x14ac:dyDescent="0.25">
      <c r="B95700">
        <v>93</v>
      </c>
      <c r="I95700">
        <v>93</v>
      </c>
      <c r="J95700">
        <v>95696</v>
      </c>
      <c r="K95700">
        <v>5267824</v>
      </c>
      <c r="N95700">
        <v>93</v>
      </c>
      <c r="O95700">
        <v>5267824</v>
      </c>
    </row>
    <row r="95701" spans="2:15" x14ac:dyDescent="0.25">
      <c r="B95701">
        <v>75</v>
      </c>
      <c r="I95701">
        <v>75</v>
      </c>
      <c r="J95701">
        <v>95697</v>
      </c>
      <c r="K95701">
        <v>5267899</v>
      </c>
      <c r="N95701">
        <v>75</v>
      </c>
      <c r="O95701">
        <v>5267899</v>
      </c>
    </row>
    <row r="95702" spans="2:15" x14ac:dyDescent="0.25">
      <c r="B95702">
        <v>61</v>
      </c>
      <c r="I95702">
        <v>61</v>
      </c>
      <c r="J95702">
        <v>95698</v>
      </c>
      <c r="K95702">
        <v>5267960</v>
      </c>
      <c r="N95702">
        <v>61</v>
      </c>
      <c r="O95702">
        <v>5267960</v>
      </c>
    </row>
    <row r="95703" spans="2:15" x14ac:dyDescent="0.25">
      <c r="B95703">
        <v>76</v>
      </c>
      <c r="I95703">
        <v>76</v>
      </c>
      <c r="J95703">
        <v>95699</v>
      </c>
      <c r="K95703">
        <v>5268036</v>
      </c>
      <c r="N95703">
        <v>76</v>
      </c>
      <c r="O95703">
        <v>5268036</v>
      </c>
    </row>
    <row r="95704" spans="2:15" x14ac:dyDescent="0.25">
      <c r="B95704">
        <v>74</v>
      </c>
      <c r="I95704">
        <v>74</v>
      </c>
      <c r="J95704">
        <v>95700</v>
      </c>
      <c r="K95704">
        <v>5268110</v>
      </c>
      <c r="N95704">
        <v>74</v>
      </c>
      <c r="O95704">
        <v>5268110</v>
      </c>
    </row>
    <row r="95705" spans="2:15" x14ac:dyDescent="0.25">
      <c r="B95705">
        <v>13</v>
      </c>
      <c r="I95705">
        <v>13</v>
      </c>
      <c r="J95705">
        <v>95701</v>
      </c>
      <c r="K95705">
        <v>5268123</v>
      </c>
      <c r="N95705">
        <v>13</v>
      </c>
      <c r="O95705">
        <v>5268123</v>
      </c>
    </row>
    <row r="95706" spans="2:15" x14ac:dyDescent="0.25">
      <c r="B95706">
        <v>52</v>
      </c>
      <c r="I95706">
        <v>52</v>
      </c>
      <c r="J95706">
        <v>95702</v>
      </c>
      <c r="K95706">
        <v>5268175</v>
      </c>
      <c r="N95706">
        <v>52</v>
      </c>
      <c r="O95706">
        <v>5268175</v>
      </c>
    </row>
    <row r="95707" spans="2:15" x14ac:dyDescent="0.25">
      <c r="B95707">
        <v>73</v>
      </c>
      <c r="I95707">
        <v>73</v>
      </c>
      <c r="J95707">
        <v>95703</v>
      </c>
      <c r="K95707">
        <v>5268248</v>
      </c>
      <c r="N95707">
        <v>73</v>
      </c>
      <c r="O95707">
        <v>5268248</v>
      </c>
    </row>
    <row r="95708" spans="2:15" x14ac:dyDescent="0.25">
      <c r="B95708">
        <v>92</v>
      </c>
      <c r="I95708">
        <v>92</v>
      </c>
      <c r="J95708">
        <v>95704</v>
      </c>
      <c r="K95708">
        <v>5268340</v>
      </c>
      <c r="N95708">
        <v>92</v>
      </c>
      <c r="O95708">
        <v>5268340</v>
      </c>
    </row>
    <row r="95709" spans="2:15" x14ac:dyDescent="0.25">
      <c r="B95709">
        <v>42</v>
      </c>
      <c r="I95709">
        <v>42</v>
      </c>
      <c r="J95709">
        <v>95705</v>
      </c>
      <c r="K95709">
        <v>5268382</v>
      </c>
      <c r="N95709">
        <v>42</v>
      </c>
      <c r="O95709">
        <v>5268382</v>
      </c>
    </row>
    <row r="95710" spans="2:15" x14ac:dyDescent="0.25">
      <c r="B95710">
        <v>61</v>
      </c>
      <c r="I95710">
        <v>61</v>
      </c>
      <c r="J95710">
        <v>95706</v>
      </c>
      <c r="K95710">
        <v>5268443</v>
      </c>
      <c r="N95710">
        <v>61</v>
      </c>
      <c r="O95710">
        <v>5268443</v>
      </c>
    </row>
    <row r="95711" spans="2:15" x14ac:dyDescent="0.25">
      <c r="B95711">
        <v>99</v>
      </c>
      <c r="I95711">
        <v>99</v>
      </c>
      <c r="J95711">
        <v>95707</v>
      </c>
      <c r="K95711">
        <v>5268542</v>
      </c>
      <c r="N95711">
        <v>99</v>
      </c>
      <c r="O95711">
        <v>5268542</v>
      </c>
    </row>
    <row r="95712" spans="2:15" x14ac:dyDescent="0.25">
      <c r="B95712">
        <v>33</v>
      </c>
      <c r="I95712">
        <v>33</v>
      </c>
      <c r="J95712">
        <v>95708</v>
      </c>
      <c r="K95712">
        <v>5268575</v>
      </c>
      <c r="N95712">
        <v>33</v>
      </c>
      <c r="O95712">
        <v>5268575</v>
      </c>
    </row>
    <row r="95713" spans="2:15" x14ac:dyDescent="0.25">
      <c r="B95713">
        <v>59</v>
      </c>
      <c r="I95713">
        <v>59</v>
      </c>
      <c r="J95713">
        <v>95709</v>
      </c>
      <c r="K95713">
        <v>5268634</v>
      </c>
      <c r="N95713">
        <v>59</v>
      </c>
      <c r="O95713">
        <v>5268634</v>
      </c>
    </row>
    <row r="95714" spans="2:15" x14ac:dyDescent="0.25">
      <c r="B95714">
        <v>63</v>
      </c>
      <c r="I95714">
        <v>63</v>
      </c>
      <c r="J95714">
        <v>95710</v>
      </c>
      <c r="K95714">
        <v>5268697</v>
      </c>
      <c r="N95714">
        <v>63</v>
      </c>
      <c r="O95714">
        <v>5268697</v>
      </c>
    </row>
    <row r="95715" spans="2:15" x14ac:dyDescent="0.25">
      <c r="B95715">
        <v>72</v>
      </c>
      <c r="I95715">
        <v>72</v>
      </c>
      <c r="J95715">
        <v>95711</v>
      </c>
      <c r="K95715">
        <v>5268769</v>
      </c>
      <c r="N95715">
        <v>72</v>
      </c>
      <c r="O95715">
        <v>5268769</v>
      </c>
    </row>
    <row r="95716" spans="2:15" x14ac:dyDescent="0.25">
      <c r="B95716">
        <v>16</v>
      </c>
      <c r="I95716">
        <v>16</v>
      </c>
      <c r="J95716">
        <v>95712</v>
      </c>
      <c r="K95716">
        <v>5268785</v>
      </c>
      <c r="N95716">
        <v>16</v>
      </c>
      <c r="O95716">
        <v>5268785</v>
      </c>
    </row>
    <row r="95717" spans="2:15" x14ac:dyDescent="0.25">
      <c r="B95717">
        <v>55</v>
      </c>
      <c r="I95717">
        <v>55</v>
      </c>
      <c r="J95717">
        <v>95713</v>
      </c>
      <c r="K95717">
        <v>5268840</v>
      </c>
      <c r="N95717">
        <v>55</v>
      </c>
      <c r="O95717">
        <v>5268840</v>
      </c>
    </row>
    <row r="95718" spans="2:15" x14ac:dyDescent="0.25">
      <c r="B95718">
        <v>47</v>
      </c>
      <c r="I95718">
        <v>47</v>
      </c>
      <c r="J95718">
        <v>95714</v>
      </c>
      <c r="K95718">
        <v>5268887</v>
      </c>
      <c r="N95718">
        <v>47</v>
      </c>
      <c r="O95718">
        <v>5268887</v>
      </c>
    </row>
    <row r="95719" spans="2:15" x14ac:dyDescent="0.25">
      <c r="B95719">
        <v>40</v>
      </c>
      <c r="I95719">
        <v>40</v>
      </c>
      <c r="J95719">
        <v>95715</v>
      </c>
      <c r="K95719">
        <v>5268927</v>
      </c>
      <c r="N95719">
        <v>40</v>
      </c>
      <c r="O95719">
        <v>5268927</v>
      </c>
    </row>
    <row r="95720" spans="2:15" x14ac:dyDescent="0.25">
      <c r="B95720">
        <v>53</v>
      </c>
      <c r="I95720">
        <v>53</v>
      </c>
      <c r="J95720">
        <v>95716</v>
      </c>
      <c r="K95720">
        <v>5268980</v>
      </c>
      <c r="N95720">
        <v>53</v>
      </c>
      <c r="O95720">
        <v>5268980</v>
      </c>
    </row>
    <row r="95721" spans="2:15" x14ac:dyDescent="0.25">
      <c r="B95721">
        <v>21</v>
      </c>
      <c r="I95721">
        <v>21</v>
      </c>
      <c r="J95721">
        <v>95717</v>
      </c>
      <c r="K95721">
        <v>5269001</v>
      </c>
      <c r="N95721">
        <v>21</v>
      </c>
      <c r="O95721">
        <v>5269001</v>
      </c>
    </row>
    <row r="95722" spans="2:15" x14ac:dyDescent="0.25">
      <c r="B95722">
        <v>40</v>
      </c>
      <c r="I95722">
        <v>40</v>
      </c>
      <c r="J95722">
        <v>95718</v>
      </c>
      <c r="K95722">
        <v>5269041</v>
      </c>
      <c r="N95722">
        <v>40</v>
      </c>
      <c r="O95722">
        <v>5269041</v>
      </c>
    </row>
    <row r="95723" spans="2:15" x14ac:dyDescent="0.25">
      <c r="B95723">
        <v>66</v>
      </c>
      <c r="I95723">
        <v>66</v>
      </c>
      <c r="J95723">
        <v>95719</v>
      </c>
      <c r="K95723">
        <v>5269107</v>
      </c>
      <c r="N95723">
        <v>66</v>
      </c>
      <c r="O95723">
        <v>5269107</v>
      </c>
    </row>
    <row r="95724" spans="2:15" x14ac:dyDescent="0.25">
      <c r="B95724">
        <v>39</v>
      </c>
      <c r="I95724">
        <v>39</v>
      </c>
      <c r="J95724">
        <v>95720</v>
      </c>
      <c r="K95724">
        <v>5269146</v>
      </c>
      <c r="N95724">
        <v>39</v>
      </c>
      <c r="O95724">
        <v>5269146</v>
      </c>
    </row>
    <row r="95725" spans="2:15" x14ac:dyDescent="0.25">
      <c r="B95725">
        <v>61</v>
      </c>
      <c r="I95725">
        <v>61</v>
      </c>
      <c r="J95725">
        <v>95721</v>
      </c>
      <c r="K95725">
        <v>5269207</v>
      </c>
      <c r="N95725">
        <v>61</v>
      </c>
      <c r="O95725">
        <v>5269207</v>
      </c>
    </row>
    <row r="95726" spans="2:15" x14ac:dyDescent="0.25">
      <c r="B95726">
        <v>53</v>
      </c>
      <c r="I95726">
        <v>53</v>
      </c>
      <c r="J95726">
        <v>95722</v>
      </c>
      <c r="K95726">
        <v>5269260</v>
      </c>
      <c r="N95726">
        <v>53</v>
      </c>
      <c r="O95726">
        <v>5269260</v>
      </c>
    </row>
    <row r="95727" spans="2:15" x14ac:dyDescent="0.25">
      <c r="B95727">
        <v>49</v>
      </c>
      <c r="I95727">
        <v>49</v>
      </c>
      <c r="J95727">
        <v>95723</v>
      </c>
      <c r="K95727">
        <v>5269309</v>
      </c>
      <c r="N95727">
        <v>49</v>
      </c>
      <c r="O95727">
        <v>5269309</v>
      </c>
    </row>
    <row r="95728" spans="2:15" x14ac:dyDescent="0.25">
      <c r="B95728">
        <v>41</v>
      </c>
      <c r="I95728">
        <v>41</v>
      </c>
      <c r="J95728">
        <v>95724</v>
      </c>
      <c r="K95728">
        <v>5269350</v>
      </c>
      <c r="N95728">
        <v>41</v>
      </c>
      <c r="O95728">
        <v>5269350</v>
      </c>
    </row>
    <row r="95729" spans="2:15" x14ac:dyDescent="0.25">
      <c r="B95729">
        <v>62</v>
      </c>
      <c r="I95729">
        <v>62</v>
      </c>
      <c r="J95729">
        <v>95725</v>
      </c>
      <c r="K95729">
        <v>5269412</v>
      </c>
      <c r="N95729">
        <v>62</v>
      </c>
      <c r="O95729">
        <v>5269412</v>
      </c>
    </row>
    <row r="95730" spans="2:15" x14ac:dyDescent="0.25">
      <c r="B95730">
        <v>41</v>
      </c>
      <c r="I95730">
        <v>41</v>
      </c>
      <c r="J95730">
        <v>95726</v>
      </c>
      <c r="K95730">
        <v>5269453</v>
      </c>
      <c r="N95730">
        <v>41</v>
      </c>
      <c r="O95730">
        <v>5269453</v>
      </c>
    </row>
    <row r="95731" spans="2:15" x14ac:dyDescent="0.25">
      <c r="B95731">
        <v>57</v>
      </c>
      <c r="I95731">
        <v>57</v>
      </c>
      <c r="J95731">
        <v>95727</v>
      </c>
      <c r="K95731">
        <v>5269510</v>
      </c>
      <c r="N95731">
        <v>57</v>
      </c>
      <c r="O95731">
        <v>5269510</v>
      </c>
    </row>
    <row r="95732" spans="2:15" x14ac:dyDescent="0.25">
      <c r="B95732">
        <v>52</v>
      </c>
      <c r="I95732">
        <v>52</v>
      </c>
      <c r="J95732">
        <v>95728</v>
      </c>
      <c r="K95732">
        <v>5269562</v>
      </c>
      <c r="N95732">
        <v>52</v>
      </c>
      <c r="O95732">
        <v>5269562</v>
      </c>
    </row>
    <row r="95733" spans="2:15" x14ac:dyDescent="0.25">
      <c r="B95733">
        <v>51</v>
      </c>
      <c r="I95733">
        <v>51</v>
      </c>
      <c r="J95733">
        <v>95729</v>
      </c>
      <c r="K95733">
        <v>5269613</v>
      </c>
      <c r="N95733">
        <v>51</v>
      </c>
      <c r="O95733">
        <v>5269613</v>
      </c>
    </row>
    <row r="95734" spans="2:15" x14ac:dyDescent="0.25">
      <c r="B95734">
        <v>61</v>
      </c>
      <c r="I95734">
        <v>61</v>
      </c>
      <c r="J95734">
        <v>95730</v>
      </c>
      <c r="K95734">
        <v>5269674</v>
      </c>
      <c r="N95734">
        <v>61</v>
      </c>
      <c r="O95734">
        <v>5269674</v>
      </c>
    </row>
    <row r="95735" spans="2:15" x14ac:dyDescent="0.25">
      <c r="B95735">
        <v>62</v>
      </c>
      <c r="I95735">
        <v>62</v>
      </c>
      <c r="J95735">
        <v>95731</v>
      </c>
      <c r="K95735">
        <v>5269736</v>
      </c>
      <c r="N95735">
        <v>62</v>
      </c>
      <c r="O95735">
        <v>5269736</v>
      </c>
    </row>
    <row r="95736" spans="2:15" x14ac:dyDescent="0.25">
      <c r="B95736">
        <v>32</v>
      </c>
      <c r="I95736">
        <v>32</v>
      </c>
      <c r="J95736">
        <v>95732</v>
      </c>
      <c r="K95736">
        <v>5269768</v>
      </c>
      <c r="N95736">
        <v>32</v>
      </c>
      <c r="O95736">
        <v>5269768</v>
      </c>
    </row>
    <row r="95737" spans="2:15" x14ac:dyDescent="0.25">
      <c r="B95737">
        <v>74</v>
      </c>
      <c r="I95737">
        <v>74</v>
      </c>
      <c r="J95737">
        <v>95733</v>
      </c>
      <c r="K95737">
        <v>5269842</v>
      </c>
      <c r="N95737">
        <v>74</v>
      </c>
      <c r="O95737">
        <v>5269842</v>
      </c>
    </row>
    <row r="95738" spans="2:15" x14ac:dyDescent="0.25">
      <c r="B95738">
        <v>23</v>
      </c>
      <c r="I95738">
        <v>23</v>
      </c>
      <c r="J95738">
        <v>95734</v>
      </c>
      <c r="K95738">
        <v>5269865</v>
      </c>
      <c r="N95738">
        <v>23</v>
      </c>
      <c r="O95738">
        <v>5269865</v>
      </c>
    </row>
    <row r="95739" spans="2:15" x14ac:dyDescent="0.25">
      <c r="B95739">
        <v>60</v>
      </c>
      <c r="I95739">
        <v>60</v>
      </c>
      <c r="J95739">
        <v>95735</v>
      </c>
      <c r="K95739">
        <v>5269925</v>
      </c>
      <c r="N95739">
        <v>60</v>
      </c>
      <c r="O95739">
        <v>5269925</v>
      </c>
    </row>
    <row r="95740" spans="2:15" x14ac:dyDescent="0.25">
      <c r="B95740">
        <v>58</v>
      </c>
      <c r="I95740">
        <v>58</v>
      </c>
      <c r="J95740">
        <v>95736</v>
      </c>
      <c r="K95740">
        <v>5269983</v>
      </c>
      <c r="N95740">
        <v>58</v>
      </c>
      <c r="O95740">
        <v>5269983</v>
      </c>
    </row>
    <row r="95741" spans="2:15" x14ac:dyDescent="0.25">
      <c r="B95741">
        <v>46</v>
      </c>
      <c r="I95741">
        <v>46</v>
      </c>
      <c r="J95741">
        <v>95737</v>
      </c>
      <c r="K95741">
        <v>5270029</v>
      </c>
      <c r="N95741">
        <v>46</v>
      </c>
      <c r="O95741">
        <v>5270029</v>
      </c>
    </row>
    <row r="95742" spans="2:15" x14ac:dyDescent="0.25">
      <c r="B95742">
        <v>32</v>
      </c>
      <c r="I95742">
        <v>32</v>
      </c>
      <c r="J95742">
        <v>95738</v>
      </c>
      <c r="K95742">
        <v>5270061</v>
      </c>
      <c r="N95742">
        <v>32</v>
      </c>
      <c r="O95742">
        <v>5270061</v>
      </c>
    </row>
    <row r="95743" spans="2:15" x14ac:dyDescent="0.25">
      <c r="B95743">
        <v>93</v>
      </c>
      <c r="I95743">
        <v>93</v>
      </c>
      <c r="J95743">
        <v>95739</v>
      </c>
      <c r="K95743">
        <v>5270154</v>
      </c>
      <c r="N95743">
        <v>93</v>
      </c>
      <c r="O95743">
        <v>5270154</v>
      </c>
    </row>
    <row r="95744" spans="2:15" x14ac:dyDescent="0.25">
      <c r="B95744">
        <v>99</v>
      </c>
      <c r="I95744">
        <v>99</v>
      </c>
      <c r="J95744">
        <v>95740</v>
      </c>
      <c r="K95744">
        <v>5270253</v>
      </c>
      <c r="N95744">
        <v>99</v>
      </c>
      <c r="O95744">
        <v>5270253</v>
      </c>
    </row>
    <row r="95745" spans="2:15" x14ac:dyDescent="0.25">
      <c r="B95745">
        <v>18</v>
      </c>
      <c r="I95745">
        <v>18</v>
      </c>
      <c r="J95745">
        <v>95741</v>
      </c>
      <c r="K95745">
        <v>5270271</v>
      </c>
      <c r="N95745">
        <v>18</v>
      </c>
      <c r="O95745">
        <v>5270271</v>
      </c>
    </row>
    <row r="95746" spans="2:15" x14ac:dyDescent="0.25">
      <c r="B95746">
        <v>79</v>
      </c>
      <c r="I95746">
        <v>79</v>
      </c>
      <c r="J95746">
        <v>95742</v>
      </c>
      <c r="K95746">
        <v>5270350</v>
      </c>
      <c r="N95746">
        <v>79</v>
      </c>
      <c r="O95746">
        <v>5270350</v>
      </c>
    </row>
    <row r="95747" spans="2:15" x14ac:dyDescent="0.25">
      <c r="B95747">
        <v>100</v>
      </c>
      <c r="I95747">
        <v>100</v>
      </c>
      <c r="J95747">
        <v>95743</v>
      </c>
      <c r="K95747">
        <v>5270450</v>
      </c>
      <c r="N95747">
        <v>100</v>
      </c>
      <c r="O95747">
        <v>5270450</v>
      </c>
    </row>
    <row r="95748" spans="2:15" x14ac:dyDescent="0.25">
      <c r="B95748">
        <v>91</v>
      </c>
      <c r="I95748">
        <v>91</v>
      </c>
      <c r="J95748">
        <v>95744</v>
      </c>
      <c r="K95748">
        <v>5270541</v>
      </c>
      <c r="N95748">
        <v>91</v>
      </c>
      <c r="O95748">
        <v>5270541</v>
      </c>
    </row>
    <row r="95749" spans="2:15" x14ac:dyDescent="0.25">
      <c r="B95749">
        <v>59</v>
      </c>
      <c r="I95749">
        <v>59</v>
      </c>
      <c r="J95749">
        <v>95745</v>
      </c>
      <c r="K95749">
        <v>5270600</v>
      </c>
      <c r="N95749">
        <v>59</v>
      </c>
      <c r="O95749">
        <v>5270600</v>
      </c>
    </row>
    <row r="95750" spans="2:15" x14ac:dyDescent="0.25">
      <c r="B95750">
        <v>37</v>
      </c>
      <c r="I95750">
        <v>37</v>
      </c>
      <c r="J95750">
        <v>95746</v>
      </c>
      <c r="K95750">
        <v>5270637</v>
      </c>
      <c r="N95750">
        <v>37</v>
      </c>
      <c r="O95750">
        <v>5270637</v>
      </c>
    </row>
    <row r="95751" spans="2:15" x14ac:dyDescent="0.25">
      <c r="B95751">
        <v>37</v>
      </c>
      <c r="I95751">
        <v>37</v>
      </c>
      <c r="J95751">
        <v>95747</v>
      </c>
      <c r="K95751">
        <v>5270674</v>
      </c>
      <c r="N95751">
        <v>37</v>
      </c>
      <c r="O95751">
        <v>5270674</v>
      </c>
    </row>
    <row r="95752" spans="2:15" x14ac:dyDescent="0.25">
      <c r="B95752">
        <v>27</v>
      </c>
      <c r="I95752">
        <v>27</v>
      </c>
      <c r="J95752">
        <v>95748</v>
      </c>
      <c r="K95752">
        <v>5270701</v>
      </c>
      <c r="N95752">
        <v>27</v>
      </c>
      <c r="O95752">
        <v>5270701</v>
      </c>
    </row>
    <row r="95753" spans="2:15" x14ac:dyDescent="0.25">
      <c r="B95753">
        <v>19</v>
      </c>
      <c r="I95753">
        <v>19</v>
      </c>
      <c r="J95753">
        <v>95749</v>
      </c>
      <c r="K95753">
        <v>5270720</v>
      </c>
      <c r="N95753">
        <v>19</v>
      </c>
      <c r="O95753">
        <v>5270720</v>
      </c>
    </row>
    <row r="95754" spans="2:15" x14ac:dyDescent="0.25">
      <c r="B95754">
        <v>39</v>
      </c>
      <c r="I95754">
        <v>39</v>
      </c>
      <c r="J95754">
        <v>95750</v>
      </c>
      <c r="K95754">
        <v>5270759</v>
      </c>
      <c r="N95754">
        <v>39</v>
      </c>
      <c r="O95754">
        <v>5270759</v>
      </c>
    </row>
    <row r="95755" spans="2:15" x14ac:dyDescent="0.25">
      <c r="B95755">
        <v>89</v>
      </c>
      <c r="I95755">
        <v>89</v>
      </c>
      <c r="J95755">
        <v>95751</v>
      </c>
      <c r="K95755">
        <v>5270848</v>
      </c>
      <c r="N95755">
        <v>89</v>
      </c>
      <c r="O95755">
        <v>5270848</v>
      </c>
    </row>
    <row r="95756" spans="2:15" x14ac:dyDescent="0.25">
      <c r="B95756">
        <v>92</v>
      </c>
      <c r="I95756">
        <v>92</v>
      </c>
      <c r="J95756">
        <v>95752</v>
      </c>
      <c r="K95756">
        <v>5270940</v>
      </c>
      <c r="N95756">
        <v>92</v>
      </c>
      <c r="O95756">
        <v>5270940</v>
      </c>
    </row>
    <row r="95757" spans="2:15" x14ac:dyDescent="0.25">
      <c r="B95757">
        <v>12</v>
      </c>
      <c r="I95757">
        <v>12</v>
      </c>
      <c r="J95757">
        <v>95753</v>
      </c>
      <c r="K95757">
        <v>5270952</v>
      </c>
      <c r="N95757">
        <v>12</v>
      </c>
      <c r="O95757">
        <v>5270952</v>
      </c>
    </row>
    <row r="95758" spans="2:15" x14ac:dyDescent="0.25">
      <c r="B95758">
        <v>44</v>
      </c>
      <c r="I95758">
        <v>44</v>
      </c>
      <c r="J95758">
        <v>95754</v>
      </c>
      <c r="K95758">
        <v>5270996</v>
      </c>
      <c r="N95758">
        <v>44</v>
      </c>
      <c r="O95758">
        <v>5270996</v>
      </c>
    </row>
    <row r="95759" spans="2:15" x14ac:dyDescent="0.25">
      <c r="B95759">
        <v>73</v>
      </c>
      <c r="I95759">
        <v>73</v>
      </c>
      <c r="J95759">
        <v>95755</v>
      </c>
      <c r="K95759">
        <v>5271069</v>
      </c>
      <c r="N95759">
        <v>73</v>
      </c>
      <c r="O95759">
        <v>5271069</v>
      </c>
    </row>
    <row r="95760" spans="2:15" x14ac:dyDescent="0.25">
      <c r="B95760">
        <v>82</v>
      </c>
      <c r="I95760">
        <v>82</v>
      </c>
      <c r="J95760">
        <v>95756</v>
      </c>
      <c r="K95760">
        <v>5271151</v>
      </c>
      <c r="N95760">
        <v>82</v>
      </c>
      <c r="O95760">
        <v>5271151</v>
      </c>
    </row>
    <row r="95761" spans="2:15" x14ac:dyDescent="0.25">
      <c r="B95761">
        <v>85</v>
      </c>
      <c r="I95761">
        <v>85</v>
      </c>
      <c r="J95761">
        <v>95757</v>
      </c>
      <c r="K95761">
        <v>5271236</v>
      </c>
      <c r="N95761">
        <v>85</v>
      </c>
      <c r="O95761">
        <v>5271236</v>
      </c>
    </row>
    <row r="95762" spans="2:15" x14ac:dyDescent="0.25">
      <c r="B95762">
        <v>19</v>
      </c>
      <c r="I95762">
        <v>19</v>
      </c>
      <c r="J95762">
        <v>95758</v>
      </c>
      <c r="K95762">
        <v>5271255</v>
      </c>
      <c r="N95762">
        <v>19</v>
      </c>
      <c r="O95762">
        <v>5271255</v>
      </c>
    </row>
    <row r="95763" spans="2:15" x14ac:dyDescent="0.25">
      <c r="B95763">
        <v>85</v>
      </c>
      <c r="I95763">
        <v>85</v>
      </c>
      <c r="J95763">
        <v>95759</v>
      </c>
      <c r="K95763">
        <v>5271340</v>
      </c>
      <c r="N95763">
        <v>85</v>
      </c>
      <c r="O95763">
        <v>5271340</v>
      </c>
    </row>
    <row r="95764" spans="2:15" x14ac:dyDescent="0.25">
      <c r="B95764">
        <v>25</v>
      </c>
      <c r="I95764">
        <v>25</v>
      </c>
      <c r="J95764">
        <v>95760</v>
      </c>
      <c r="K95764">
        <v>5271365</v>
      </c>
      <c r="N95764">
        <v>25</v>
      </c>
      <c r="O95764">
        <v>5271365</v>
      </c>
    </row>
    <row r="95765" spans="2:15" x14ac:dyDescent="0.25">
      <c r="B95765">
        <v>99</v>
      </c>
      <c r="I95765">
        <v>99</v>
      </c>
      <c r="J95765">
        <v>95761</v>
      </c>
      <c r="K95765">
        <v>5271464</v>
      </c>
      <c r="N95765">
        <v>99</v>
      </c>
      <c r="O95765">
        <v>5271464</v>
      </c>
    </row>
    <row r="95766" spans="2:15" x14ac:dyDescent="0.25">
      <c r="B95766">
        <v>21</v>
      </c>
      <c r="I95766">
        <v>21</v>
      </c>
      <c r="J95766">
        <v>95762</v>
      </c>
      <c r="K95766">
        <v>5271485</v>
      </c>
      <c r="N95766">
        <v>21</v>
      </c>
      <c r="O95766">
        <v>5271485</v>
      </c>
    </row>
    <row r="95767" spans="2:15" x14ac:dyDescent="0.25">
      <c r="B95767">
        <v>28</v>
      </c>
      <c r="I95767">
        <v>28</v>
      </c>
      <c r="J95767">
        <v>95763</v>
      </c>
      <c r="K95767">
        <v>5271513</v>
      </c>
      <c r="N95767">
        <v>28</v>
      </c>
      <c r="O95767">
        <v>5271513</v>
      </c>
    </row>
    <row r="95768" spans="2:15" x14ac:dyDescent="0.25">
      <c r="B95768">
        <v>63</v>
      </c>
      <c r="I95768">
        <v>63</v>
      </c>
      <c r="J95768">
        <v>95764</v>
      </c>
      <c r="K95768">
        <v>5271576</v>
      </c>
      <c r="N95768">
        <v>63</v>
      </c>
      <c r="O95768">
        <v>5271576</v>
      </c>
    </row>
    <row r="95769" spans="2:15" x14ac:dyDescent="0.25">
      <c r="B95769">
        <v>72</v>
      </c>
      <c r="I95769">
        <v>72</v>
      </c>
      <c r="J95769">
        <v>95765</v>
      </c>
      <c r="K95769">
        <v>5271648</v>
      </c>
      <c r="N95769">
        <v>72</v>
      </c>
      <c r="O95769">
        <v>5271648</v>
      </c>
    </row>
    <row r="95770" spans="2:15" x14ac:dyDescent="0.25">
      <c r="B95770">
        <v>28</v>
      </c>
      <c r="I95770">
        <v>28</v>
      </c>
      <c r="J95770">
        <v>95766</v>
      </c>
      <c r="K95770">
        <v>5271676</v>
      </c>
      <c r="N95770">
        <v>28</v>
      </c>
      <c r="O95770">
        <v>5271676</v>
      </c>
    </row>
    <row r="95771" spans="2:15" x14ac:dyDescent="0.25">
      <c r="B95771">
        <v>53</v>
      </c>
      <c r="I95771">
        <v>53</v>
      </c>
      <c r="J95771">
        <v>95767</v>
      </c>
      <c r="K95771">
        <v>5271729</v>
      </c>
      <c r="N95771">
        <v>53</v>
      </c>
      <c r="O95771">
        <v>5271729</v>
      </c>
    </row>
    <row r="95772" spans="2:15" x14ac:dyDescent="0.25">
      <c r="B95772">
        <v>95</v>
      </c>
      <c r="I95772">
        <v>95</v>
      </c>
      <c r="J95772">
        <v>95768</v>
      </c>
      <c r="K95772">
        <v>5271824</v>
      </c>
      <c r="N95772">
        <v>95</v>
      </c>
      <c r="O95772">
        <v>5271824</v>
      </c>
    </row>
    <row r="95773" spans="2:15" x14ac:dyDescent="0.25">
      <c r="B95773">
        <v>42</v>
      </c>
      <c r="I95773">
        <v>42</v>
      </c>
      <c r="J95773">
        <v>95769</v>
      </c>
      <c r="K95773">
        <v>5271866</v>
      </c>
      <c r="N95773">
        <v>42</v>
      </c>
      <c r="O95773">
        <v>5271866</v>
      </c>
    </row>
    <row r="95774" spans="2:15" x14ac:dyDescent="0.25">
      <c r="B95774">
        <v>88</v>
      </c>
      <c r="I95774">
        <v>88</v>
      </c>
      <c r="J95774">
        <v>95770</v>
      </c>
      <c r="K95774">
        <v>5271954</v>
      </c>
      <c r="N95774">
        <v>88</v>
      </c>
      <c r="O95774">
        <v>5271954</v>
      </c>
    </row>
    <row r="95775" spans="2:15" x14ac:dyDescent="0.25">
      <c r="B95775">
        <v>46</v>
      </c>
      <c r="I95775">
        <v>46</v>
      </c>
      <c r="J95775">
        <v>95771</v>
      </c>
      <c r="K95775">
        <v>5272000</v>
      </c>
      <c r="N95775">
        <v>46</v>
      </c>
      <c r="O95775">
        <v>5272000</v>
      </c>
    </row>
    <row r="95776" spans="2:15" x14ac:dyDescent="0.25">
      <c r="B95776">
        <v>68</v>
      </c>
      <c r="I95776">
        <v>68</v>
      </c>
      <c r="J95776">
        <v>95772</v>
      </c>
      <c r="K95776">
        <v>5272068</v>
      </c>
      <c r="N95776">
        <v>68</v>
      </c>
      <c r="O95776">
        <v>5272068</v>
      </c>
    </row>
    <row r="95777" spans="2:15" x14ac:dyDescent="0.25">
      <c r="B95777">
        <v>62</v>
      </c>
      <c r="I95777">
        <v>62</v>
      </c>
      <c r="J95777">
        <v>95773</v>
      </c>
      <c r="K95777">
        <v>5272130</v>
      </c>
      <c r="N95777">
        <v>62</v>
      </c>
      <c r="O95777">
        <v>5272130</v>
      </c>
    </row>
    <row r="95778" spans="2:15" x14ac:dyDescent="0.25">
      <c r="B95778">
        <v>95</v>
      </c>
      <c r="I95778">
        <v>95</v>
      </c>
      <c r="J95778">
        <v>95774</v>
      </c>
      <c r="K95778">
        <v>5272225</v>
      </c>
      <c r="N95778">
        <v>95</v>
      </c>
      <c r="O95778">
        <v>5272225</v>
      </c>
    </row>
    <row r="95779" spans="2:15" x14ac:dyDescent="0.25">
      <c r="B95779">
        <v>85</v>
      </c>
      <c r="I95779">
        <v>85</v>
      </c>
      <c r="J95779">
        <v>95775</v>
      </c>
      <c r="K95779">
        <v>5272310</v>
      </c>
      <c r="N95779">
        <v>85</v>
      </c>
      <c r="O95779">
        <v>5272310</v>
      </c>
    </row>
    <row r="95780" spans="2:15" x14ac:dyDescent="0.25">
      <c r="B95780">
        <v>19</v>
      </c>
      <c r="I95780">
        <v>19</v>
      </c>
      <c r="J95780">
        <v>95776</v>
      </c>
      <c r="K95780">
        <v>5272329</v>
      </c>
      <c r="N95780">
        <v>19</v>
      </c>
      <c r="O95780">
        <v>5272329</v>
      </c>
    </row>
    <row r="95781" spans="2:15" x14ac:dyDescent="0.25">
      <c r="B95781">
        <v>91</v>
      </c>
      <c r="I95781">
        <v>91</v>
      </c>
      <c r="J95781">
        <v>95777</v>
      </c>
      <c r="K95781">
        <v>5272420</v>
      </c>
      <c r="N95781">
        <v>91</v>
      </c>
      <c r="O95781">
        <v>5272420</v>
      </c>
    </row>
    <row r="95782" spans="2:15" x14ac:dyDescent="0.25">
      <c r="B95782">
        <v>89</v>
      </c>
      <c r="I95782">
        <v>89</v>
      </c>
      <c r="J95782">
        <v>95778</v>
      </c>
      <c r="K95782">
        <v>5272509</v>
      </c>
      <c r="N95782">
        <v>89</v>
      </c>
      <c r="O95782">
        <v>5272509</v>
      </c>
    </row>
    <row r="95783" spans="2:15" x14ac:dyDescent="0.25">
      <c r="B95783">
        <v>34</v>
      </c>
      <c r="I95783">
        <v>34</v>
      </c>
      <c r="J95783">
        <v>95779</v>
      </c>
      <c r="K95783">
        <v>5272543</v>
      </c>
      <c r="N95783">
        <v>34</v>
      </c>
      <c r="O95783">
        <v>5272543</v>
      </c>
    </row>
    <row r="95784" spans="2:15" x14ac:dyDescent="0.25">
      <c r="B95784">
        <v>87</v>
      </c>
      <c r="I95784">
        <v>87</v>
      </c>
      <c r="J95784">
        <v>95780</v>
      </c>
      <c r="K95784">
        <v>5272630</v>
      </c>
      <c r="N95784">
        <v>87</v>
      </c>
      <c r="O95784">
        <v>5272630</v>
      </c>
    </row>
    <row r="95785" spans="2:15" x14ac:dyDescent="0.25">
      <c r="B95785">
        